c r="AE255">
        <v>2</v>
      </c>
      <c r="AF255" s="1" t="s">
        <v>2123</v>
      </c>
      <c r="AG255" s="1" t="s">
        <v>110</v>
      </c>
      <c r="AH255" s="1" t="s">
        <v>110</v>
      </c>
      <c r="AI255" s="1" t="s">
        <v>3411</v>
      </c>
      <c r="AJ255" s="1" t="s">
        <v>108</v>
      </c>
      <c r="AK255" s="1" t="s">
        <v>3294</v>
      </c>
      <c r="AL255" s="1" t="s">
        <v>108</v>
      </c>
      <c r="AM255" s="1" t="s">
        <v>113</v>
      </c>
      <c r="AN255" s="1" t="s">
        <v>114</v>
      </c>
      <c r="AO255">
        <v>98109</v>
      </c>
      <c r="AP255" s="1" t="s">
        <v>113</v>
      </c>
      <c r="AQ255" s="1" t="s">
        <v>115</v>
      </c>
      <c r="AR255" s="1" t="s">
        <v>116</v>
      </c>
      <c r="AS255" s="1" t="s">
        <v>117</v>
      </c>
      <c r="AT255">
        <v>47.640515525797191</v>
      </c>
      <c r="AU255">
        <v>-122.34450402727064</v>
      </c>
      <c r="AV255" s="1" t="s">
        <v>110</v>
      </c>
      <c r="AW255" s="1" t="s">
        <v>118</v>
      </c>
      <c r="AX255" s="1" t="s">
        <v>119</v>
      </c>
      <c r="AY255">
        <v>4</v>
      </c>
      <c r="AZ255">
        <v>1</v>
      </c>
      <c r="BA255">
        <v>1</v>
      </c>
      <c r="BB255">
        <v>2</v>
      </c>
      <c r="BC255" s="1" t="s">
        <v>120</v>
      </c>
      <c r="BD255" s="1" t="s">
        <v>4144</v>
      </c>
      <c r="BF255">
        <v>75</v>
      </c>
      <c r="BG255">
        <v>541</v>
      </c>
      <c r="BH255">
        <v>1911</v>
      </c>
      <c r="BJ255">
        <v>20</v>
      </c>
      <c r="BK255">
        <v>3</v>
      </c>
      <c r="BL255">
        <v>10</v>
      </c>
      <c r="BM255">
        <v>1</v>
      </c>
      <c r="BN255">
        <v>1125</v>
      </c>
      <c r="BO255" s="1" t="s">
        <v>220</v>
      </c>
      <c r="BP255" s="1" t="s">
        <v>110</v>
      </c>
      <c r="BQ255">
        <v>10</v>
      </c>
      <c r="BR255">
        <v>22</v>
      </c>
      <c r="BS255">
        <v>22</v>
      </c>
      <c r="BT255">
        <v>82</v>
      </c>
      <c r="BU255" s="2">
        <v>42373</v>
      </c>
      <c r="BV255">
        <v>7</v>
      </c>
      <c r="BW255" s="2">
        <v>42295</v>
      </c>
      <c r="BX255" s="2">
        <v>42366</v>
      </c>
      <c r="BY255">
        <v>100</v>
      </c>
      <c r="BZ255">
        <v>10</v>
      </c>
      <c r="CA255">
        <v>10</v>
      </c>
      <c r="CB255">
        <v>10</v>
      </c>
      <c r="CC255">
        <v>10</v>
      </c>
      <c r="CD255">
        <v>10</v>
      </c>
      <c r="CE255">
        <v>10</v>
      </c>
      <c r="CF255" s="1" t="s">
        <v>105</v>
      </c>
      <c r="CG255" s="1" t="s">
        <v>94</v>
      </c>
      <c r="CH255" s="1" t="s">
        <v>123</v>
      </c>
      <c r="CI255" s="1" t="s">
        <v>105</v>
      </c>
      <c r="CJ255" s="1" t="s">
        <v>182</v>
      </c>
      <c r="CK255" s="1" t="s">
        <v>105</v>
      </c>
      <c r="CL255" s="1" t="s">
        <v>105</v>
      </c>
      <c r="CM255">
        <v>2</v>
      </c>
      <c r="CN255">
        <v>2.66</v>
      </c>
    </row>
    <row r="256" spans="1:92" x14ac:dyDescent="0.25">
      <c r="A256">
        <v>5126077</v>
      </c>
      <c r="B256" s="1" t="s">
        <v>4145</v>
      </c>
      <c r="C256">
        <v>20160104002432</v>
      </c>
      <c r="D256" s="2">
        <v>42373</v>
      </c>
      <c r="E256" s="1" t="s">
        <v>4146</v>
      </c>
      <c r="F256" s="1" t="s">
        <v>4147</v>
      </c>
      <c r="G256" s="1" t="s">
        <v>4148</v>
      </c>
      <c r="H256" s="1" t="s">
        <v>4149</v>
      </c>
      <c r="I256" s="1" t="s">
        <v>96</v>
      </c>
      <c r="J256" s="1" t="s">
        <v>4120</v>
      </c>
      <c r="K256" s="1" t="s">
        <v>4121</v>
      </c>
      <c r="L256" s="1" t="s">
        <v>4122</v>
      </c>
      <c r="M256" s="1" t="s">
        <v>4150</v>
      </c>
      <c r="N256" s="1" t="s">
        <v>4151</v>
      </c>
      <c r="O256" s="1" t="s">
        <v>4152</v>
      </c>
      <c r="P256" s="1" t="s">
        <v>4153</v>
      </c>
      <c r="Q256">
        <v>6097842</v>
      </c>
      <c r="R256" s="1" t="s">
        <v>4127</v>
      </c>
      <c r="S256" s="1" t="s">
        <v>4128</v>
      </c>
      <c r="T256" s="2">
        <v>41390</v>
      </c>
      <c r="U256" s="1" t="s">
        <v>100</v>
      </c>
      <c r="V256" s="1" t="s">
        <v>4129</v>
      </c>
      <c r="W256" s="1" t="s">
        <v>102</v>
      </c>
      <c r="X256" s="1" t="s">
        <v>104</v>
      </c>
      <c r="Y256" s="1" t="s">
        <v>104</v>
      </c>
      <c r="Z256" s="1" t="s">
        <v>105</v>
      </c>
      <c r="AA256" s="1" t="s">
        <v>4130</v>
      </c>
      <c r="AB256" s="1" t="s">
        <v>4131</v>
      </c>
      <c r="AC256" s="1" t="s">
        <v>108</v>
      </c>
      <c r="AD256">
        <v>2</v>
      </c>
      <c r="AE256">
        <v>2</v>
      </c>
      <c r="AF256" s="1" t="s">
        <v>178</v>
      </c>
      <c r="AG256" s="1" t="s">
        <v>110</v>
      </c>
      <c r="AH256" s="1" t="s">
        <v>110</v>
      </c>
      <c r="AI256" s="1" t="s">
        <v>3652</v>
      </c>
      <c r="AJ256" s="1" t="s">
        <v>108</v>
      </c>
      <c r="AK256" s="1" t="s">
        <v>3294</v>
      </c>
      <c r="AL256" s="1" t="s">
        <v>108</v>
      </c>
      <c r="AM256" s="1" t="s">
        <v>113</v>
      </c>
      <c r="AN256" s="1" t="s">
        <v>114</v>
      </c>
      <c r="AO256">
        <v>98109</v>
      </c>
      <c r="AP256" s="1" t="s">
        <v>113</v>
      </c>
      <c r="AQ256" s="1" t="s">
        <v>115</v>
      </c>
      <c r="AR256" s="1" t="s">
        <v>116</v>
      </c>
      <c r="AS256" s="1" t="s">
        <v>117</v>
      </c>
      <c r="AT256">
        <v>47.630003973020358</v>
      </c>
      <c r="AU256">
        <v>-122.34512025210604</v>
      </c>
      <c r="AV256" s="1" t="s">
        <v>110</v>
      </c>
      <c r="AW256" s="1" t="s">
        <v>118</v>
      </c>
      <c r="AX256" s="1" t="s">
        <v>218</v>
      </c>
      <c r="AY256">
        <v>2</v>
      </c>
      <c r="AZ256">
        <v>1</v>
      </c>
      <c r="BA256">
        <v>1</v>
      </c>
      <c r="BB256">
        <v>1</v>
      </c>
      <c r="BC256" s="1" t="s">
        <v>120</v>
      </c>
      <c r="BD256" s="1" t="s">
        <v>4154</v>
      </c>
      <c r="BF256">
        <v>95</v>
      </c>
      <c r="BJ256">
        <v>25</v>
      </c>
      <c r="BK256">
        <v>1</v>
      </c>
      <c r="BL256">
        <v>0</v>
      </c>
      <c r="BM256">
        <v>1</v>
      </c>
      <c r="BN256">
        <v>1125</v>
      </c>
      <c r="BO256" s="1" t="s">
        <v>220</v>
      </c>
      <c r="BP256" s="1" t="s">
        <v>110</v>
      </c>
      <c r="BQ256">
        <v>30</v>
      </c>
      <c r="BR256">
        <v>60</v>
      </c>
      <c r="BS256">
        <v>90</v>
      </c>
      <c r="BT256">
        <v>365</v>
      </c>
      <c r="BU256" s="2">
        <v>42373</v>
      </c>
      <c r="BV256">
        <v>1</v>
      </c>
      <c r="BW256" s="2">
        <v>42285</v>
      </c>
      <c r="BX256" s="2">
        <v>42285</v>
      </c>
      <c r="BY256">
        <v>80</v>
      </c>
      <c r="BZ256">
        <v>10</v>
      </c>
      <c r="CA256">
        <v>10</v>
      </c>
      <c r="CB256">
        <v>10</v>
      </c>
      <c r="CC256">
        <v>10</v>
      </c>
      <c r="CD256">
        <v>8</v>
      </c>
      <c r="CE256">
        <v>6</v>
      </c>
      <c r="CF256" s="1" t="s">
        <v>105</v>
      </c>
      <c r="CG256" s="1" t="s">
        <v>94</v>
      </c>
      <c r="CH256" s="1" t="s">
        <v>123</v>
      </c>
      <c r="CI256" s="1" t="s">
        <v>105</v>
      </c>
      <c r="CJ256" s="1" t="s">
        <v>124</v>
      </c>
      <c r="CK256" s="1" t="s">
        <v>105</v>
      </c>
      <c r="CL256" s="1" t="s">
        <v>105</v>
      </c>
      <c r="CM256">
        <v>2</v>
      </c>
      <c r="CN256">
        <v>0.34</v>
      </c>
    </row>
    <row r="257" spans="1:92" x14ac:dyDescent="0.25">
      <c r="A257">
        <v>6108796</v>
      </c>
      <c r="B257" s="1" t="s">
        <v>4155</v>
      </c>
      <c r="C257">
        <v>20160104002432</v>
      </c>
      <c r="D257" s="2">
        <v>42373</v>
      </c>
      <c r="E257" s="1" t="s">
        <v>4156</v>
      </c>
      <c r="F257" s="1" t="s">
        <v>4157</v>
      </c>
      <c r="G257" s="1" t="s">
        <v>4158</v>
      </c>
      <c r="H257" s="1" t="s">
        <v>4159</v>
      </c>
      <c r="I257" s="1" t="s">
        <v>96</v>
      </c>
      <c r="J257" s="1" t="s">
        <v>4160</v>
      </c>
      <c r="K257" s="1" t="s">
        <v>3851</v>
      </c>
      <c r="L257" s="1" t="s">
        <v>3852</v>
      </c>
      <c r="M257" s="1" t="s">
        <v>4161</v>
      </c>
      <c r="N257" s="1" t="s">
        <v>4162</v>
      </c>
      <c r="O257" s="1" t="s">
        <v>4163</v>
      </c>
      <c r="P257" s="1" t="s">
        <v>4164</v>
      </c>
      <c r="Q257">
        <v>31366898</v>
      </c>
      <c r="R257" s="1" t="s">
        <v>3441</v>
      </c>
      <c r="S257" s="1" t="s">
        <v>940</v>
      </c>
      <c r="T257" s="2">
        <v>42110</v>
      </c>
      <c r="U257" s="1" t="s">
        <v>100</v>
      </c>
      <c r="V257" s="1" t="s">
        <v>3442</v>
      </c>
      <c r="W257" s="1" t="s">
        <v>140</v>
      </c>
      <c r="X257" s="1" t="s">
        <v>104</v>
      </c>
      <c r="Y257" s="1" t="s">
        <v>104</v>
      </c>
      <c r="Z257" s="1" t="s">
        <v>105</v>
      </c>
      <c r="AA257" s="1" t="s">
        <v>3443</v>
      </c>
      <c r="AB257" s="1" t="s">
        <v>3444</v>
      </c>
      <c r="AC257" s="1" t="s">
        <v>108</v>
      </c>
      <c r="AD257">
        <v>6</v>
      </c>
      <c r="AE257">
        <v>6</v>
      </c>
      <c r="AF257" s="1" t="s">
        <v>696</v>
      </c>
      <c r="AG257" s="1" t="s">
        <v>110</v>
      </c>
      <c r="AH257" s="1" t="s">
        <v>110</v>
      </c>
      <c r="AI257" s="1" t="s">
        <v>3411</v>
      </c>
      <c r="AJ257" s="1" t="s">
        <v>108</v>
      </c>
      <c r="AK257" s="1" t="s">
        <v>3294</v>
      </c>
      <c r="AL257" s="1" t="s">
        <v>108</v>
      </c>
      <c r="AM257" s="1" t="s">
        <v>113</v>
      </c>
      <c r="AN257" s="1" t="s">
        <v>114</v>
      </c>
      <c r="AO257">
        <v>98109</v>
      </c>
      <c r="AP257" s="1" t="s">
        <v>113</v>
      </c>
      <c r="AQ257" s="1" t="s">
        <v>115</v>
      </c>
      <c r="AR257" s="1" t="s">
        <v>116</v>
      </c>
      <c r="AS257" s="1" t="s">
        <v>117</v>
      </c>
      <c r="AT257">
        <v>47.64103957706407</v>
      </c>
      <c r="AU257">
        <v>-122.34440379321084</v>
      </c>
      <c r="AV257" s="1" t="s">
        <v>110</v>
      </c>
      <c r="AW257" s="1" t="s">
        <v>118</v>
      </c>
      <c r="AX257" s="1" t="s">
        <v>119</v>
      </c>
      <c r="AY257">
        <v>4</v>
      </c>
      <c r="AZ257">
        <v>1</v>
      </c>
      <c r="BA257">
        <v>1</v>
      </c>
      <c r="BB257">
        <v>2</v>
      </c>
      <c r="BC257" s="1" t="s">
        <v>120</v>
      </c>
      <c r="BD257" s="1" t="s">
        <v>3857</v>
      </c>
      <c r="BF257">
        <v>103</v>
      </c>
      <c r="BG257">
        <v>1005</v>
      </c>
      <c r="BH257">
        <v>3900</v>
      </c>
      <c r="BI257">
        <v>350</v>
      </c>
      <c r="BJ257">
        <v>60</v>
      </c>
      <c r="BK257">
        <v>4</v>
      </c>
      <c r="BL257">
        <v>10</v>
      </c>
      <c r="BM257">
        <v>2</v>
      </c>
      <c r="BN257">
        <v>1125</v>
      </c>
      <c r="BO257" s="1" t="s">
        <v>387</v>
      </c>
      <c r="BP257" s="1" t="s">
        <v>110</v>
      </c>
      <c r="BQ257">
        <v>25</v>
      </c>
      <c r="BR257">
        <v>55</v>
      </c>
      <c r="BS257">
        <v>85</v>
      </c>
      <c r="BT257">
        <v>85</v>
      </c>
      <c r="BU257" s="2">
        <v>42373</v>
      </c>
      <c r="BV257">
        <v>49</v>
      </c>
      <c r="BW257" s="2">
        <v>42121</v>
      </c>
      <c r="BX257" s="2">
        <v>42355</v>
      </c>
      <c r="BY257">
        <v>95</v>
      </c>
      <c r="BZ257">
        <v>10</v>
      </c>
      <c r="CA257">
        <v>10</v>
      </c>
      <c r="CB257">
        <v>10</v>
      </c>
      <c r="CC257">
        <v>10</v>
      </c>
      <c r="CD257">
        <v>9</v>
      </c>
      <c r="CE257">
        <v>9</v>
      </c>
      <c r="CF257" s="1" t="s">
        <v>105</v>
      </c>
      <c r="CG257" s="1" t="s">
        <v>94</v>
      </c>
      <c r="CH257" s="1" t="s">
        <v>123</v>
      </c>
      <c r="CI257" s="1" t="s">
        <v>105</v>
      </c>
      <c r="CJ257" s="1" t="s">
        <v>148</v>
      </c>
      <c r="CK257" s="1" t="s">
        <v>105</v>
      </c>
      <c r="CL257" s="1" t="s">
        <v>105</v>
      </c>
      <c r="CM257">
        <v>5</v>
      </c>
      <c r="CN257">
        <v>5.81</v>
      </c>
    </row>
    <row r="258" spans="1:92" x14ac:dyDescent="0.25">
      <c r="A258">
        <v>2692126</v>
      </c>
      <c r="B258" s="1" t="s">
        <v>4165</v>
      </c>
      <c r="C258">
        <v>20160104002432</v>
      </c>
      <c r="D258" s="2">
        <v>42373</v>
      </c>
      <c r="E258" s="1" t="s">
        <v>4166</v>
      </c>
      <c r="F258" s="1" t="s">
        <v>4167</v>
      </c>
      <c r="G258" s="1" t="s">
        <v>4168</v>
      </c>
      <c r="H258" s="1" t="s">
        <v>4169</v>
      </c>
      <c r="I258" s="1" t="s">
        <v>96</v>
      </c>
      <c r="J258" s="1" t="s">
        <v>4170</v>
      </c>
      <c r="K258" s="1" t="s">
        <v>4171</v>
      </c>
      <c r="L258" s="1" t="s">
        <v>4172</v>
      </c>
      <c r="M258" s="1" t="s">
        <v>4173</v>
      </c>
      <c r="N258" s="1" t="s">
        <v>4174</v>
      </c>
      <c r="O258" s="1" t="s">
        <v>4175</v>
      </c>
      <c r="P258" s="1" t="s">
        <v>4176</v>
      </c>
      <c r="Q258">
        <v>106972</v>
      </c>
      <c r="R258" s="1" t="s">
        <v>4177</v>
      </c>
      <c r="S258" s="1" t="s">
        <v>1995</v>
      </c>
      <c r="T258" s="2">
        <v>40279</v>
      </c>
      <c r="U258" s="1" t="s">
        <v>100</v>
      </c>
      <c r="V258" s="1" t="s">
        <v>4178</v>
      </c>
      <c r="W258" s="1" t="s">
        <v>140</v>
      </c>
      <c r="X258" s="1" t="s">
        <v>104</v>
      </c>
      <c r="Y258" s="1" t="s">
        <v>104</v>
      </c>
      <c r="Z258" s="1" t="s">
        <v>105</v>
      </c>
      <c r="AA258" s="1" t="s">
        <v>4179</v>
      </c>
      <c r="AB258" s="1" t="s">
        <v>4180</v>
      </c>
      <c r="AC258" s="1" t="s">
        <v>108</v>
      </c>
      <c r="AD258">
        <v>1</v>
      </c>
      <c r="AE258">
        <v>1</v>
      </c>
      <c r="AF258" s="1" t="s">
        <v>4181</v>
      </c>
      <c r="AG258" s="1" t="s">
        <v>110</v>
      </c>
      <c r="AH258" s="1" t="s">
        <v>105</v>
      </c>
      <c r="AI258" s="1" t="s">
        <v>4182</v>
      </c>
      <c r="AJ258" s="1" t="s">
        <v>108</v>
      </c>
      <c r="AK258" s="1" t="s">
        <v>3294</v>
      </c>
      <c r="AL258" s="1" t="s">
        <v>108</v>
      </c>
      <c r="AM258" s="1" t="s">
        <v>113</v>
      </c>
      <c r="AN258" s="1" t="s">
        <v>114</v>
      </c>
      <c r="AO258">
        <v>98109</v>
      </c>
      <c r="AP258" s="1" t="s">
        <v>113</v>
      </c>
      <c r="AQ258" s="1" t="s">
        <v>115</v>
      </c>
      <c r="AR258" s="1" t="s">
        <v>116</v>
      </c>
      <c r="AS258" s="1" t="s">
        <v>117</v>
      </c>
      <c r="AT258">
        <v>47.631112415772307</v>
      </c>
      <c r="AU258">
        <v>-122.34396424619325</v>
      </c>
      <c r="AV258" s="1" t="s">
        <v>110</v>
      </c>
      <c r="AW258" s="1" t="s">
        <v>118</v>
      </c>
      <c r="AX258" s="1" t="s">
        <v>119</v>
      </c>
      <c r="AY258">
        <v>2</v>
      </c>
      <c r="AZ258">
        <v>1</v>
      </c>
      <c r="BA258">
        <v>1</v>
      </c>
      <c r="BB258">
        <v>1</v>
      </c>
      <c r="BC258" s="1" t="s">
        <v>120</v>
      </c>
      <c r="BD258" s="1" t="s">
        <v>1114</v>
      </c>
      <c r="BF258">
        <v>120</v>
      </c>
      <c r="BG258">
        <v>730</v>
      </c>
      <c r="BH258">
        <v>3000</v>
      </c>
      <c r="BI258">
        <v>350</v>
      </c>
      <c r="BJ258">
        <v>60</v>
      </c>
      <c r="BK258">
        <v>2</v>
      </c>
      <c r="BL258">
        <v>25</v>
      </c>
      <c r="BM258">
        <v>3</v>
      </c>
      <c r="BN258">
        <v>1125</v>
      </c>
      <c r="BO258" s="1" t="s">
        <v>261</v>
      </c>
      <c r="BP258" s="1" t="s">
        <v>110</v>
      </c>
      <c r="BQ258">
        <v>3</v>
      </c>
      <c r="BR258">
        <v>33</v>
      </c>
      <c r="BS258">
        <v>63</v>
      </c>
      <c r="BT258">
        <v>93</v>
      </c>
      <c r="BU258" s="2">
        <v>42373</v>
      </c>
      <c r="BV258">
        <v>59</v>
      </c>
      <c r="BW258" s="2">
        <v>41861</v>
      </c>
      <c r="BX258" s="2">
        <v>42351</v>
      </c>
      <c r="BY258">
        <v>98</v>
      </c>
      <c r="BZ258">
        <v>10</v>
      </c>
      <c r="CA258">
        <v>10</v>
      </c>
      <c r="CB258">
        <v>10</v>
      </c>
      <c r="CC258">
        <v>10</v>
      </c>
      <c r="CD258">
        <v>9</v>
      </c>
      <c r="CE258">
        <v>10</v>
      </c>
      <c r="CF258" s="1" t="s">
        <v>105</v>
      </c>
      <c r="CG258" s="1" t="s">
        <v>94</v>
      </c>
      <c r="CH258" s="1" t="s">
        <v>123</v>
      </c>
      <c r="CI258" s="1" t="s">
        <v>105</v>
      </c>
      <c r="CJ258" s="1" t="s">
        <v>148</v>
      </c>
      <c r="CK258" s="1" t="s">
        <v>105</v>
      </c>
      <c r="CL258" s="1" t="s">
        <v>105</v>
      </c>
      <c r="CM258">
        <v>1</v>
      </c>
      <c r="CN258">
        <v>3.45</v>
      </c>
    </row>
    <row r="259" spans="1:92" x14ac:dyDescent="0.25">
      <c r="A259">
        <v>6882211</v>
      </c>
      <c r="B259" s="1" t="s">
        <v>4183</v>
      </c>
      <c r="C259">
        <v>20160104002432</v>
      </c>
      <c r="D259" s="2">
        <v>42373</v>
      </c>
      <c r="E259" s="1" t="s">
        <v>4184</v>
      </c>
      <c r="F259" s="1" t="s">
        <v>4185</v>
      </c>
      <c r="G259" s="1" t="s">
        <v>4186</v>
      </c>
      <c r="H259" s="1" t="s">
        <v>4187</v>
      </c>
      <c r="I259" s="1" t="s">
        <v>96</v>
      </c>
      <c r="J259" s="1" t="s">
        <v>4188</v>
      </c>
      <c r="K259" s="1" t="s">
        <v>94</v>
      </c>
      <c r="L259" s="1" t="s">
        <v>4189</v>
      </c>
      <c r="M259" s="1" t="s">
        <v>4190</v>
      </c>
      <c r="N259" s="1" t="s">
        <v>4191</v>
      </c>
      <c r="O259" s="1" t="s">
        <v>4192</v>
      </c>
      <c r="P259" s="1" t="s">
        <v>4193</v>
      </c>
      <c r="Q259">
        <v>5468952</v>
      </c>
      <c r="R259" s="1" t="s">
        <v>4194</v>
      </c>
      <c r="S259" s="1" t="s">
        <v>926</v>
      </c>
      <c r="T259" s="2">
        <v>41348</v>
      </c>
      <c r="U259" s="1" t="s">
        <v>100</v>
      </c>
      <c r="V259" s="1" t="s">
        <v>94</v>
      </c>
      <c r="W259" s="1" t="s">
        <v>140</v>
      </c>
      <c r="X259" s="1" t="s">
        <v>104</v>
      </c>
      <c r="Y259" s="1" t="s">
        <v>104</v>
      </c>
      <c r="Z259" s="1" t="s">
        <v>105</v>
      </c>
      <c r="AA259" s="1" t="s">
        <v>4195</v>
      </c>
      <c r="AB259" s="1" t="s">
        <v>4196</v>
      </c>
      <c r="AC259" s="1" t="s">
        <v>108</v>
      </c>
      <c r="AD259">
        <v>1</v>
      </c>
      <c r="AE259">
        <v>1</v>
      </c>
      <c r="AF259" s="1" t="s">
        <v>196</v>
      </c>
      <c r="AG259" s="1" t="s">
        <v>110</v>
      </c>
      <c r="AH259" s="1" t="s">
        <v>110</v>
      </c>
      <c r="AI259" s="1" t="s">
        <v>4197</v>
      </c>
      <c r="AJ259" s="1" t="s">
        <v>108</v>
      </c>
      <c r="AK259" s="1" t="s">
        <v>3294</v>
      </c>
      <c r="AL259" s="1" t="s">
        <v>108</v>
      </c>
      <c r="AM259" s="1" t="s">
        <v>113</v>
      </c>
      <c r="AN259" s="1" t="s">
        <v>114</v>
      </c>
      <c r="AO259">
        <v>98109</v>
      </c>
      <c r="AP259" s="1" t="s">
        <v>113</v>
      </c>
      <c r="AQ259" s="1" t="s">
        <v>115</v>
      </c>
      <c r="AR259" s="1" t="s">
        <v>116</v>
      </c>
      <c r="AS259" s="1" t="s">
        <v>117</v>
      </c>
      <c r="AT259">
        <v>47.640468037954136</v>
      </c>
      <c r="AU259">
        <v>-122.35576374487084</v>
      </c>
      <c r="AV259" s="1" t="s">
        <v>110</v>
      </c>
      <c r="AW259" s="1" t="s">
        <v>166</v>
      </c>
      <c r="AX259" s="1" t="s">
        <v>119</v>
      </c>
      <c r="AY259">
        <v>2</v>
      </c>
      <c r="AZ259">
        <v>1</v>
      </c>
      <c r="BA259">
        <v>1</v>
      </c>
      <c r="BB259">
        <v>1</v>
      </c>
      <c r="BC259" s="1" t="s">
        <v>120</v>
      </c>
      <c r="BD259" s="1" t="s">
        <v>4198</v>
      </c>
      <c r="BF259">
        <v>95</v>
      </c>
      <c r="BI259">
        <v>200</v>
      </c>
      <c r="BJ259">
        <v>50</v>
      </c>
      <c r="BK259">
        <v>1</v>
      </c>
      <c r="BL259">
        <v>0</v>
      </c>
      <c r="BM259">
        <v>1</v>
      </c>
      <c r="BN259">
        <v>1125</v>
      </c>
      <c r="BO259" s="1" t="s">
        <v>387</v>
      </c>
      <c r="BP259" s="1" t="s">
        <v>110</v>
      </c>
      <c r="BQ259">
        <v>3</v>
      </c>
      <c r="BR259">
        <v>3</v>
      </c>
      <c r="BS259">
        <v>3</v>
      </c>
      <c r="BT259">
        <v>124</v>
      </c>
      <c r="BU259" s="2">
        <v>42373</v>
      </c>
      <c r="BV259">
        <v>0</v>
      </c>
      <c r="BW259" s="2"/>
      <c r="BX259" s="2"/>
      <c r="CF259" s="1" t="s">
        <v>105</v>
      </c>
      <c r="CG259" s="1" t="s">
        <v>94</v>
      </c>
      <c r="CH259" s="1" t="s">
        <v>123</v>
      </c>
      <c r="CI259" s="1" t="s">
        <v>105</v>
      </c>
      <c r="CJ259" s="1" t="s">
        <v>182</v>
      </c>
      <c r="CK259" s="1" t="s">
        <v>105</v>
      </c>
      <c r="CL259" s="1" t="s">
        <v>105</v>
      </c>
      <c r="CM259">
        <v>1</v>
      </c>
    </row>
    <row r="260" spans="1:92" x14ac:dyDescent="0.25">
      <c r="A260">
        <v>9573675</v>
      </c>
      <c r="B260" s="1" t="s">
        <v>4199</v>
      </c>
      <c r="C260">
        <v>20160104002432</v>
      </c>
      <c r="D260" s="2">
        <v>42373</v>
      </c>
      <c r="E260" s="1" t="s">
        <v>4200</v>
      </c>
      <c r="F260" s="1" t="s">
        <v>4201</v>
      </c>
      <c r="G260" s="1" t="s">
        <v>94</v>
      </c>
      <c r="H260" s="1" t="s">
        <v>4201</v>
      </c>
      <c r="I260" s="1" t="s">
        <v>96</v>
      </c>
      <c r="J260" s="1" t="s">
        <v>94</v>
      </c>
      <c r="K260" s="1" t="s">
        <v>94</v>
      </c>
      <c r="L260" s="1" t="s">
        <v>94</v>
      </c>
      <c r="M260" s="1" t="s">
        <v>94</v>
      </c>
      <c r="N260" s="1" t="s">
        <v>94</v>
      </c>
      <c r="O260" s="1" t="s">
        <v>4202</v>
      </c>
      <c r="P260" s="1" t="s">
        <v>94</v>
      </c>
      <c r="Q260">
        <v>49560117</v>
      </c>
      <c r="R260" s="1" t="s">
        <v>4203</v>
      </c>
      <c r="S260" s="1" t="s">
        <v>4204</v>
      </c>
      <c r="T260" s="2">
        <v>42329</v>
      </c>
      <c r="U260" s="1" t="s">
        <v>100</v>
      </c>
      <c r="V260" s="1" t="s">
        <v>94</v>
      </c>
      <c r="W260" s="1" t="s">
        <v>102</v>
      </c>
      <c r="X260" s="1" t="s">
        <v>104</v>
      </c>
      <c r="Y260" s="1" t="s">
        <v>175</v>
      </c>
      <c r="Z260" s="1" t="s">
        <v>105</v>
      </c>
      <c r="AA260" s="1" t="s">
        <v>4205</v>
      </c>
      <c r="AB260" s="1" t="s">
        <v>4206</v>
      </c>
      <c r="AC260" s="1" t="s">
        <v>108</v>
      </c>
      <c r="AD260">
        <v>1</v>
      </c>
      <c r="AE260">
        <v>1</v>
      </c>
      <c r="AF260" s="1" t="s">
        <v>1098</v>
      </c>
      <c r="AG260" s="1" t="s">
        <v>110</v>
      </c>
      <c r="AH260" s="1" t="s">
        <v>105</v>
      </c>
      <c r="AI260" s="1" t="s">
        <v>3411</v>
      </c>
      <c r="AJ260" s="1" t="s">
        <v>108</v>
      </c>
      <c r="AK260" s="1" t="s">
        <v>3294</v>
      </c>
      <c r="AL260" s="1" t="s">
        <v>108</v>
      </c>
      <c r="AM260" s="1" t="s">
        <v>113</v>
      </c>
      <c r="AN260" s="1" t="s">
        <v>114</v>
      </c>
      <c r="AO260">
        <v>98109</v>
      </c>
      <c r="AP260" s="1" t="s">
        <v>113</v>
      </c>
      <c r="AQ260" s="1" t="s">
        <v>115</v>
      </c>
      <c r="AR260" s="1" t="s">
        <v>116</v>
      </c>
      <c r="AS260" s="1" t="s">
        <v>117</v>
      </c>
      <c r="AT260">
        <v>47.639538915584559</v>
      </c>
      <c r="AU260">
        <v>-122.34484750829438</v>
      </c>
      <c r="AV260" s="1" t="s">
        <v>110</v>
      </c>
      <c r="AW260" s="1" t="s">
        <v>118</v>
      </c>
      <c r="AX260" s="1" t="s">
        <v>119</v>
      </c>
      <c r="AY260">
        <v>5</v>
      </c>
      <c r="AZ260">
        <v>2.5</v>
      </c>
      <c r="BA260">
        <v>2</v>
      </c>
      <c r="BB260">
        <v>2</v>
      </c>
      <c r="BC260" s="1" t="s">
        <v>120</v>
      </c>
      <c r="BD260" s="1" t="s">
        <v>4207</v>
      </c>
      <c r="BF260">
        <v>143</v>
      </c>
      <c r="BJ260">
        <v>100</v>
      </c>
      <c r="BK260">
        <v>0</v>
      </c>
      <c r="BL260">
        <v>0</v>
      </c>
      <c r="BM260">
        <v>1</v>
      </c>
      <c r="BN260">
        <v>1125</v>
      </c>
      <c r="BO260" s="1" t="s">
        <v>1346</v>
      </c>
      <c r="BP260" s="1" t="s">
        <v>110</v>
      </c>
      <c r="BQ260">
        <v>30</v>
      </c>
      <c r="BR260">
        <v>60</v>
      </c>
      <c r="BS260">
        <v>90</v>
      </c>
      <c r="BT260">
        <v>365</v>
      </c>
      <c r="BU260" s="2">
        <v>42373</v>
      </c>
      <c r="BV260">
        <v>0</v>
      </c>
      <c r="BW260" s="2"/>
      <c r="BX260" s="2"/>
      <c r="CF260" s="1" t="s">
        <v>105</v>
      </c>
      <c r="CG260" s="1" t="s">
        <v>94</v>
      </c>
      <c r="CH260" s="1" t="s">
        <v>123</v>
      </c>
      <c r="CI260" s="1" t="s">
        <v>105</v>
      </c>
      <c r="CJ260" s="1" t="s">
        <v>182</v>
      </c>
      <c r="CK260" s="1" t="s">
        <v>105</v>
      </c>
      <c r="CL260" s="1" t="s">
        <v>105</v>
      </c>
      <c r="CM260">
        <v>1</v>
      </c>
    </row>
    <row r="261" spans="1:92" x14ac:dyDescent="0.25">
      <c r="A261">
        <v>3544953</v>
      </c>
      <c r="B261" s="1" t="s">
        <v>4208</v>
      </c>
      <c r="C261">
        <v>20160104002432</v>
      </c>
      <c r="D261" s="2">
        <v>42373</v>
      </c>
      <c r="E261" s="1" t="s">
        <v>4209</v>
      </c>
      <c r="F261" s="1" t="s">
        <v>4210</v>
      </c>
      <c r="G261" s="1" t="s">
        <v>4211</v>
      </c>
      <c r="H261" s="1" t="s">
        <v>4212</v>
      </c>
      <c r="I261" s="1" t="s">
        <v>96</v>
      </c>
      <c r="J261" s="1" t="s">
        <v>4213</v>
      </c>
      <c r="K261" s="1" t="s">
        <v>4214</v>
      </c>
      <c r="L261" s="1" t="s">
        <v>4215</v>
      </c>
      <c r="M261" s="1" t="s">
        <v>4216</v>
      </c>
      <c r="N261" s="1" t="s">
        <v>4217</v>
      </c>
      <c r="O261" s="1" t="s">
        <v>4218</v>
      </c>
      <c r="P261" s="1" t="s">
        <v>4219</v>
      </c>
      <c r="Q261">
        <v>15791829</v>
      </c>
      <c r="R261" s="1" t="s">
        <v>4220</v>
      </c>
      <c r="S261" s="1" t="s">
        <v>4221</v>
      </c>
      <c r="T261" s="2">
        <v>41780</v>
      </c>
      <c r="U261" s="1" t="s">
        <v>100</v>
      </c>
      <c r="V261" s="1" t="s">
        <v>4222</v>
      </c>
      <c r="W261" s="1" t="s">
        <v>140</v>
      </c>
      <c r="X261" s="1" t="s">
        <v>104</v>
      </c>
      <c r="Y261" s="1" t="s">
        <v>104</v>
      </c>
      <c r="Z261" s="1" t="s">
        <v>110</v>
      </c>
      <c r="AA261" s="1" t="s">
        <v>4223</v>
      </c>
      <c r="AB261" s="1" t="s">
        <v>4224</v>
      </c>
      <c r="AC261" s="1" t="s">
        <v>108</v>
      </c>
      <c r="AD261">
        <v>1</v>
      </c>
      <c r="AE261">
        <v>1</v>
      </c>
      <c r="AF261" s="1" t="s">
        <v>793</v>
      </c>
      <c r="AG261" s="1" t="s">
        <v>110</v>
      </c>
      <c r="AH261" s="1" t="s">
        <v>110</v>
      </c>
      <c r="AI261" s="1" t="s">
        <v>4225</v>
      </c>
      <c r="AJ261" s="1" t="s">
        <v>108</v>
      </c>
      <c r="AK261" s="1" t="s">
        <v>3294</v>
      </c>
      <c r="AL261" s="1" t="s">
        <v>108</v>
      </c>
      <c r="AM261" s="1" t="s">
        <v>113</v>
      </c>
      <c r="AN261" s="1" t="s">
        <v>114</v>
      </c>
      <c r="AO261">
        <v>98109</v>
      </c>
      <c r="AP261" s="1" t="s">
        <v>113</v>
      </c>
      <c r="AQ261" s="1" t="s">
        <v>115</v>
      </c>
      <c r="AR261" s="1" t="s">
        <v>116</v>
      </c>
      <c r="AS261" s="1" t="s">
        <v>117</v>
      </c>
      <c r="AT261">
        <v>47.640711112744434</v>
      </c>
      <c r="AU261">
        <v>-122.34631792958153</v>
      </c>
      <c r="AV261" s="1" t="s">
        <v>110</v>
      </c>
      <c r="AW261" s="1" t="s">
        <v>118</v>
      </c>
      <c r="AX261" s="1" t="s">
        <v>218</v>
      </c>
      <c r="AY261">
        <v>2</v>
      </c>
      <c r="AZ261">
        <v>1</v>
      </c>
      <c r="BA261">
        <v>1</v>
      </c>
      <c r="BB261">
        <v>1</v>
      </c>
      <c r="BC261" s="1" t="s">
        <v>120</v>
      </c>
      <c r="BD261" s="1" t="s">
        <v>4226</v>
      </c>
      <c r="BF261">
        <v>99</v>
      </c>
      <c r="BG261">
        <v>700</v>
      </c>
      <c r="BJ261">
        <v>20</v>
      </c>
      <c r="BK261">
        <v>2</v>
      </c>
      <c r="BL261">
        <v>0</v>
      </c>
      <c r="BM261">
        <v>2</v>
      </c>
      <c r="BN261">
        <v>7</v>
      </c>
      <c r="BO261" s="1" t="s">
        <v>472</v>
      </c>
      <c r="BP261" s="1" t="s">
        <v>110</v>
      </c>
      <c r="BQ261">
        <v>30</v>
      </c>
      <c r="BR261">
        <v>60</v>
      </c>
      <c r="BS261">
        <v>90</v>
      </c>
      <c r="BT261">
        <v>365</v>
      </c>
      <c r="BU261" s="2">
        <v>42373</v>
      </c>
      <c r="BV261">
        <v>18</v>
      </c>
      <c r="BW261" s="2">
        <v>41842</v>
      </c>
      <c r="BX261" s="2">
        <v>42272</v>
      </c>
      <c r="BY261">
        <v>97</v>
      </c>
      <c r="BZ261">
        <v>10</v>
      </c>
      <c r="CA261">
        <v>10</v>
      </c>
      <c r="CB261">
        <v>10</v>
      </c>
      <c r="CC261">
        <v>10</v>
      </c>
      <c r="CD261">
        <v>10</v>
      </c>
      <c r="CE261">
        <v>10</v>
      </c>
      <c r="CF261" s="1" t="s">
        <v>105</v>
      </c>
      <c r="CG261" s="1" t="s">
        <v>94</v>
      </c>
      <c r="CH261" s="1" t="s">
        <v>123</v>
      </c>
      <c r="CI261" s="1" t="s">
        <v>105</v>
      </c>
      <c r="CJ261" s="1" t="s">
        <v>182</v>
      </c>
      <c r="CK261" s="1" t="s">
        <v>105</v>
      </c>
      <c r="CL261" s="1" t="s">
        <v>105</v>
      </c>
      <c r="CM261">
        <v>1</v>
      </c>
      <c r="CN261">
        <v>1.02</v>
      </c>
    </row>
    <row r="262" spans="1:92" x14ac:dyDescent="0.25">
      <c r="A262">
        <v>2020505</v>
      </c>
      <c r="B262" s="1" t="s">
        <v>4227</v>
      </c>
      <c r="C262">
        <v>20160104002432</v>
      </c>
      <c r="D262" s="2">
        <v>42373</v>
      </c>
      <c r="E262" s="1" t="s">
        <v>4228</v>
      </c>
      <c r="F262" s="1" t="s">
        <v>4229</v>
      </c>
      <c r="G262" s="1" t="s">
        <v>94</v>
      </c>
      <c r="H262" s="1" t="s">
        <v>4229</v>
      </c>
      <c r="I262" s="1" t="s">
        <v>96</v>
      </c>
      <c r="J262" s="1" t="s">
        <v>4230</v>
      </c>
      <c r="K262" s="1" t="s">
        <v>94</v>
      </c>
      <c r="L262" s="1" t="s">
        <v>4231</v>
      </c>
      <c r="M262" s="1" t="s">
        <v>94</v>
      </c>
      <c r="N262" s="1" t="s">
        <v>94</v>
      </c>
      <c r="O262" s="1" t="s">
        <v>4232</v>
      </c>
      <c r="P262" s="1" t="s">
        <v>94</v>
      </c>
      <c r="Q262">
        <v>10385963</v>
      </c>
      <c r="R262" s="1" t="s">
        <v>4233</v>
      </c>
      <c r="S262" s="1" t="s">
        <v>4234</v>
      </c>
      <c r="T262" s="2">
        <v>41610</v>
      </c>
      <c r="U262" s="1" t="s">
        <v>100</v>
      </c>
      <c r="V262" s="1" t="s">
        <v>4235</v>
      </c>
      <c r="W262" s="1" t="s">
        <v>102</v>
      </c>
      <c r="X262" s="1" t="s">
        <v>104</v>
      </c>
      <c r="Y262" s="1" t="s">
        <v>104</v>
      </c>
      <c r="Z262" s="1" t="s">
        <v>110</v>
      </c>
      <c r="AA262" s="1" t="s">
        <v>4236</v>
      </c>
      <c r="AB262" s="1" t="s">
        <v>4237</v>
      </c>
      <c r="AC262" s="1" t="s">
        <v>108</v>
      </c>
      <c r="AD262">
        <v>1</v>
      </c>
      <c r="AE262">
        <v>1</v>
      </c>
      <c r="AF262" s="1" t="s">
        <v>109</v>
      </c>
      <c r="AG262" s="1" t="s">
        <v>110</v>
      </c>
      <c r="AH262" s="1" t="s">
        <v>110</v>
      </c>
      <c r="AI262" s="1" t="s">
        <v>4238</v>
      </c>
      <c r="AJ262" s="1" t="s">
        <v>108</v>
      </c>
      <c r="AK262" s="1" t="s">
        <v>3294</v>
      </c>
      <c r="AL262" s="1" t="s">
        <v>108</v>
      </c>
      <c r="AM262" s="1" t="s">
        <v>113</v>
      </c>
      <c r="AN262" s="1" t="s">
        <v>114</v>
      </c>
      <c r="AO262">
        <v>98109</v>
      </c>
      <c r="AP262" s="1" t="s">
        <v>113</v>
      </c>
      <c r="AQ262" s="1" t="s">
        <v>115</v>
      </c>
      <c r="AR262" s="1" t="s">
        <v>116</v>
      </c>
      <c r="AS262" s="1" t="s">
        <v>117</v>
      </c>
      <c r="AT262">
        <v>47.641451971760027</v>
      </c>
      <c r="AU262">
        <v>-122.3528848146092</v>
      </c>
      <c r="AV262" s="1" t="s">
        <v>110</v>
      </c>
      <c r="AW262" s="1" t="s">
        <v>166</v>
      </c>
      <c r="AX262" s="1" t="s">
        <v>119</v>
      </c>
      <c r="AY262">
        <v>2</v>
      </c>
      <c r="AZ262">
        <v>1</v>
      </c>
      <c r="BA262">
        <v>1</v>
      </c>
      <c r="BB262">
        <v>1</v>
      </c>
      <c r="BC262" s="1" t="s">
        <v>120</v>
      </c>
      <c r="BD262" s="1" t="s">
        <v>4239</v>
      </c>
      <c r="BF262">
        <v>142</v>
      </c>
      <c r="BJ262">
        <v>40</v>
      </c>
      <c r="BK262">
        <v>1</v>
      </c>
      <c r="BL262">
        <v>0</v>
      </c>
      <c r="BM262">
        <v>3</v>
      </c>
      <c r="BN262">
        <v>10</v>
      </c>
      <c r="BO262" s="1" t="s">
        <v>220</v>
      </c>
      <c r="BP262" s="1" t="s">
        <v>110</v>
      </c>
      <c r="BQ262">
        <v>21</v>
      </c>
      <c r="BR262">
        <v>46</v>
      </c>
      <c r="BS262">
        <v>67</v>
      </c>
      <c r="BT262">
        <v>156</v>
      </c>
      <c r="BU262" s="2">
        <v>42373</v>
      </c>
      <c r="BV262">
        <v>63</v>
      </c>
      <c r="BW262" s="2">
        <v>41688</v>
      </c>
      <c r="BX262" s="2">
        <v>42296</v>
      </c>
      <c r="BY262">
        <v>99</v>
      </c>
      <c r="BZ262">
        <v>10</v>
      </c>
      <c r="CA262">
        <v>10</v>
      </c>
      <c r="CB262">
        <v>10</v>
      </c>
      <c r="CC262">
        <v>10</v>
      </c>
      <c r="CD262">
        <v>10</v>
      </c>
      <c r="CE262">
        <v>10</v>
      </c>
      <c r="CF262" s="1" t="s">
        <v>105</v>
      </c>
      <c r="CG262" s="1" t="s">
        <v>94</v>
      </c>
      <c r="CH262" s="1" t="s">
        <v>123</v>
      </c>
      <c r="CI262" s="1" t="s">
        <v>105</v>
      </c>
      <c r="CJ262" s="1" t="s">
        <v>124</v>
      </c>
      <c r="CK262" s="1" t="s">
        <v>105</v>
      </c>
      <c r="CL262" s="1" t="s">
        <v>105</v>
      </c>
      <c r="CM262">
        <v>1</v>
      </c>
      <c r="CN262">
        <v>2.76</v>
      </c>
    </row>
    <row r="263" spans="1:92" x14ac:dyDescent="0.25">
      <c r="A263">
        <v>5580457</v>
      </c>
      <c r="B263" s="1" t="s">
        <v>4240</v>
      </c>
      <c r="C263">
        <v>20160104002432</v>
      </c>
      <c r="D263" s="2">
        <v>42373</v>
      </c>
      <c r="E263" s="1" t="s">
        <v>4241</v>
      </c>
      <c r="F263" s="1" t="s">
        <v>4242</v>
      </c>
      <c r="G263" s="1" t="s">
        <v>94</v>
      </c>
      <c r="H263" s="1" t="s">
        <v>4243</v>
      </c>
      <c r="I263" s="1" t="s">
        <v>96</v>
      </c>
      <c r="J263" s="1" t="s">
        <v>4244</v>
      </c>
      <c r="K263" s="1" t="s">
        <v>94</v>
      </c>
      <c r="L263" s="1" t="s">
        <v>4245</v>
      </c>
      <c r="M263" s="1" t="s">
        <v>94</v>
      </c>
      <c r="N263" s="1" t="s">
        <v>94</v>
      </c>
      <c r="O263" s="1" t="s">
        <v>4246</v>
      </c>
      <c r="P263" s="1" t="s">
        <v>94</v>
      </c>
      <c r="Q263">
        <v>17572659</v>
      </c>
      <c r="R263" s="1" t="s">
        <v>4247</v>
      </c>
      <c r="S263" s="1" t="s">
        <v>4248</v>
      </c>
      <c r="T263" s="2">
        <v>41822</v>
      </c>
      <c r="U263" s="1" t="s">
        <v>100</v>
      </c>
      <c r="V263" s="1" t="s">
        <v>4249</v>
      </c>
      <c r="W263" s="1" t="s">
        <v>102</v>
      </c>
      <c r="X263" s="1" t="s">
        <v>104</v>
      </c>
      <c r="Y263" s="1" t="s">
        <v>104</v>
      </c>
      <c r="Z263" s="1" t="s">
        <v>105</v>
      </c>
      <c r="AA263" s="1" t="s">
        <v>4250</v>
      </c>
      <c r="AB263" s="1" t="s">
        <v>4251</v>
      </c>
      <c r="AC263" s="1" t="s">
        <v>108</v>
      </c>
      <c r="AD263">
        <v>1</v>
      </c>
      <c r="AE263">
        <v>1</v>
      </c>
      <c r="AF263" s="1" t="s">
        <v>196</v>
      </c>
      <c r="AG263" s="1" t="s">
        <v>110</v>
      </c>
      <c r="AH263" s="1" t="s">
        <v>110</v>
      </c>
      <c r="AI263" s="1" t="s">
        <v>3752</v>
      </c>
      <c r="AJ263" s="1" t="s">
        <v>108</v>
      </c>
      <c r="AK263" s="1" t="s">
        <v>3294</v>
      </c>
      <c r="AL263" s="1" t="s">
        <v>108</v>
      </c>
      <c r="AM263" s="1" t="s">
        <v>113</v>
      </c>
      <c r="AN263" s="1" t="s">
        <v>114</v>
      </c>
      <c r="AO263">
        <v>98109</v>
      </c>
      <c r="AP263" s="1" t="s">
        <v>113</v>
      </c>
      <c r="AQ263" s="1" t="s">
        <v>115</v>
      </c>
      <c r="AR263" s="1" t="s">
        <v>116</v>
      </c>
      <c r="AS263" s="1" t="s">
        <v>117</v>
      </c>
      <c r="AT263">
        <v>47.643874827414557</v>
      </c>
      <c r="AU263">
        <v>-122.34614433037541</v>
      </c>
      <c r="AV263" s="1" t="s">
        <v>110</v>
      </c>
      <c r="AW263" s="1" t="s">
        <v>118</v>
      </c>
      <c r="AX263" s="1" t="s">
        <v>119</v>
      </c>
      <c r="AY263">
        <v>2</v>
      </c>
      <c r="AZ263">
        <v>1</v>
      </c>
      <c r="BA263">
        <v>1</v>
      </c>
      <c r="BB263">
        <v>2</v>
      </c>
      <c r="BC263" s="1" t="s">
        <v>120</v>
      </c>
      <c r="BD263" s="1" t="s">
        <v>4252</v>
      </c>
      <c r="BF263">
        <v>150</v>
      </c>
      <c r="BJ263">
        <v>25</v>
      </c>
      <c r="BK263">
        <v>2</v>
      </c>
      <c r="BL263">
        <v>25</v>
      </c>
      <c r="BM263">
        <v>2</v>
      </c>
      <c r="BN263">
        <v>15</v>
      </c>
      <c r="BO263" s="1" t="s">
        <v>472</v>
      </c>
      <c r="BP263" s="1" t="s">
        <v>110</v>
      </c>
      <c r="BQ263">
        <v>30</v>
      </c>
      <c r="BR263">
        <v>60</v>
      </c>
      <c r="BS263">
        <v>90</v>
      </c>
      <c r="BT263">
        <v>179</v>
      </c>
      <c r="BU263" s="2">
        <v>42373</v>
      </c>
      <c r="BV263">
        <v>16</v>
      </c>
      <c r="BW263" s="2">
        <v>42092</v>
      </c>
      <c r="BX263" s="2">
        <v>42372</v>
      </c>
      <c r="BY263">
        <v>93</v>
      </c>
      <c r="BZ263">
        <v>10</v>
      </c>
      <c r="CA263">
        <v>10</v>
      </c>
      <c r="CB263">
        <v>9</v>
      </c>
      <c r="CC263">
        <v>10</v>
      </c>
      <c r="CD263">
        <v>9</v>
      </c>
      <c r="CE263">
        <v>9</v>
      </c>
      <c r="CF263" s="1" t="s">
        <v>105</v>
      </c>
      <c r="CG263" s="1" t="s">
        <v>94</v>
      </c>
      <c r="CH263" s="1" t="s">
        <v>123</v>
      </c>
      <c r="CI263" s="1" t="s">
        <v>105</v>
      </c>
      <c r="CJ263" s="1" t="s">
        <v>124</v>
      </c>
      <c r="CK263" s="1" t="s">
        <v>105</v>
      </c>
      <c r="CL263" s="1" t="s">
        <v>105</v>
      </c>
      <c r="CM263">
        <v>1</v>
      </c>
      <c r="CN263">
        <v>1.7</v>
      </c>
    </row>
    <row r="264" spans="1:92" x14ac:dyDescent="0.25">
      <c r="A264">
        <v>1495271</v>
      </c>
      <c r="B264" s="1" t="s">
        <v>4253</v>
      </c>
      <c r="C264">
        <v>20160104002432</v>
      </c>
      <c r="D264" s="2">
        <v>42373</v>
      </c>
      <c r="E264" s="1" t="s">
        <v>4254</v>
      </c>
      <c r="F264" s="1" t="s">
        <v>4255</v>
      </c>
      <c r="G264" s="1" t="s">
        <v>94</v>
      </c>
      <c r="H264" s="1" t="s">
        <v>4256</v>
      </c>
      <c r="I264" s="1" t="s">
        <v>96</v>
      </c>
      <c r="J264" s="1" t="s">
        <v>4257</v>
      </c>
      <c r="K264" s="1" t="s">
        <v>4258</v>
      </c>
      <c r="L264" s="1" t="s">
        <v>4259</v>
      </c>
      <c r="M264" s="1" t="s">
        <v>4260</v>
      </c>
      <c r="N264" s="1" t="s">
        <v>4261</v>
      </c>
      <c r="O264" s="1" t="s">
        <v>4262</v>
      </c>
      <c r="P264" s="1" t="s">
        <v>4263</v>
      </c>
      <c r="Q264">
        <v>1300775</v>
      </c>
      <c r="R264" s="1" t="s">
        <v>4264</v>
      </c>
      <c r="S264" s="1" t="s">
        <v>4265</v>
      </c>
      <c r="T264" s="2">
        <v>40833</v>
      </c>
      <c r="U264" s="1" t="s">
        <v>100</v>
      </c>
      <c r="V264" s="1" t="s">
        <v>4266</v>
      </c>
      <c r="W264" s="1" t="s">
        <v>102</v>
      </c>
      <c r="X264" s="1" t="s">
        <v>104</v>
      </c>
      <c r="Y264" s="1" t="s">
        <v>104</v>
      </c>
      <c r="Z264" s="1" t="s">
        <v>105</v>
      </c>
      <c r="AA264" s="1" t="s">
        <v>4267</v>
      </c>
      <c r="AB264" s="1" t="s">
        <v>4268</v>
      </c>
      <c r="AC264" s="1" t="s">
        <v>108</v>
      </c>
      <c r="AD264">
        <v>1</v>
      </c>
      <c r="AE264">
        <v>1</v>
      </c>
      <c r="AF264" s="1" t="s">
        <v>196</v>
      </c>
      <c r="AG264" s="1" t="s">
        <v>110</v>
      </c>
      <c r="AH264" s="1" t="s">
        <v>110</v>
      </c>
      <c r="AI264" s="1" t="s">
        <v>881</v>
      </c>
      <c r="AJ264" s="1" t="s">
        <v>108</v>
      </c>
      <c r="AK264" s="1" t="s">
        <v>3294</v>
      </c>
      <c r="AL264" s="1" t="s">
        <v>108</v>
      </c>
      <c r="AM264" s="1" t="s">
        <v>113</v>
      </c>
      <c r="AN264" s="1" t="s">
        <v>114</v>
      </c>
      <c r="AO264">
        <v>98109</v>
      </c>
      <c r="AP264" s="1" t="s">
        <v>113</v>
      </c>
      <c r="AQ264" s="1" t="s">
        <v>115</v>
      </c>
      <c r="AR264" s="1" t="s">
        <v>116</v>
      </c>
      <c r="AS264" s="1" t="s">
        <v>117</v>
      </c>
      <c r="AT264">
        <v>47.639114679034577</v>
      </c>
      <c r="AU264">
        <v>-122.3542986237147</v>
      </c>
      <c r="AV264" s="1" t="s">
        <v>110</v>
      </c>
      <c r="AW264" s="1" t="s">
        <v>166</v>
      </c>
      <c r="AX264" s="1" t="s">
        <v>119</v>
      </c>
      <c r="AY264">
        <v>6</v>
      </c>
      <c r="AZ264">
        <v>2</v>
      </c>
      <c r="BA264">
        <v>3</v>
      </c>
      <c r="BB264">
        <v>3</v>
      </c>
      <c r="BC264" s="1" t="s">
        <v>120</v>
      </c>
      <c r="BD264" s="1" t="s">
        <v>4269</v>
      </c>
      <c r="BF264">
        <v>295</v>
      </c>
      <c r="BI264">
        <v>1000</v>
      </c>
      <c r="BJ264">
        <v>110</v>
      </c>
      <c r="BK264">
        <v>1</v>
      </c>
      <c r="BL264">
        <v>0</v>
      </c>
      <c r="BM264">
        <v>1</v>
      </c>
      <c r="BN264">
        <v>1125</v>
      </c>
      <c r="BO264" s="1" t="s">
        <v>220</v>
      </c>
      <c r="BP264" s="1" t="s">
        <v>110</v>
      </c>
      <c r="BQ264">
        <v>3</v>
      </c>
      <c r="BR264">
        <v>3</v>
      </c>
      <c r="BS264">
        <v>3</v>
      </c>
      <c r="BT264">
        <v>5</v>
      </c>
      <c r="BU264" s="2">
        <v>42373</v>
      </c>
      <c r="BV264">
        <v>4</v>
      </c>
      <c r="BW264" s="2">
        <v>41512</v>
      </c>
      <c r="BX264" s="2">
        <v>42224</v>
      </c>
      <c r="BY264">
        <v>95</v>
      </c>
      <c r="BZ264">
        <v>9</v>
      </c>
      <c r="CA264">
        <v>10</v>
      </c>
      <c r="CB264">
        <v>10</v>
      </c>
      <c r="CC264">
        <v>10</v>
      </c>
      <c r="CD264">
        <v>10</v>
      </c>
      <c r="CE264">
        <v>9</v>
      </c>
      <c r="CF264" s="1" t="s">
        <v>105</v>
      </c>
      <c r="CG264" s="1" t="s">
        <v>94</v>
      </c>
      <c r="CH264" s="1" t="s">
        <v>123</v>
      </c>
      <c r="CI264" s="1" t="s">
        <v>105</v>
      </c>
      <c r="CJ264" s="1" t="s">
        <v>124</v>
      </c>
      <c r="CK264" s="1" t="s">
        <v>105</v>
      </c>
      <c r="CL264" s="1" t="s">
        <v>105</v>
      </c>
      <c r="CM264">
        <v>1</v>
      </c>
      <c r="CN264">
        <v>0.14000000000000001</v>
      </c>
    </row>
    <row r="265" spans="1:92" x14ac:dyDescent="0.25">
      <c r="A265">
        <v>8455865</v>
      </c>
      <c r="B265" s="1" t="s">
        <v>4270</v>
      </c>
      <c r="C265">
        <v>20160104002432</v>
      </c>
      <c r="D265" s="2">
        <v>42373</v>
      </c>
      <c r="E265" s="1" t="s">
        <v>4271</v>
      </c>
      <c r="F265" s="1" t="s">
        <v>4272</v>
      </c>
      <c r="G265" s="1" t="s">
        <v>4273</v>
      </c>
      <c r="H265" s="1" t="s">
        <v>4274</v>
      </c>
      <c r="I265" s="1" t="s">
        <v>96</v>
      </c>
      <c r="J265" s="1" t="s">
        <v>4275</v>
      </c>
      <c r="K265" s="1" t="s">
        <v>94</v>
      </c>
      <c r="L265" s="1" t="s">
        <v>4276</v>
      </c>
      <c r="M265" s="1" t="s">
        <v>4277</v>
      </c>
      <c r="N265" s="1" t="s">
        <v>4278</v>
      </c>
      <c r="O265" s="1" t="s">
        <v>4279</v>
      </c>
      <c r="P265" s="1" t="s">
        <v>4280</v>
      </c>
      <c r="Q265">
        <v>44510434</v>
      </c>
      <c r="R265" s="1" t="s">
        <v>4281</v>
      </c>
      <c r="S265" s="1" t="s">
        <v>4282</v>
      </c>
      <c r="T265" s="2">
        <v>42265</v>
      </c>
      <c r="U265" s="1" t="s">
        <v>100</v>
      </c>
      <c r="V265" s="1" t="s">
        <v>94</v>
      </c>
      <c r="W265" s="1" t="s">
        <v>102</v>
      </c>
      <c r="X265" s="1" t="s">
        <v>104</v>
      </c>
      <c r="Y265" s="1" t="s">
        <v>104</v>
      </c>
      <c r="Z265" s="1" t="s">
        <v>105</v>
      </c>
      <c r="AA265" s="1" t="s">
        <v>4283</v>
      </c>
      <c r="AB265" s="1" t="s">
        <v>4284</v>
      </c>
      <c r="AC265" s="1" t="s">
        <v>108</v>
      </c>
      <c r="AD265">
        <v>1</v>
      </c>
      <c r="AE265">
        <v>1</v>
      </c>
      <c r="AF265" s="1" t="s">
        <v>196</v>
      </c>
      <c r="AG265" s="1" t="s">
        <v>110</v>
      </c>
      <c r="AH265" s="1" t="s">
        <v>110</v>
      </c>
      <c r="AI265" s="1" t="s">
        <v>4285</v>
      </c>
      <c r="AJ265" s="1" t="s">
        <v>108</v>
      </c>
      <c r="AK265" s="1" t="s">
        <v>3294</v>
      </c>
      <c r="AL265" s="1" t="s">
        <v>108</v>
      </c>
      <c r="AM265" s="1" t="s">
        <v>113</v>
      </c>
      <c r="AN265" s="1" t="s">
        <v>114</v>
      </c>
      <c r="AO265">
        <v>98109</v>
      </c>
      <c r="AP265" s="1" t="s">
        <v>113</v>
      </c>
      <c r="AQ265" s="1" t="s">
        <v>115</v>
      </c>
      <c r="AR265" s="1" t="s">
        <v>116</v>
      </c>
      <c r="AS265" s="1" t="s">
        <v>117</v>
      </c>
      <c r="AT265">
        <v>47.640323324852424</v>
      </c>
      <c r="AU265">
        <v>-122.34938628124065</v>
      </c>
      <c r="AV265" s="1" t="s">
        <v>110</v>
      </c>
      <c r="AW265" s="1" t="s">
        <v>166</v>
      </c>
      <c r="AX265" s="1" t="s">
        <v>119</v>
      </c>
      <c r="AY265">
        <v>6</v>
      </c>
      <c r="AZ265">
        <v>3.5</v>
      </c>
      <c r="BA265">
        <v>4</v>
      </c>
      <c r="BB265">
        <v>4</v>
      </c>
      <c r="BC265" s="1" t="s">
        <v>120</v>
      </c>
      <c r="BD265" s="1" t="s">
        <v>4286</v>
      </c>
      <c r="BF265">
        <v>335</v>
      </c>
      <c r="BG265">
        <v>2500</v>
      </c>
      <c r="BI265">
        <v>500</v>
      </c>
      <c r="BJ265">
        <v>125</v>
      </c>
      <c r="BK265">
        <v>1</v>
      </c>
      <c r="BL265">
        <v>0</v>
      </c>
      <c r="BM265">
        <v>2</v>
      </c>
      <c r="BN265">
        <v>16</v>
      </c>
      <c r="BO265" s="1" t="s">
        <v>614</v>
      </c>
      <c r="BP265" s="1" t="s">
        <v>110</v>
      </c>
      <c r="BQ265">
        <v>19</v>
      </c>
      <c r="BR265">
        <v>49</v>
      </c>
      <c r="BS265">
        <v>76</v>
      </c>
      <c r="BT265">
        <v>233</v>
      </c>
      <c r="BU265" s="2">
        <v>42373</v>
      </c>
      <c r="BV265">
        <v>3</v>
      </c>
      <c r="BW265" s="2">
        <v>42290</v>
      </c>
      <c r="BX265" s="2">
        <v>42339</v>
      </c>
      <c r="BY265">
        <v>100</v>
      </c>
      <c r="BZ265">
        <v>10</v>
      </c>
      <c r="CA265">
        <v>10</v>
      </c>
      <c r="CB265">
        <v>10</v>
      </c>
      <c r="CC265">
        <v>10</v>
      </c>
      <c r="CD265">
        <v>10</v>
      </c>
      <c r="CE265">
        <v>10</v>
      </c>
      <c r="CF265" s="1" t="s">
        <v>105</v>
      </c>
      <c r="CG265" s="1" t="s">
        <v>94</v>
      </c>
      <c r="CH265" s="1" t="s">
        <v>123</v>
      </c>
      <c r="CI265" s="1" t="s">
        <v>105</v>
      </c>
      <c r="CJ265" s="1" t="s">
        <v>148</v>
      </c>
      <c r="CK265" s="1" t="s">
        <v>105</v>
      </c>
      <c r="CL265" s="1" t="s">
        <v>105</v>
      </c>
      <c r="CM265">
        <v>1</v>
      </c>
      <c r="CN265">
        <v>1.07</v>
      </c>
    </row>
    <row r="266" spans="1:92" x14ac:dyDescent="0.25">
      <c r="A266">
        <v>9679300</v>
      </c>
      <c r="B266" s="1" t="s">
        <v>4287</v>
      </c>
      <c r="C266">
        <v>20160104002432</v>
      </c>
      <c r="D266" s="2">
        <v>42373</v>
      </c>
      <c r="E266" s="1" t="s">
        <v>4288</v>
      </c>
      <c r="F266" s="1" t="s">
        <v>4289</v>
      </c>
      <c r="G266" s="1" t="s">
        <v>94</v>
      </c>
      <c r="H266" s="1" t="s">
        <v>4289</v>
      </c>
      <c r="I266" s="1" t="s">
        <v>96</v>
      </c>
      <c r="J266" s="1" t="s">
        <v>94</v>
      </c>
      <c r="K266" s="1" t="s">
        <v>94</v>
      </c>
      <c r="L266" s="1" t="s">
        <v>94</v>
      </c>
      <c r="M266" s="1" t="s">
        <v>4290</v>
      </c>
      <c r="N266" s="1" t="s">
        <v>4291</v>
      </c>
      <c r="O266" s="1" t="s">
        <v>4292</v>
      </c>
      <c r="P266" s="1" t="s">
        <v>4293</v>
      </c>
      <c r="Q266">
        <v>49371015</v>
      </c>
      <c r="R266" s="1" t="s">
        <v>4294</v>
      </c>
      <c r="S266" s="1" t="s">
        <v>4295</v>
      </c>
      <c r="T266" s="2">
        <v>42326</v>
      </c>
      <c r="U266" s="1" t="s">
        <v>100</v>
      </c>
      <c r="V266" s="1" t="s">
        <v>94</v>
      </c>
      <c r="W266" s="1" t="s">
        <v>102</v>
      </c>
      <c r="X266" s="1" t="s">
        <v>3601</v>
      </c>
      <c r="Y266" s="1" t="s">
        <v>104</v>
      </c>
      <c r="Z266" s="1" t="s">
        <v>105</v>
      </c>
      <c r="AA266" s="1" t="s">
        <v>4296</v>
      </c>
      <c r="AB266" s="1" t="s">
        <v>4297</v>
      </c>
      <c r="AC266" s="1" t="s">
        <v>94</v>
      </c>
      <c r="AD266">
        <v>1</v>
      </c>
      <c r="AE266">
        <v>1</v>
      </c>
      <c r="AF266" s="1" t="s">
        <v>1012</v>
      </c>
      <c r="AG266" s="1" t="s">
        <v>110</v>
      </c>
      <c r="AH266" s="1" t="s">
        <v>105</v>
      </c>
      <c r="AI266" s="1" t="s">
        <v>279</v>
      </c>
      <c r="AJ266" s="1" t="s">
        <v>94</v>
      </c>
      <c r="AK266" s="1" t="s">
        <v>3294</v>
      </c>
      <c r="AL266" s="1" t="s">
        <v>108</v>
      </c>
      <c r="AM266" s="1" t="s">
        <v>113</v>
      </c>
      <c r="AN266" s="1" t="s">
        <v>114</v>
      </c>
      <c r="AO266">
        <v>98109</v>
      </c>
      <c r="AP266" s="1" t="s">
        <v>113</v>
      </c>
      <c r="AQ266" s="1" t="s">
        <v>115</v>
      </c>
      <c r="AR266" s="1" t="s">
        <v>116</v>
      </c>
      <c r="AS266" s="1" t="s">
        <v>117</v>
      </c>
      <c r="AT266">
        <v>47.629637432400543</v>
      </c>
      <c r="AU266">
        <v>-122.35616910345657</v>
      </c>
      <c r="AV266" s="1" t="s">
        <v>105</v>
      </c>
      <c r="AW266" s="1" t="s">
        <v>118</v>
      </c>
      <c r="AX266" s="1" t="s">
        <v>218</v>
      </c>
      <c r="AY266">
        <v>2</v>
      </c>
      <c r="AZ266">
        <v>1</v>
      </c>
      <c r="BA266">
        <v>1</v>
      </c>
      <c r="BB266">
        <v>1</v>
      </c>
      <c r="BC266" s="1" t="s">
        <v>120</v>
      </c>
      <c r="BD266" s="1" t="s">
        <v>1292</v>
      </c>
      <c r="BF266">
        <v>60</v>
      </c>
      <c r="BK266">
        <v>1</v>
      </c>
      <c r="BL266">
        <v>0</v>
      </c>
      <c r="BM266">
        <v>1</v>
      </c>
      <c r="BN266">
        <v>1125</v>
      </c>
      <c r="BO266" s="1" t="s">
        <v>387</v>
      </c>
      <c r="BP266" s="1" t="s">
        <v>110</v>
      </c>
      <c r="BQ266">
        <v>27</v>
      </c>
      <c r="BR266">
        <v>57</v>
      </c>
      <c r="BS266">
        <v>87</v>
      </c>
      <c r="BT266">
        <v>362</v>
      </c>
      <c r="BU266" s="2">
        <v>42373</v>
      </c>
      <c r="BV266">
        <v>0</v>
      </c>
      <c r="BW266" s="2"/>
      <c r="BX266" s="2"/>
      <c r="CF266" s="1" t="s">
        <v>105</v>
      </c>
      <c r="CG266" s="1" t="s">
        <v>94</v>
      </c>
      <c r="CH266" s="1" t="s">
        <v>123</v>
      </c>
      <c r="CI266" s="1" t="s">
        <v>105</v>
      </c>
      <c r="CJ266" s="1" t="s">
        <v>182</v>
      </c>
      <c r="CK266" s="1" t="s">
        <v>105</v>
      </c>
      <c r="CL266" s="1" t="s">
        <v>105</v>
      </c>
      <c r="CM266">
        <v>1</v>
      </c>
    </row>
    <row r="267" spans="1:92" x14ac:dyDescent="0.25">
      <c r="A267">
        <v>6065566</v>
      </c>
      <c r="B267" s="1" t="s">
        <v>4298</v>
      </c>
      <c r="C267">
        <v>20160104002432</v>
      </c>
      <c r="D267" s="2">
        <v>42373</v>
      </c>
      <c r="E267" s="1" t="s">
        <v>4299</v>
      </c>
      <c r="F267" s="1" t="s">
        <v>4300</v>
      </c>
      <c r="G267" s="1" t="s">
        <v>4301</v>
      </c>
      <c r="H267" s="1" t="s">
        <v>4302</v>
      </c>
      <c r="I267" s="1" t="s">
        <v>96</v>
      </c>
      <c r="J267" s="1" t="s">
        <v>94</v>
      </c>
      <c r="K267" s="1" t="s">
        <v>94</v>
      </c>
      <c r="L267" s="1" t="s">
        <v>94</v>
      </c>
      <c r="M267" s="1" t="s">
        <v>94</v>
      </c>
      <c r="N267" s="1" t="s">
        <v>94</v>
      </c>
      <c r="O267" s="1" t="s">
        <v>4303</v>
      </c>
      <c r="P267" s="1" t="s">
        <v>94</v>
      </c>
      <c r="Q267">
        <v>31483782</v>
      </c>
      <c r="R267" s="1" t="s">
        <v>4304</v>
      </c>
      <c r="S267" s="1" t="s">
        <v>723</v>
      </c>
      <c r="T267" s="2">
        <v>42112</v>
      </c>
      <c r="U267" s="1" t="s">
        <v>116</v>
      </c>
      <c r="V267" s="1" t="s">
        <v>94</v>
      </c>
      <c r="W267" s="1" t="s">
        <v>175</v>
      </c>
      <c r="X267" s="1" t="s">
        <v>175</v>
      </c>
      <c r="Y267" s="1" t="s">
        <v>104</v>
      </c>
      <c r="Z267" s="1" t="s">
        <v>105</v>
      </c>
      <c r="AA267" s="1" t="s">
        <v>4305</v>
      </c>
      <c r="AB267" s="1" t="s">
        <v>4306</v>
      </c>
      <c r="AC267" s="1" t="s">
        <v>108</v>
      </c>
      <c r="AD267">
        <v>1</v>
      </c>
      <c r="AE267">
        <v>1</v>
      </c>
      <c r="AF267" s="1" t="s">
        <v>164</v>
      </c>
      <c r="AG267" s="1" t="s">
        <v>110</v>
      </c>
      <c r="AH267" s="1" t="s">
        <v>110</v>
      </c>
      <c r="AI267" s="1" t="s">
        <v>4043</v>
      </c>
      <c r="AJ267" s="1" t="s">
        <v>108</v>
      </c>
      <c r="AK267" s="1" t="s">
        <v>3294</v>
      </c>
      <c r="AL267" s="1" t="s">
        <v>108</v>
      </c>
      <c r="AM267" s="1" t="s">
        <v>113</v>
      </c>
      <c r="AN267" s="1" t="s">
        <v>114</v>
      </c>
      <c r="AO267">
        <v>98109</v>
      </c>
      <c r="AP267" s="1" t="s">
        <v>113</v>
      </c>
      <c r="AQ267" s="1" t="s">
        <v>115</v>
      </c>
      <c r="AR267" s="1" t="s">
        <v>116</v>
      </c>
      <c r="AS267" s="1" t="s">
        <v>117</v>
      </c>
      <c r="AT267">
        <v>47.637037588516726</v>
      </c>
      <c r="AU267">
        <v>-122.35311103362456</v>
      </c>
      <c r="AV267" s="1" t="s">
        <v>110</v>
      </c>
      <c r="AW267" s="1" t="s">
        <v>166</v>
      </c>
      <c r="AX267" s="1" t="s">
        <v>119</v>
      </c>
      <c r="AY267">
        <v>6</v>
      </c>
      <c r="AZ267">
        <v>1.5</v>
      </c>
      <c r="BA267">
        <v>3</v>
      </c>
      <c r="BB267">
        <v>3</v>
      </c>
      <c r="BC267" s="1" t="s">
        <v>120</v>
      </c>
      <c r="BD267" s="1" t="s">
        <v>4307</v>
      </c>
      <c r="BF267">
        <v>250</v>
      </c>
      <c r="BG267">
        <v>1500</v>
      </c>
      <c r="BI267">
        <v>500</v>
      </c>
      <c r="BJ267">
        <v>75</v>
      </c>
      <c r="BK267">
        <v>4</v>
      </c>
      <c r="BL267">
        <v>0</v>
      </c>
      <c r="BM267">
        <v>4</v>
      </c>
      <c r="BN267">
        <v>14</v>
      </c>
      <c r="BO267" s="1" t="s">
        <v>883</v>
      </c>
      <c r="BP267" s="1" t="s">
        <v>110</v>
      </c>
      <c r="BQ267">
        <v>0</v>
      </c>
      <c r="BR267">
        <v>0</v>
      </c>
      <c r="BS267">
        <v>0</v>
      </c>
      <c r="BT267">
        <v>234</v>
      </c>
      <c r="BU267" s="2">
        <v>42373</v>
      </c>
      <c r="BV267">
        <v>2</v>
      </c>
      <c r="BW267" s="2">
        <v>42212</v>
      </c>
      <c r="BX267" s="2">
        <v>42247</v>
      </c>
      <c r="BY267">
        <v>100</v>
      </c>
      <c r="BZ267">
        <v>10</v>
      </c>
      <c r="CA267">
        <v>9</v>
      </c>
      <c r="CB267">
        <v>10</v>
      </c>
      <c r="CC267">
        <v>10</v>
      </c>
      <c r="CD267">
        <v>10</v>
      </c>
      <c r="CE267">
        <v>10</v>
      </c>
      <c r="CF267" s="1" t="s">
        <v>105</v>
      </c>
      <c r="CG267" s="1" t="s">
        <v>94</v>
      </c>
      <c r="CH267" s="1" t="s">
        <v>123</v>
      </c>
      <c r="CI267" s="1" t="s">
        <v>105</v>
      </c>
      <c r="CJ267" s="1" t="s">
        <v>148</v>
      </c>
      <c r="CK267" s="1" t="s">
        <v>105</v>
      </c>
      <c r="CL267" s="1" t="s">
        <v>105</v>
      </c>
      <c r="CM267">
        <v>1</v>
      </c>
      <c r="CN267">
        <v>0.37</v>
      </c>
    </row>
    <row r="268" spans="1:92" x14ac:dyDescent="0.25">
      <c r="A268">
        <v>4645208</v>
      </c>
      <c r="B268" s="1" t="s">
        <v>4308</v>
      </c>
      <c r="C268">
        <v>20160104002432</v>
      </c>
      <c r="D268" s="2">
        <v>42373</v>
      </c>
      <c r="E268" s="1" t="s">
        <v>4309</v>
      </c>
      <c r="F268" s="1" t="s">
        <v>4310</v>
      </c>
      <c r="G268" s="1" t="s">
        <v>4311</v>
      </c>
      <c r="H268" s="1" t="s">
        <v>4312</v>
      </c>
      <c r="I268" s="1" t="s">
        <v>96</v>
      </c>
      <c r="J268" s="1" t="s">
        <v>4313</v>
      </c>
      <c r="K268" s="1" t="s">
        <v>94</v>
      </c>
      <c r="L268" s="1" t="s">
        <v>4314</v>
      </c>
      <c r="M268" s="1" t="s">
        <v>4315</v>
      </c>
      <c r="N268" s="1" t="s">
        <v>4316</v>
      </c>
      <c r="O268" s="1" t="s">
        <v>4317</v>
      </c>
      <c r="P268" s="1" t="s">
        <v>4318</v>
      </c>
      <c r="Q268">
        <v>24049136</v>
      </c>
      <c r="R268" s="1" t="s">
        <v>4319</v>
      </c>
      <c r="S268" s="1" t="s">
        <v>2870</v>
      </c>
      <c r="T268" s="2">
        <v>41965</v>
      </c>
      <c r="U268" s="1" t="s">
        <v>100</v>
      </c>
      <c r="V268" s="1" t="s">
        <v>94</v>
      </c>
      <c r="W268" s="1" t="s">
        <v>140</v>
      </c>
      <c r="X268" s="1" t="s">
        <v>104</v>
      </c>
      <c r="Y268" s="1" t="s">
        <v>175</v>
      </c>
      <c r="Z268" s="1" t="s">
        <v>110</v>
      </c>
      <c r="AA268" s="1" t="s">
        <v>4320</v>
      </c>
      <c r="AB268" s="1" t="s">
        <v>4321</v>
      </c>
      <c r="AC268" s="1" t="s">
        <v>108</v>
      </c>
      <c r="AD268">
        <v>1</v>
      </c>
      <c r="AE268">
        <v>1</v>
      </c>
      <c r="AF268" s="1" t="s">
        <v>863</v>
      </c>
      <c r="AG268" s="1" t="s">
        <v>110</v>
      </c>
      <c r="AH268" s="1" t="s">
        <v>110</v>
      </c>
      <c r="AI268" s="1" t="s">
        <v>4113</v>
      </c>
      <c r="AJ268" s="1" t="s">
        <v>108</v>
      </c>
      <c r="AK268" s="1" t="s">
        <v>3294</v>
      </c>
      <c r="AL268" s="1" t="s">
        <v>108</v>
      </c>
      <c r="AM268" s="1" t="s">
        <v>113</v>
      </c>
      <c r="AN268" s="1" t="s">
        <v>114</v>
      </c>
      <c r="AO268">
        <v>98109</v>
      </c>
      <c r="AP268" s="1" t="s">
        <v>113</v>
      </c>
      <c r="AQ268" s="1" t="s">
        <v>115</v>
      </c>
      <c r="AR268" s="1" t="s">
        <v>116</v>
      </c>
      <c r="AS268" s="1" t="s">
        <v>117</v>
      </c>
      <c r="AT268">
        <v>47.633949119601873</v>
      </c>
      <c r="AU268">
        <v>-122.34969113411306</v>
      </c>
      <c r="AV268" s="1" t="s">
        <v>110</v>
      </c>
      <c r="AW268" s="1" t="s">
        <v>166</v>
      </c>
      <c r="AX268" s="1" t="s">
        <v>119</v>
      </c>
      <c r="AY268">
        <v>8</v>
      </c>
      <c r="AZ268">
        <v>3</v>
      </c>
      <c r="BA268">
        <v>4</v>
      </c>
      <c r="BB268">
        <v>5</v>
      </c>
      <c r="BC268" s="1" t="s">
        <v>120</v>
      </c>
      <c r="BD268" s="1" t="s">
        <v>4322</v>
      </c>
      <c r="BF268">
        <v>499</v>
      </c>
      <c r="BI268">
        <v>499</v>
      </c>
      <c r="BJ268">
        <v>200</v>
      </c>
      <c r="BK268">
        <v>8</v>
      </c>
      <c r="BL268">
        <v>50</v>
      </c>
      <c r="BM268">
        <v>2</v>
      </c>
      <c r="BN268">
        <v>1125</v>
      </c>
      <c r="BO268" s="1" t="s">
        <v>1983</v>
      </c>
      <c r="BP268" s="1" t="s">
        <v>110</v>
      </c>
      <c r="BQ268">
        <v>25</v>
      </c>
      <c r="BR268">
        <v>55</v>
      </c>
      <c r="BS268">
        <v>85</v>
      </c>
      <c r="BT268">
        <v>360</v>
      </c>
      <c r="BU268" s="2">
        <v>42373</v>
      </c>
      <c r="BV268">
        <v>14</v>
      </c>
      <c r="BW268" s="2">
        <v>42106</v>
      </c>
      <c r="BX268" s="2">
        <v>42246</v>
      </c>
      <c r="BY268">
        <v>99</v>
      </c>
      <c r="BZ268">
        <v>10</v>
      </c>
      <c r="CA268">
        <v>10</v>
      </c>
      <c r="CB268">
        <v>10</v>
      </c>
      <c r="CC268">
        <v>10</v>
      </c>
      <c r="CD268">
        <v>10</v>
      </c>
      <c r="CE268">
        <v>10</v>
      </c>
      <c r="CF268" s="1" t="s">
        <v>105</v>
      </c>
      <c r="CG268" s="1" t="s">
        <v>94</v>
      </c>
      <c r="CH268" s="1" t="s">
        <v>123</v>
      </c>
      <c r="CI268" s="1" t="s">
        <v>105</v>
      </c>
      <c r="CJ268" s="1" t="s">
        <v>148</v>
      </c>
      <c r="CK268" s="1" t="s">
        <v>105</v>
      </c>
      <c r="CL268" s="1" t="s">
        <v>105</v>
      </c>
      <c r="CM268">
        <v>1</v>
      </c>
      <c r="CN268">
        <v>1.57</v>
      </c>
    </row>
    <row r="269" spans="1:92" x14ac:dyDescent="0.25">
      <c r="A269">
        <v>6115807</v>
      </c>
      <c r="B269" s="1" t="s">
        <v>4323</v>
      </c>
      <c r="C269">
        <v>20160104002432</v>
      </c>
      <c r="D269" s="2">
        <v>42373</v>
      </c>
      <c r="E269" s="1" t="s">
        <v>4324</v>
      </c>
      <c r="F269" s="1" t="s">
        <v>4325</v>
      </c>
      <c r="G269" s="1" t="s">
        <v>4326</v>
      </c>
      <c r="H269" s="1" t="s">
        <v>4327</v>
      </c>
      <c r="I269" s="1" t="s">
        <v>96</v>
      </c>
      <c r="J269" s="1" t="s">
        <v>4328</v>
      </c>
      <c r="K269" s="1" t="s">
        <v>94</v>
      </c>
      <c r="L269" s="1" t="s">
        <v>4329</v>
      </c>
      <c r="M269" s="1" t="s">
        <v>94</v>
      </c>
      <c r="N269" s="1" t="s">
        <v>94</v>
      </c>
      <c r="O269" s="1" t="s">
        <v>4330</v>
      </c>
      <c r="P269" s="1" t="s">
        <v>94</v>
      </c>
      <c r="Q269">
        <v>13566271</v>
      </c>
      <c r="R269" s="1" t="s">
        <v>4331</v>
      </c>
      <c r="S269" s="1" t="s">
        <v>4332</v>
      </c>
      <c r="T269" s="2">
        <v>41724</v>
      </c>
      <c r="U269" s="1" t="s">
        <v>116</v>
      </c>
      <c r="V269" s="1" t="s">
        <v>94</v>
      </c>
      <c r="W269" s="1" t="s">
        <v>140</v>
      </c>
      <c r="X269" s="1" t="s">
        <v>104</v>
      </c>
      <c r="Y269" s="1" t="s">
        <v>104</v>
      </c>
      <c r="Z269" s="1" t="s">
        <v>105</v>
      </c>
      <c r="AA269" s="1" t="s">
        <v>4333</v>
      </c>
      <c r="AB269" s="1" t="s">
        <v>4334</v>
      </c>
      <c r="AC269" s="1" t="s">
        <v>108</v>
      </c>
      <c r="AD269">
        <v>3</v>
      </c>
      <c r="AE269">
        <v>3</v>
      </c>
      <c r="AF269" s="1" t="s">
        <v>4335</v>
      </c>
      <c r="AG269" s="1" t="s">
        <v>110</v>
      </c>
      <c r="AH269" s="1" t="s">
        <v>110</v>
      </c>
      <c r="AI269" s="1" t="s">
        <v>4336</v>
      </c>
      <c r="AJ269" s="1" t="s">
        <v>94</v>
      </c>
      <c r="AK269" s="1" t="s">
        <v>3294</v>
      </c>
      <c r="AL269" s="1" t="s">
        <v>108</v>
      </c>
      <c r="AM269" s="1" t="s">
        <v>113</v>
      </c>
      <c r="AN269" s="1" t="s">
        <v>114</v>
      </c>
      <c r="AO269">
        <v>98109</v>
      </c>
      <c r="AP269" s="1" t="s">
        <v>113</v>
      </c>
      <c r="AQ269" s="1" t="s">
        <v>115</v>
      </c>
      <c r="AR269" s="1" t="s">
        <v>116</v>
      </c>
      <c r="AS269" s="1" t="s">
        <v>117</v>
      </c>
      <c r="AT269">
        <v>47.637867516806345</v>
      </c>
      <c r="AU269">
        <v>-122.35306449740874</v>
      </c>
      <c r="AV269" s="1" t="s">
        <v>105</v>
      </c>
      <c r="AW269" s="1" t="s">
        <v>166</v>
      </c>
      <c r="AX269" s="1" t="s">
        <v>119</v>
      </c>
      <c r="AY269">
        <v>8</v>
      </c>
      <c r="AZ269">
        <v>2</v>
      </c>
      <c r="BA269">
        <v>3</v>
      </c>
      <c r="BB269">
        <v>4</v>
      </c>
      <c r="BC269" s="1" t="s">
        <v>120</v>
      </c>
      <c r="BD269" s="1" t="s">
        <v>4337</v>
      </c>
      <c r="BF269">
        <v>350</v>
      </c>
      <c r="BI269">
        <v>300</v>
      </c>
      <c r="BJ269">
        <v>155</v>
      </c>
      <c r="BK269">
        <v>7</v>
      </c>
      <c r="BL269">
        <v>50</v>
      </c>
      <c r="BM269">
        <v>2</v>
      </c>
      <c r="BN269">
        <v>180</v>
      </c>
      <c r="BO269" s="1" t="s">
        <v>220</v>
      </c>
      <c r="BP269" s="1" t="s">
        <v>110</v>
      </c>
      <c r="BQ269">
        <v>30</v>
      </c>
      <c r="BR269">
        <v>60</v>
      </c>
      <c r="BS269">
        <v>90</v>
      </c>
      <c r="BT269">
        <v>160</v>
      </c>
      <c r="BU269" s="2">
        <v>42373</v>
      </c>
      <c r="BV269">
        <v>9</v>
      </c>
      <c r="BW269" s="2">
        <v>42198</v>
      </c>
      <c r="BX269" s="2">
        <v>42336</v>
      </c>
      <c r="BY269">
        <v>96</v>
      </c>
      <c r="BZ269">
        <v>10</v>
      </c>
      <c r="CA269">
        <v>10</v>
      </c>
      <c r="CB269">
        <v>10</v>
      </c>
      <c r="CC269">
        <v>10</v>
      </c>
      <c r="CD269">
        <v>10</v>
      </c>
      <c r="CE269">
        <v>10</v>
      </c>
      <c r="CF269" s="1" t="s">
        <v>105</v>
      </c>
      <c r="CG269" s="1" t="s">
        <v>94</v>
      </c>
      <c r="CH269" s="1" t="s">
        <v>123</v>
      </c>
      <c r="CI269" s="1" t="s">
        <v>105</v>
      </c>
      <c r="CJ269" s="1" t="s">
        <v>148</v>
      </c>
      <c r="CK269" s="1" t="s">
        <v>105</v>
      </c>
      <c r="CL269" s="1" t="s">
        <v>105</v>
      </c>
      <c r="CM269">
        <v>1</v>
      </c>
      <c r="CN269">
        <v>1.53</v>
      </c>
    </row>
    <row r="270" spans="1:92" x14ac:dyDescent="0.25">
      <c r="A270">
        <v>7091397</v>
      </c>
      <c r="B270" s="1" t="s">
        <v>4338</v>
      </c>
      <c r="C270">
        <v>20160104002432</v>
      </c>
      <c r="D270" s="2">
        <v>42373</v>
      </c>
      <c r="E270" s="1" t="s">
        <v>4339</v>
      </c>
      <c r="F270" s="1" t="s">
        <v>4340</v>
      </c>
      <c r="G270" s="1" t="s">
        <v>4341</v>
      </c>
      <c r="H270" s="1" t="s">
        <v>4342</v>
      </c>
      <c r="I270" s="1" t="s">
        <v>96</v>
      </c>
      <c r="J270" s="1" t="s">
        <v>4343</v>
      </c>
      <c r="K270" s="1" t="s">
        <v>94</v>
      </c>
      <c r="L270" s="1" t="s">
        <v>4344</v>
      </c>
      <c r="M270" s="1" t="s">
        <v>4345</v>
      </c>
      <c r="N270" s="1" t="s">
        <v>4346</v>
      </c>
      <c r="O270" s="1" t="s">
        <v>4347</v>
      </c>
      <c r="P270" s="1" t="s">
        <v>4348</v>
      </c>
      <c r="Q270">
        <v>7376011</v>
      </c>
      <c r="R270" s="1" t="s">
        <v>4349</v>
      </c>
      <c r="S270" s="1" t="s">
        <v>1869</v>
      </c>
      <c r="T270" s="2">
        <v>41464</v>
      </c>
      <c r="U270" s="1" t="s">
        <v>100</v>
      </c>
      <c r="V270" s="1" t="s">
        <v>4350</v>
      </c>
      <c r="W270" s="1" t="s">
        <v>521</v>
      </c>
      <c r="X270" s="1" t="s">
        <v>104</v>
      </c>
      <c r="Y270" s="1" t="s">
        <v>104</v>
      </c>
      <c r="Z270" s="1" t="s">
        <v>105</v>
      </c>
      <c r="AA270" s="1" t="s">
        <v>4351</v>
      </c>
      <c r="AB270" s="1" t="s">
        <v>4352</v>
      </c>
      <c r="AC270" s="1" t="s">
        <v>108</v>
      </c>
      <c r="AD270">
        <v>1</v>
      </c>
      <c r="AE270">
        <v>1</v>
      </c>
      <c r="AF270" s="1" t="s">
        <v>4353</v>
      </c>
      <c r="AG270" s="1" t="s">
        <v>110</v>
      </c>
      <c r="AH270" s="1" t="s">
        <v>110</v>
      </c>
      <c r="AI270" s="1" t="s">
        <v>3875</v>
      </c>
      <c r="AJ270" s="1" t="s">
        <v>108</v>
      </c>
      <c r="AK270" s="1" t="s">
        <v>3294</v>
      </c>
      <c r="AL270" s="1" t="s">
        <v>108</v>
      </c>
      <c r="AM270" s="1" t="s">
        <v>113</v>
      </c>
      <c r="AN270" s="1" t="s">
        <v>114</v>
      </c>
      <c r="AO270">
        <v>98109</v>
      </c>
      <c r="AP270" s="1" t="s">
        <v>113</v>
      </c>
      <c r="AQ270" s="1" t="s">
        <v>115</v>
      </c>
      <c r="AR270" s="1" t="s">
        <v>116</v>
      </c>
      <c r="AS270" s="1" t="s">
        <v>117</v>
      </c>
      <c r="AT270">
        <v>47.637365527173799</v>
      </c>
      <c r="AU270">
        <v>-122.35234397791733</v>
      </c>
      <c r="AV270" s="1" t="s">
        <v>110</v>
      </c>
      <c r="AW270" s="1" t="s">
        <v>912</v>
      </c>
      <c r="AX270" s="1" t="s">
        <v>119</v>
      </c>
      <c r="AY270">
        <v>3</v>
      </c>
      <c r="AZ270">
        <v>1</v>
      </c>
      <c r="BA270">
        <v>1</v>
      </c>
      <c r="BB270">
        <v>2</v>
      </c>
      <c r="BC270" s="1" t="s">
        <v>120</v>
      </c>
      <c r="BD270" s="1" t="s">
        <v>4354</v>
      </c>
      <c r="BF270">
        <v>156</v>
      </c>
      <c r="BG270">
        <v>1040</v>
      </c>
      <c r="BH270">
        <v>4000</v>
      </c>
      <c r="BI270">
        <v>300</v>
      </c>
      <c r="BJ270">
        <v>25</v>
      </c>
      <c r="BK270">
        <v>2</v>
      </c>
      <c r="BL270">
        <v>0</v>
      </c>
      <c r="BM270">
        <v>3</v>
      </c>
      <c r="BN270">
        <v>1125</v>
      </c>
      <c r="BO270" s="1" t="s">
        <v>311</v>
      </c>
      <c r="BP270" s="1" t="s">
        <v>110</v>
      </c>
      <c r="BQ270">
        <v>29</v>
      </c>
      <c r="BR270">
        <v>59</v>
      </c>
      <c r="BS270">
        <v>89</v>
      </c>
      <c r="BT270">
        <v>364</v>
      </c>
      <c r="BU270" s="2">
        <v>42373</v>
      </c>
      <c r="BV270">
        <v>11</v>
      </c>
      <c r="BW270" s="2">
        <v>42207</v>
      </c>
      <c r="BX270" s="2">
        <v>42310</v>
      </c>
      <c r="BY270">
        <v>98</v>
      </c>
      <c r="BZ270">
        <v>10</v>
      </c>
      <c r="CA270">
        <v>10</v>
      </c>
      <c r="CB270">
        <v>10</v>
      </c>
      <c r="CC270">
        <v>10</v>
      </c>
      <c r="CD270">
        <v>10</v>
      </c>
      <c r="CE270">
        <v>10</v>
      </c>
      <c r="CF270" s="1" t="s">
        <v>105</v>
      </c>
      <c r="CG270" s="1" t="s">
        <v>94</v>
      </c>
      <c r="CH270" s="1" t="s">
        <v>123</v>
      </c>
      <c r="CI270" s="1" t="s">
        <v>105</v>
      </c>
      <c r="CJ270" s="1" t="s">
        <v>124</v>
      </c>
      <c r="CK270" s="1" t="s">
        <v>105</v>
      </c>
      <c r="CL270" s="1" t="s">
        <v>105</v>
      </c>
      <c r="CM270">
        <v>1</v>
      </c>
      <c r="CN270">
        <v>1.98</v>
      </c>
    </row>
    <row r="271" spans="1:92" x14ac:dyDescent="0.25">
      <c r="A271">
        <v>6134153</v>
      </c>
      <c r="B271" s="1" t="s">
        <v>4355</v>
      </c>
      <c r="C271">
        <v>20160104002432</v>
      </c>
      <c r="D271" s="2">
        <v>42373</v>
      </c>
      <c r="E271" s="1" t="s">
        <v>4356</v>
      </c>
      <c r="F271" s="1" t="s">
        <v>4357</v>
      </c>
      <c r="G271" s="1" t="s">
        <v>4358</v>
      </c>
      <c r="H271" s="1" t="s">
        <v>4359</v>
      </c>
      <c r="I271" s="1" t="s">
        <v>96</v>
      </c>
      <c r="J271" s="1" t="s">
        <v>4360</v>
      </c>
      <c r="K271" s="1" t="s">
        <v>94</v>
      </c>
      <c r="L271" s="1" t="s">
        <v>4361</v>
      </c>
      <c r="M271" s="1" t="s">
        <v>4362</v>
      </c>
      <c r="N271" s="1" t="s">
        <v>4363</v>
      </c>
      <c r="O271" s="1" t="s">
        <v>4364</v>
      </c>
      <c r="P271" s="1" t="s">
        <v>4365</v>
      </c>
      <c r="Q271">
        <v>13566271</v>
      </c>
      <c r="R271" s="1" t="s">
        <v>4331</v>
      </c>
      <c r="S271" s="1" t="s">
        <v>4332</v>
      </c>
      <c r="T271" s="2">
        <v>41724</v>
      </c>
      <c r="U271" s="1" t="s">
        <v>116</v>
      </c>
      <c r="V271" s="1" t="s">
        <v>94</v>
      </c>
      <c r="W271" s="1" t="s">
        <v>140</v>
      </c>
      <c r="X271" s="1" t="s">
        <v>104</v>
      </c>
      <c r="Y271" s="1" t="s">
        <v>104</v>
      </c>
      <c r="Z271" s="1" t="s">
        <v>105</v>
      </c>
      <c r="AA271" s="1" t="s">
        <v>4333</v>
      </c>
      <c r="AB271" s="1" t="s">
        <v>4334</v>
      </c>
      <c r="AC271" s="1" t="s">
        <v>108</v>
      </c>
      <c r="AD271">
        <v>3</v>
      </c>
      <c r="AE271">
        <v>3</v>
      </c>
      <c r="AF271" s="1" t="s">
        <v>4335</v>
      </c>
      <c r="AG271" s="1" t="s">
        <v>110</v>
      </c>
      <c r="AH271" s="1" t="s">
        <v>110</v>
      </c>
      <c r="AI271" s="1" t="s">
        <v>4366</v>
      </c>
      <c r="AJ271" s="1" t="s">
        <v>108</v>
      </c>
      <c r="AK271" s="1" t="s">
        <v>3294</v>
      </c>
      <c r="AL271" s="1" t="s">
        <v>108</v>
      </c>
      <c r="AM271" s="1" t="s">
        <v>113</v>
      </c>
      <c r="AN271" s="1" t="s">
        <v>114</v>
      </c>
      <c r="AO271">
        <v>98109</v>
      </c>
      <c r="AP271" s="1" t="s">
        <v>113</v>
      </c>
      <c r="AQ271" s="1" t="s">
        <v>115</v>
      </c>
      <c r="AR271" s="1" t="s">
        <v>116</v>
      </c>
      <c r="AS271" s="1" t="s">
        <v>117</v>
      </c>
      <c r="AT271">
        <v>47.637847537564618</v>
      </c>
      <c r="AU271">
        <v>-122.35358689021069</v>
      </c>
      <c r="AV271" s="1" t="s">
        <v>110</v>
      </c>
      <c r="AW271" s="1" t="s">
        <v>118</v>
      </c>
      <c r="AX271" s="1" t="s">
        <v>119</v>
      </c>
      <c r="AY271">
        <v>4</v>
      </c>
      <c r="AZ271">
        <v>1</v>
      </c>
      <c r="BA271">
        <v>2</v>
      </c>
      <c r="BB271">
        <v>3</v>
      </c>
      <c r="BC271" s="1" t="s">
        <v>120</v>
      </c>
      <c r="BD271" s="1" t="s">
        <v>4367</v>
      </c>
      <c r="BF271">
        <v>200</v>
      </c>
      <c r="BI271">
        <v>100</v>
      </c>
      <c r="BJ271">
        <v>111</v>
      </c>
      <c r="BK271">
        <v>4</v>
      </c>
      <c r="BL271">
        <v>50</v>
      </c>
      <c r="BM271">
        <v>2</v>
      </c>
      <c r="BN271">
        <v>180</v>
      </c>
      <c r="BO271" s="1" t="s">
        <v>814</v>
      </c>
      <c r="BP271" s="1" t="s">
        <v>110</v>
      </c>
      <c r="BQ271">
        <v>29</v>
      </c>
      <c r="BR271">
        <v>59</v>
      </c>
      <c r="BS271">
        <v>89</v>
      </c>
      <c r="BT271">
        <v>159</v>
      </c>
      <c r="BU271" s="2">
        <v>42373</v>
      </c>
      <c r="BV271">
        <v>11</v>
      </c>
      <c r="BW271" s="2">
        <v>42176</v>
      </c>
      <c r="BX271" s="2">
        <v>42283</v>
      </c>
      <c r="BY271">
        <v>91</v>
      </c>
      <c r="BZ271">
        <v>9</v>
      </c>
      <c r="CA271">
        <v>9</v>
      </c>
      <c r="CB271">
        <v>10</v>
      </c>
      <c r="CC271">
        <v>10</v>
      </c>
      <c r="CD271">
        <v>10</v>
      </c>
      <c r="CE271">
        <v>9</v>
      </c>
      <c r="CF271" s="1" t="s">
        <v>105</v>
      </c>
      <c r="CG271" s="1" t="s">
        <v>94</v>
      </c>
      <c r="CH271" s="1" t="s">
        <v>123</v>
      </c>
      <c r="CI271" s="1" t="s">
        <v>105</v>
      </c>
      <c r="CJ271" s="1" t="s">
        <v>148</v>
      </c>
      <c r="CK271" s="1" t="s">
        <v>105</v>
      </c>
      <c r="CL271" s="1" t="s">
        <v>105</v>
      </c>
      <c r="CM271">
        <v>1</v>
      </c>
      <c r="CN271">
        <v>1.67</v>
      </c>
    </row>
    <row r="272" spans="1:92" x14ac:dyDescent="0.25">
      <c r="A272">
        <v>7763878</v>
      </c>
      <c r="B272" s="1" t="s">
        <v>4368</v>
      </c>
      <c r="C272">
        <v>20160104002432</v>
      </c>
      <c r="D272" s="2">
        <v>42373</v>
      </c>
      <c r="E272" s="1" t="s">
        <v>4369</v>
      </c>
      <c r="F272" s="1" t="s">
        <v>4370</v>
      </c>
      <c r="G272" s="1" t="s">
        <v>4371</v>
      </c>
      <c r="H272" s="1" t="s">
        <v>4372</v>
      </c>
      <c r="I272" s="1" t="s">
        <v>96</v>
      </c>
      <c r="J272" s="1" t="s">
        <v>4373</v>
      </c>
      <c r="K272" s="1" t="s">
        <v>94</v>
      </c>
      <c r="L272" s="1" t="s">
        <v>4374</v>
      </c>
      <c r="M272" s="1" t="s">
        <v>4375</v>
      </c>
      <c r="N272" s="1" t="s">
        <v>4376</v>
      </c>
      <c r="O272" s="1" t="s">
        <v>4377</v>
      </c>
      <c r="P272" s="1" t="s">
        <v>4378</v>
      </c>
      <c r="Q272">
        <v>19002091</v>
      </c>
      <c r="R272" s="1" t="s">
        <v>4379</v>
      </c>
      <c r="S272" s="1" t="s">
        <v>4380</v>
      </c>
      <c r="T272" s="2">
        <v>41847</v>
      </c>
      <c r="U272" s="1" t="s">
        <v>100</v>
      </c>
      <c r="V272" s="1" t="s">
        <v>4381</v>
      </c>
      <c r="W272" s="1" t="s">
        <v>140</v>
      </c>
      <c r="X272" s="1" t="s">
        <v>104</v>
      </c>
      <c r="Y272" s="1" t="s">
        <v>175</v>
      </c>
      <c r="Z272" s="1" t="s">
        <v>105</v>
      </c>
      <c r="AA272" s="1" t="s">
        <v>4382</v>
      </c>
      <c r="AB272" s="1" t="s">
        <v>4383</v>
      </c>
      <c r="AC272" s="1" t="s">
        <v>94</v>
      </c>
      <c r="AD272">
        <v>1</v>
      </c>
      <c r="AE272">
        <v>1</v>
      </c>
      <c r="AF272" s="1" t="s">
        <v>508</v>
      </c>
      <c r="AG272" s="1" t="s">
        <v>110</v>
      </c>
      <c r="AH272" s="1" t="s">
        <v>105</v>
      </c>
      <c r="AI272" s="1" t="s">
        <v>4384</v>
      </c>
      <c r="AJ272" s="1" t="s">
        <v>94</v>
      </c>
      <c r="AK272" s="1" t="s">
        <v>3294</v>
      </c>
      <c r="AL272" s="1" t="s">
        <v>108</v>
      </c>
      <c r="AM272" s="1" t="s">
        <v>113</v>
      </c>
      <c r="AN272" s="1" t="s">
        <v>114</v>
      </c>
      <c r="AO272">
        <v>98119</v>
      </c>
      <c r="AP272" s="1" t="s">
        <v>113</v>
      </c>
      <c r="AQ272" s="1" t="s">
        <v>115</v>
      </c>
      <c r="AR272" s="1" t="s">
        <v>116</v>
      </c>
      <c r="AS272" s="1" t="s">
        <v>117</v>
      </c>
      <c r="AT272">
        <v>47.631800656940612</v>
      </c>
      <c r="AU272">
        <v>-122.35599765681253</v>
      </c>
      <c r="AV272" s="1" t="s">
        <v>105</v>
      </c>
      <c r="AW272" s="1" t="s">
        <v>118</v>
      </c>
      <c r="AX272" s="1" t="s">
        <v>119</v>
      </c>
      <c r="AY272">
        <v>4</v>
      </c>
      <c r="AZ272">
        <v>2</v>
      </c>
      <c r="BA272">
        <v>2</v>
      </c>
      <c r="BB272">
        <v>2</v>
      </c>
      <c r="BC272" s="1" t="s">
        <v>120</v>
      </c>
      <c r="BD272" s="1" t="s">
        <v>4385</v>
      </c>
      <c r="BF272">
        <v>180</v>
      </c>
      <c r="BI272">
        <v>100</v>
      </c>
      <c r="BJ272">
        <v>30</v>
      </c>
      <c r="BK272">
        <v>3</v>
      </c>
      <c r="BL272">
        <v>0</v>
      </c>
      <c r="BM272">
        <v>2</v>
      </c>
      <c r="BN272">
        <v>9</v>
      </c>
      <c r="BO272" s="1" t="s">
        <v>1983</v>
      </c>
      <c r="BP272" s="1" t="s">
        <v>110</v>
      </c>
      <c r="BQ272">
        <v>30</v>
      </c>
      <c r="BR272">
        <v>60</v>
      </c>
      <c r="BS272">
        <v>90</v>
      </c>
      <c r="BT272">
        <v>365</v>
      </c>
      <c r="BU272" s="2">
        <v>42373</v>
      </c>
      <c r="BV272">
        <v>1</v>
      </c>
      <c r="BW272" s="2">
        <v>42248</v>
      </c>
      <c r="BX272" s="2">
        <v>42248</v>
      </c>
      <c r="BY272">
        <v>100</v>
      </c>
      <c r="BZ272">
        <v>10</v>
      </c>
      <c r="CA272">
        <v>10</v>
      </c>
      <c r="CB272">
        <v>10</v>
      </c>
      <c r="CC272">
        <v>10</v>
      </c>
      <c r="CD272">
        <v>10</v>
      </c>
      <c r="CE272">
        <v>10</v>
      </c>
      <c r="CF272" s="1" t="s">
        <v>105</v>
      </c>
      <c r="CG272" s="1" t="s">
        <v>94</v>
      </c>
      <c r="CH272" s="1" t="s">
        <v>123</v>
      </c>
      <c r="CI272" s="1" t="s">
        <v>105</v>
      </c>
      <c r="CJ272" s="1" t="s">
        <v>124</v>
      </c>
      <c r="CK272" s="1" t="s">
        <v>105</v>
      </c>
      <c r="CL272" s="1" t="s">
        <v>105</v>
      </c>
      <c r="CM272">
        <v>1</v>
      </c>
      <c r="CN272">
        <v>0.24</v>
      </c>
    </row>
    <row r="273" spans="1:92" x14ac:dyDescent="0.25">
      <c r="A273">
        <v>8088447</v>
      </c>
      <c r="B273" s="1" t="s">
        <v>4386</v>
      </c>
      <c r="C273">
        <v>20160104002432</v>
      </c>
      <c r="D273" s="2">
        <v>42373</v>
      </c>
      <c r="E273" s="1" t="s">
        <v>4387</v>
      </c>
      <c r="F273" s="1" t="s">
        <v>4388</v>
      </c>
      <c r="G273" s="1" t="s">
        <v>4389</v>
      </c>
      <c r="H273" s="1" t="s">
        <v>4390</v>
      </c>
      <c r="I273" s="1" t="s">
        <v>96</v>
      </c>
      <c r="J273" s="1" t="s">
        <v>4391</v>
      </c>
      <c r="K273" s="1" t="s">
        <v>4392</v>
      </c>
      <c r="L273" s="1" t="s">
        <v>4393</v>
      </c>
      <c r="M273" s="1" t="s">
        <v>4394</v>
      </c>
      <c r="N273" s="1" t="s">
        <v>4395</v>
      </c>
      <c r="O273" s="1" t="s">
        <v>4396</v>
      </c>
      <c r="P273" s="1" t="s">
        <v>4397</v>
      </c>
      <c r="Q273">
        <v>5992456</v>
      </c>
      <c r="R273" s="1" t="s">
        <v>4398</v>
      </c>
      <c r="S273" s="1" t="s">
        <v>4399</v>
      </c>
      <c r="T273" s="2">
        <v>41382</v>
      </c>
      <c r="U273" s="1" t="s">
        <v>100</v>
      </c>
      <c r="V273" s="1" t="s">
        <v>4400</v>
      </c>
      <c r="W273" s="1" t="s">
        <v>521</v>
      </c>
      <c r="X273" s="1" t="s">
        <v>104</v>
      </c>
      <c r="Y273" s="1" t="s">
        <v>104</v>
      </c>
      <c r="Z273" s="1" t="s">
        <v>105</v>
      </c>
      <c r="AA273" s="1" t="s">
        <v>4401</v>
      </c>
      <c r="AB273" s="1" t="s">
        <v>4402</v>
      </c>
      <c r="AC273" s="1" t="s">
        <v>108</v>
      </c>
      <c r="AD273">
        <v>1</v>
      </c>
      <c r="AE273">
        <v>1</v>
      </c>
      <c r="AF273" s="1" t="s">
        <v>109</v>
      </c>
      <c r="AG273" s="1" t="s">
        <v>110</v>
      </c>
      <c r="AH273" s="1" t="s">
        <v>110</v>
      </c>
      <c r="AI273" s="1" t="s">
        <v>4043</v>
      </c>
      <c r="AJ273" s="1" t="s">
        <v>108</v>
      </c>
      <c r="AK273" s="1" t="s">
        <v>3294</v>
      </c>
      <c r="AL273" s="1" t="s">
        <v>108</v>
      </c>
      <c r="AM273" s="1" t="s">
        <v>113</v>
      </c>
      <c r="AN273" s="1" t="s">
        <v>114</v>
      </c>
      <c r="AO273">
        <v>98109</v>
      </c>
      <c r="AP273" s="1" t="s">
        <v>113</v>
      </c>
      <c r="AQ273" s="1" t="s">
        <v>115</v>
      </c>
      <c r="AR273" s="1" t="s">
        <v>116</v>
      </c>
      <c r="AS273" s="1" t="s">
        <v>117</v>
      </c>
      <c r="AT273">
        <v>47.638313716234009</v>
      </c>
      <c r="AU273">
        <v>-122.34293120979892</v>
      </c>
      <c r="AV273" s="1" t="s">
        <v>110</v>
      </c>
      <c r="AW273" s="1" t="s">
        <v>118</v>
      </c>
      <c r="AX273" s="1" t="s">
        <v>119</v>
      </c>
      <c r="AY273">
        <v>3</v>
      </c>
      <c r="AZ273">
        <v>1</v>
      </c>
      <c r="BA273">
        <v>1</v>
      </c>
      <c r="BB273">
        <v>1</v>
      </c>
      <c r="BC273" s="1" t="s">
        <v>120</v>
      </c>
      <c r="BD273" s="1" t="s">
        <v>4403</v>
      </c>
      <c r="BF273">
        <v>103</v>
      </c>
      <c r="BK273">
        <v>1</v>
      </c>
      <c r="BL273">
        <v>0</v>
      </c>
      <c r="BM273">
        <v>1</v>
      </c>
      <c r="BN273">
        <v>1125</v>
      </c>
      <c r="BO273" s="1" t="s">
        <v>472</v>
      </c>
      <c r="BP273" s="1" t="s">
        <v>110</v>
      </c>
      <c r="BQ273">
        <v>0</v>
      </c>
      <c r="BR273">
        <v>0</v>
      </c>
      <c r="BS273">
        <v>0</v>
      </c>
      <c r="BT273">
        <v>93</v>
      </c>
      <c r="BU273" s="2">
        <v>42373</v>
      </c>
      <c r="BV273">
        <v>1</v>
      </c>
      <c r="BW273" s="2">
        <v>42317</v>
      </c>
      <c r="BX273" s="2">
        <v>42317</v>
      </c>
      <c r="BY273">
        <v>100</v>
      </c>
      <c r="BZ273">
        <v>10</v>
      </c>
      <c r="CA273">
        <v>10</v>
      </c>
      <c r="CB273">
        <v>10</v>
      </c>
      <c r="CC273">
        <v>10</v>
      </c>
      <c r="CD273">
        <v>10</v>
      </c>
      <c r="CE273">
        <v>10</v>
      </c>
      <c r="CF273" s="1" t="s">
        <v>105</v>
      </c>
      <c r="CG273" s="1" t="s">
        <v>94</v>
      </c>
      <c r="CH273" s="1" t="s">
        <v>123</v>
      </c>
      <c r="CI273" s="1" t="s">
        <v>105</v>
      </c>
      <c r="CJ273" s="1" t="s">
        <v>182</v>
      </c>
      <c r="CK273" s="1" t="s">
        <v>105</v>
      </c>
      <c r="CL273" s="1" t="s">
        <v>105</v>
      </c>
      <c r="CM273">
        <v>1</v>
      </c>
      <c r="CN273">
        <v>0.53</v>
      </c>
    </row>
    <row r="274" spans="1:92" x14ac:dyDescent="0.25">
      <c r="A274">
        <v>3418349</v>
      </c>
      <c r="B274" s="1" t="s">
        <v>4404</v>
      </c>
      <c r="C274">
        <v>20160104002432</v>
      </c>
      <c r="D274" s="2">
        <v>42373</v>
      </c>
      <c r="E274" s="1" t="s">
        <v>4405</v>
      </c>
      <c r="F274" s="1" t="s">
        <v>4406</v>
      </c>
      <c r="G274" s="1" t="s">
        <v>4407</v>
      </c>
      <c r="H274" s="1" t="s">
        <v>4408</v>
      </c>
      <c r="I274" s="1" t="s">
        <v>96</v>
      </c>
      <c r="J274" s="1" t="s">
        <v>4409</v>
      </c>
      <c r="K274" s="1" t="s">
        <v>4410</v>
      </c>
      <c r="L274" s="1" t="s">
        <v>4411</v>
      </c>
      <c r="M274" s="1" t="s">
        <v>4412</v>
      </c>
      <c r="N274" s="1" t="s">
        <v>4413</v>
      </c>
      <c r="O274" s="1" t="s">
        <v>4414</v>
      </c>
      <c r="P274" s="1" t="s">
        <v>4415</v>
      </c>
      <c r="Q274">
        <v>17234030</v>
      </c>
      <c r="R274" s="1" t="s">
        <v>4416</v>
      </c>
      <c r="S274" s="1" t="s">
        <v>1111</v>
      </c>
      <c r="T274" s="2">
        <v>41815</v>
      </c>
      <c r="U274" s="1" t="s">
        <v>100</v>
      </c>
      <c r="V274" s="1" t="s">
        <v>4417</v>
      </c>
      <c r="W274" s="1" t="s">
        <v>140</v>
      </c>
      <c r="X274" s="1" t="s">
        <v>104</v>
      </c>
      <c r="Y274" s="1" t="s">
        <v>104</v>
      </c>
      <c r="Z274" s="1" t="s">
        <v>105</v>
      </c>
      <c r="AA274" s="1" t="s">
        <v>4418</v>
      </c>
      <c r="AB274" s="1" t="s">
        <v>4419</v>
      </c>
      <c r="AC274" s="1" t="s">
        <v>108</v>
      </c>
      <c r="AD274">
        <v>1</v>
      </c>
      <c r="AE274">
        <v>1</v>
      </c>
      <c r="AF274" s="1" t="s">
        <v>696</v>
      </c>
      <c r="AG274" s="1" t="s">
        <v>110</v>
      </c>
      <c r="AH274" s="1" t="s">
        <v>110</v>
      </c>
      <c r="AI274" s="1" t="s">
        <v>4062</v>
      </c>
      <c r="AJ274" s="1" t="s">
        <v>108</v>
      </c>
      <c r="AK274" s="1" t="s">
        <v>3294</v>
      </c>
      <c r="AL274" s="1" t="s">
        <v>108</v>
      </c>
      <c r="AM274" s="1" t="s">
        <v>113</v>
      </c>
      <c r="AN274" s="1" t="s">
        <v>114</v>
      </c>
      <c r="AO274">
        <v>98109</v>
      </c>
      <c r="AP274" s="1" t="s">
        <v>113</v>
      </c>
      <c r="AQ274" s="1" t="s">
        <v>115</v>
      </c>
      <c r="AR274" s="1" t="s">
        <v>116</v>
      </c>
      <c r="AS274" s="1" t="s">
        <v>117</v>
      </c>
      <c r="AT274">
        <v>47.628336410982975</v>
      </c>
      <c r="AU274">
        <v>-122.34633351817843</v>
      </c>
      <c r="AV274" s="1" t="s">
        <v>110</v>
      </c>
      <c r="AW274" s="1" t="s">
        <v>118</v>
      </c>
      <c r="AX274" s="1" t="s">
        <v>119</v>
      </c>
      <c r="AY274">
        <v>2</v>
      </c>
      <c r="AZ274">
        <v>1</v>
      </c>
      <c r="BA274">
        <v>1</v>
      </c>
      <c r="BB274">
        <v>1</v>
      </c>
      <c r="BC274" s="1" t="s">
        <v>120</v>
      </c>
      <c r="BD274" s="1" t="s">
        <v>4420</v>
      </c>
      <c r="BF274">
        <v>99</v>
      </c>
      <c r="BI274">
        <v>100</v>
      </c>
      <c r="BK274">
        <v>1</v>
      </c>
      <c r="BL274">
        <v>0</v>
      </c>
      <c r="BM274">
        <v>1</v>
      </c>
      <c r="BN274">
        <v>90</v>
      </c>
      <c r="BO274" s="1" t="s">
        <v>311</v>
      </c>
      <c r="BP274" s="1" t="s">
        <v>110</v>
      </c>
      <c r="BQ274">
        <v>18</v>
      </c>
      <c r="BR274">
        <v>48</v>
      </c>
      <c r="BS274">
        <v>75</v>
      </c>
      <c r="BT274">
        <v>102</v>
      </c>
      <c r="BU274" s="2">
        <v>42373</v>
      </c>
      <c r="BV274">
        <v>115</v>
      </c>
      <c r="BW274" s="2">
        <v>41834</v>
      </c>
      <c r="BX274" s="2">
        <v>42371</v>
      </c>
      <c r="BY274">
        <v>94</v>
      </c>
      <c r="BZ274">
        <v>10</v>
      </c>
      <c r="CA274">
        <v>9</v>
      </c>
      <c r="CB274">
        <v>10</v>
      </c>
      <c r="CC274">
        <v>10</v>
      </c>
      <c r="CD274">
        <v>10</v>
      </c>
      <c r="CE274">
        <v>9</v>
      </c>
      <c r="CF274" s="1" t="s">
        <v>105</v>
      </c>
      <c r="CG274" s="1" t="s">
        <v>94</v>
      </c>
      <c r="CH274" s="1" t="s">
        <v>123</v>
      </c>
      <c r="CI274" s="1" t="s">
        <v>110</v>
      </c>
      <c r="CJ274" s="1" t="s">
        <v>124</v>
      </c>
      <c r="CK274" s="1" t="s">
        <v>105</v>
      </c>
      <c r="CL274" s="1" t="s">
        <v>105</v>
      </c>
      <c r="CM274">
        <v>1</v>
      </c>
      <c r="CN274">
        <v>6.39</v>
      </c>
    </row>
    <row r="275" spans="1:92" x14ac:dyDescent="0.25">
      <c r="A275">
        <v>9199982</v>
      </c>
      <c r="B275" s="1" t="s">
        <v>4421</v>
      </c>
      <c r="C275">
        <v>20160104002432</v>
      </c>
      <c r="D275" s="2">
        <v>42373</v>
      </c>
      <c r="E275" s="1" t="s">
        <v>4422</v>
      </c>
      <c r="F275" s="1" t="s">
        <v>4423</v>
      </c>
      <c r="G275" s="1" t="s">
        <v>94</v>
      </c>
      <c r="H275" s="1" t="s">
        <v>4424</v>
      </c>
      <c r="I275" s="1" t="s">
        <v>96</v>
      </c>
      <c r="J275" s="1" t="s">
        <v>94</v>
      </c>
      <c r="K275" s="1" t="s">
        <v>94</v>
      </c>
      <c r="L275" s="1" t="s">
        <v>3852</v>
      </c>
      <c r="M275" s="1" t="s">
        <v>4425</v>
      </c>
      <c r="N275" s="1" t="s">
        <v>4426</v>
      </c>
      <c r="O275" s="1" t="s">
        <v>4427</v>
      </c>
      <c r="P275" s="1" t="s">
        <v>4428</v>
      </c>
      <c r="Q275">
        <v>46019955</v>
      </c>
      <c r="R275" s="1" t="s">
        <v>4429</v>
      </c>
      <c r="S275" s="1" t="s">
        <v>4430</v>
      </c>
      <c r="T275" s="2">
        <v>42284</v>
      </c>
      <c r="U275" s="1" t="s">
        <v>100</v>
      </c>
      <c r="V275" s="1" t="s">
        <v>94</v>
      </c>
      <c r="W275" s="1" t="s">
        <v>140</v>
      </c>
      <c r="X275" s="1" t="s">
        <v>104</v>
      </c>
      <c r="Y275" s="1" t="s">
        <v>104</v>
      </c>
      <c r="Z275" s="1" t="s">
        <v>105</v>
      </c>
      <c r="AA275" s="1" t="s">
        <v>4431</v>
      </c>
      <c r="AB275" s="1" t="s">
        <v>4432</v>
      </c>
      <c r="AC275" s="1" t="s">
        <v>108</v>
      </c>
      <c r="AD275">
        <v>1</v>
      </c>
      <c r="AE275">
        <v>1</v>
      </c>
      <c r="AF275" s="1" t="s">
        <v>508</v>
      </c>
      <c r="AG275" s="1" t="s">
        <v>110</v>
      </c>
      <c r="AH275" s="1" t="s">
        <v>105</v>
      </c>
      <c r="AI275" s="1" t="s">
        <v>3411</v>
      </c>
      <c r="AJ275" s="1" t="s">
        <v>108</v>
      </c>
      <c r="AK275" s="1" t="s">
        <v>3294</v>
      </c>
      <c r="AL275" s="1" t="s">
        <v>108</v>
      </c>
      <c r="AM275" s="1" t="s">
        <v>113</v>
      </c>
      <c r="AN275" s="1" t="s">
        <v>114</v>
      </c>
      <c r="AO275">
        <v>98109</v>
      </c>
      <c r="AP275" s="1" t="s">
        <v>113</v>
      </c>
      <c r="AQ275" s="1" t="s">
        <v>115</v>
      </c>
      <c r="AR275" s="1" t="s">
        <v>116</v>
      </c>
      <c r="AS275" s="1" t="s">
        <v>117</v>
      </c>
      <c r="AT275">
        <v>47.640078891868257</v>
      </c>
      <c r="AU275">
        <v>-122.34524152618749</v>
      </c>
      <c r="AV275" s="1" t="s">
        <v>105</v>
      </c>
      <c r="AW275" s="1" t="s">
        <v>118</v>
      </c>
      <c r="AX275" s="1" t="s">
        <v>119</v>
      </c>
      <c r="AY275">
        <v>3</v>
      </c>
      <c r="AZ275">
        <v>1</v>
      </c>
      <c r="BA275">
        <v>1</v>
      </c>
      <c r="BB275">
        <v>1</v>
      </c>
      <c r="BC275" s="1" t="s">
        <v>120</v>
      </c>
      <c r="BD275" s="1" t="s">
        <v>4433</v>
      </c>
      <c r="BF275">
        <v>94</v>
      </c>
      <c r="BI275">
        <v>100</v>
      </c>
      <c r="BJ275">
        <v>40</v>
      </c>
      <c r="BK275">
        <v>1</v>
      </c>
      <c r="BL275">
        <v>0</v>
      </c>
      <c r="BM275">
        <v>2</v>
      </c>
      <c r="BN275">
        <v>1125</v>
      </c>
      <c r="BO275" s="1" t="s">
        <v>220</v>
      </c>
      <c r="BP275" s="1" t="s">
        <v>110</v>
      </c>
      <c r="BQ275">
        <v>28</v>
      </c>
      <c r="BR275">
        <v>58</v>
      </c>
      <c r="BS275">
        <v>88</v>
      </c>
      <c r="BT275">
        <v>177</v>
      </c>
      <c r="BU275" s="2">
        <v>42373</v>
      </c>
      <c r="BV275">
        <v>6</v>
      </c>
      <c r="BW275" s="2">
        <v>42331</v>
      </c>
      <c r="BX275" s="2">
        <v>42366</v>
      </c>
      <c r="BY275">
        <v>87</v>
      </c>
      <c r="BZ275">
        <v>9</v>
      </c>
      <c r="CA275">
        <v>9</v>
      </c>
      <c r="CB275">
        <v>9</v>
      </c>
      <c r="CC275">
        <v>10</v>
      </c>
      <c r="CD275">
        <v>8</v>
      </c>
      <c r="CE275">
        <v>9</v>
      </c>
      <c r="CF275" s="1" t="s">
        <v>105</v>
      </c>
      <c r="CG275" s="1" t="s">
        <v>94</v>
      </c>
      <c r="CH275" s="1" t="s">
        <v>123</v>
      </c>
      <c r="CI275" s="1" t="s">
        <v>105</v>
      </c>
      <c r="CJ275" s="1" t="s">
        <v>182</v>
      </c>
      <c r="CK275" s="1" t="s">
        <v>105</v>
      </c>
      <c r="CL275" s="1" t="s">
        <v>105</v>
      </c>
      <c r="CM275">
        <v>1</v>
      </c>
      <c r="CN275">
        <v>4.1900000000000004</v>
      </c>
    </row>
    <row r="276" spans="1:92" x14ac:dyDescent="0.25">
      <c r="A276">
        <v>6400000</v>
      </c>
      <c r="B276" s="1" t="s">
        <v>4434</v>
      </c>
      <c r="C276">
        <v>20160104002432</v>
      </c>
      <c r="D276" s="2">
        <v>42373</v>
      </c>
      <c r="E276" s="1" t="s">
        <v>4435</v>
      </c>
      <c r="F276" s="1" t="s">
        <v>4436</v>
      </c>
      <c r="G276" s="1" t="s">
        <v>4437</v>
      </c>
      <c r="H276" s="1" t="s">
        <v>4438</v>
      </c>
      <c r="I276" s="1" t="s">
        <v>96</v>
      </c>
      <c r="J276" s="1" t="s">
        <v>4439</v>
      </c>
      <c r="K276" s="1" t="s">
        <v>94</v>
      </c>
      <c r="L276" s="1" t="s">
        <v>4440</v>
      </c>
      <c r="M276" s="1" t="s">
        <v>94</v>
      </c>
      <c r="N276" s="1" t="s">
        <v>94</v>
      </c>
      <c r="O276" s="1" t="s">
        <v>4441</v>
      </c>
      <c r="P276" s="1" t="s">
        <v>94</v>
      </c>
      <c r="Q276">
        <v>13566271</v>
      </c>
      <c r="R276" s="1" t="s">
        <v>4331</v>
      </c>
      <c r="S276" s="1" t="s">
        <v>4332</v>
      </c>
      <c r="T276" s="2">
        <v>41724</v>
      </c>
      <c r="U276" s="1" t="s">
        <v>116</v>
      </c>
      <c r="V276" s="1" t="s">
        <v>94</v>
      </c>
      <c r="W276" s="1" t="s">
        <v>140</v>
      </c>
      <c r="X276" s="1" t="s">
        <v>104</v>
      </c>
      <c r="Y276" s="1" t="s">
        <v>104</v>
      </c>
      <c r="Z276" s="1" t="s">
        <v>105</v>
      </c>
      <c r="AA276" s="1" t="s">
        <v>4333</v>
      </c>
      <c r="AB276" s="1" t="s">
        <v>4334</v>
      </c>
      <c r="AC276" s="1" t="s">
        <v>108</v>
      </c>
      <c r="AD276">
        <v>3</v>
      </c>
      <c r="AE276">
        <v>3</v>
      </c>
      <c r="AF276" s="1" t="s">
        <v>4335</v>
      </c>
      <c r="AG276" s="1" t="s">
        <v>110</v>
      </c>
      <c r="AH276" s="1" t="s">
        <v>110</v>
      </c>
      <c r="AI276" s="1" t="s">
        <v>4366</v>
      </c>
      <c r="AJ276" s="1" t="s">
        <v>108</v>
      </c>
      <c r="AK276" s="1" t="s">
        <v>3294</v>
      </c>
      <c r="AL276" s="1" t="s">
        <v>108</v>
      </c>
      <c r="AM276" s="1" t="s">
        <v>113</v>
      </c>
      <c r="AN276" s="1" t="s">
        <v>114</v>
      </c>
      <c r="AO276">
        <v>98109</v>
      </c>
      <c r="AP276" s="1" t="s">
        <v>113</v>
      </c>
      <c r="AQ276" s="1" t="s">
        <v>115</v>
      </c>
      <c r="AR276" s="1" t="s">
        <v>116</v>
      </c>
      <c r="AS276" s="1" t="s">
        <v>117</v>
      </c>
      <c r="AT276">
        <v>47.638925421559001</v>
      </c>
      <c r="AU276">
        <v>-122.35628823238491</v>
      </c>
      <c r="AV276" s="1" t="s">
        <v>110</v>
      </c>
      <c r="AW276" s="1" t="s">
        <v>118</v>
      </c>
      <c r="AX276" s="1" t="s">
        <v>119</v>
      </c>
      <c r="AY276">
        <v>4</v>
      </c>
      <c r="AZ276">
        <v>1</v>
      </c>
      <c r="BA276">
        <v>1</v>
      </c>
      <c r="BB276">
        <v>1</v>
      </c>
      <c r="BC276" s="1" t="s">
        <v>120</v>
      </c>
      <c r="BD276" s="1" t="s">
        <v>4367</v>
      </c>
      <c r="BF276">
        <v>160</v>
      </c>
      <c r="BI276">
        <v>100</v>
      </c>
      <c r="BJ276">
        <v>72</v>
      </c>
      <c r="BK276">
        <v>0</v>
      </c>
      <c r="BL276">
        <v>0</v>
      </c>
      <c r="BM276">
        <v>1</v>
      </c>
      <c r="BN276">
        <v>180</v>
      </c>
      <c r="BO276" s="1" t="s">
        <v>147</v>
      </c>
      <c r="BP276" s="1" t="s">
        <v>110</v>
      </c>
      <c r="BQ276">
        <v>25</v>
      </c>
      <c r="BR276">
        <v>55</v>
      </c>
      <c r="BS276">
        <v>85</v>
      </c>
      <c r="BT276">
        <v>155</v>
      </c>
      <c r="BU276" s="2">
        <v>42373</v>
      </c>
      <c r="BV276">
        <v>10</v>
      </c>
      <c r="BW276" s="2">
        <v>42168</v>
      </c>
      <c r="BX276" s="2">
        <v>42272</v>
      </c>
      <c r="BY276">
        <v>92</v>
      </c>
      <c r="BZ276">
        <v>10</v>
      </c>
      <c r="CA276">
        <v>10</v>
      </c>
      <c r="CB276">
        <v>10</v>
      </c>
      <c r="CC276">
        <v>10</v>
      </c>
      <c r="CD276">
        <v>10</v>
      </c>
      <c r="CE276">
        <v>9</v>
      </c>
      <c r="CF276" s="1" t="s">
        <v>105</v>
      </c>
      <c r="CG276" s="1" t="s">
        <v>94</v>
      </c>
      <c r="CH276" s="1" t="s">
        <v>123</v>
      </c>
      <c r="CI276" s="1" t="s">
        <v>105</v>
      </c>
      <c r="CJ276" s="1" t="s">
        <v>124</v>
      </c>
      <c r="CK276" s="1" t="s">
        <v>105</v>
      </c>
      <c r="CL276" s="1" t="s">
        <v>105</v>
      </c>
      <c r="CM276">
        <v>1</v>
      </c>
      <c r="CN276">
        <v>1.46</v>
      </c>
    </row>
    <row r="277" spans="1:92" x14ac:dyDescent="0.25">
      <c r="A277">
        <v>6776229</v>
      </c>
      <c r="B277" s="1" t="s">
        <v>4442</v>
      </c>
      <c r="C277">
        <v>20160104002432</v>
      </c>
      <c r="D277" s="2">
        <v>42373</v>
      </c>
      <c r="E277" s="1" t="s">
        <v>4443</v>
      </c>
      <c r="F277" s="1" t="s">
        <v>4444</v>
      </c>
      <c r="G277" s="1" t="s">
        <v>4445</v>
      </c>
      <c r="H277" s="1" t="s">
        <v>4446</v>
      </c>
      <c r="I277" s="1" t="s">
        <v>96</v>
      </c>
      <c r="J277" s="1" t="s">
        <v>4447</v>
      </c>
      <c r="K277" s="1" t="s">
        <v>4448</v>
      </c>
      <c r="L277" s="1" t="s">
        <v>4449</v>
      </c>
      <c r="M277" s="1" t="s">
        <v>4450</v>
      </c>
      <c r="N277" s="1" t="s">
        <v>4451</v>
      </c>
      <c r="O277" s="1" t="s">
        <v>4452</v>
      </c>
      <c r="P277" s="1" t="s">
        <v>4453</v>
      </c>
      <c r="Q277">
        <v>33944952</v>
      </c>
      <c r="R277" s="1" t="s">
        <v>4076</v>
      </c>
      <c r="S277" s="1" t="s">
        <v>4077</v>
      </c>
      <c r="T277" s="2">
        <v>42145</v>
      </c>
      <c r="U277" s="1" t="s">
        <v>100</v>
      </c>
      <c r="V277" s="1" t="s">
        <v>94</v>
      </c>
      <c r="W277" s="1" t="s">
        <v>140</v>
      </c>
      <c r="X277" s="1" t="s">
        <v>4078</v>
      </c>
      <c r="Y277" s="1" t="s">
        <v>104</v>
      </c>
      <c r="Z277" s="1" t="s">
        <v>110</v>
      </c>
      <c r="AA277" s="1" t="s">
        <v>4079</v>
      </c>
      <c r="AB277" s="1" t="s">
        <v>4080</v>
      </c>
      <c r="AC277" s="1" t="s">
        <v>108</v>
      </c>
      <c r="AD277">
        <v>2</v>
      </c>
      <c r="AE277">
        <v>2</v>
      </c>
      <c r="AF277" s="1" t="s">
        <v>1309</v>
      </c>
      <c r="AG277" s="1" t="s">
        <v>110</v>
      </c>
      <c r="AH277" s="1" t="s">
        <v>110</v>
      </c>
      <c r="AI277" s="1" t="s">
        <v>3411</v>
      </c>
      <c r="AJ277" s="1" t="s">
        <v>108</v>
      </c>
      <c r="AK277" s="1" t="s">
        <v>3294</v>
      </c>
      <c r="AL277" s="1" t="s">
        <v>108</v>
      </c>
      <c r="AM277" s="1" t="s">
        <v>113</v>
      </c>
      <c r="AN277" s="1" t="s">
        <v>114</v>
      </c>
      <c r="AO277">
        <v>98109</v>
      </c>
      <c r="AP277" s="1" t="s">
        <v>113</v>
      </c>
      <c r="AQ277" s="1" t="s">
        <v>115</v>
      </c>
      <c r="AR277" s="1" t="s">
        <v>116</v>
      </c>
      <c r="AS277" s="1" t="s">
        <v>117</v>
      </c>
      <c r="AT277">
        <v>47.640017463211009</v>
      </c>
      <c r="AU277">
        <v>-122.34512962576211</v>
      </c>
      <c r="AV277" s="1" t="s">
        <v>110</v>
      </c>
      <c r="AW277" s="1" t="s">
        <v>118</v>
      </c>
      <c r="AX277" s="1" t="s">
        <v>119</v>
      </c>
      <c r="AY277">
        <v>4</v>
      </c>
      <c r="AZ277">
        <v>1</v>
      </c>
      <c r="BA277">
        <v>1</v>
      </c>
      <c r="BB277">
        <v>2</v>
      </c>
      <c r="BC277" s="1" t="s">
        <v>120</v>
      </c>
      <c r="BD277" s="1" t="s">
        <v>4081</v>
      </c>
      <c r="BF277">
        <v>129</v>
      </c>
      <c r="BI277">
        <v>300</v>
      </c>
      <c r="BJ277">
        <v>60</v>
      </c>
      <c r="BK277">
        <v>1</v>
      </c>
      <c r="BL277">
        <v>0</v>
      </c>
      <c r="BM277">
        <v>2</v>
      </c>
      <c r="BN277">
        <v>1125</v>
      </c>
      <c r="BO277" s="1" t="s">
        <v>147</v>
      </c>
      <c r="BP277" s="1" t="s">
        <v>110</v>
      </c>
      <c r="BQ277">
        <v>11</v>
      </c>
      <c r="BR277">
        <v>33</v>
      </c>
      <c r="BS277">
        <v>62</v>
      </c>
      <c r="BT277">
        <v>62</v>
      </c>
      <c r="BU277" s="2">
        <v>42373</v>
      </c>
      <c r="BV277">
        <v>21</v>
      </c>
      <c r="BW277" s="2">
        <v>42245</v>
      </c>
      <c r="BX277" s="2">
        <v>42359</v>
      </c>
      <c r="BY277">
        <v>96</v>
      </c>
      <c r="BZ277">
        <v>10</v>
      </c>
      <c r="CA277">
        <v>10</v>
      </c>
      <c r="CB277">
        <v>10</v>
      </c>
      <c r="CC277">
        <v>10</v>
      </c>
      <c r="CD277">
        <v>9</v>
      </c>
      <c r="CE277">
        <v>10</v>
      </c>
      <c r="CF277" s="1" t="s">
        <v>105</v>
      </c>
      <c r="CG277" s="1" t="s">
        <v>94</v>
      </c>
      <c r="CH277" s="1" t="s">
        <v>123</v>
      </c>
      <c r="CI277" s="1" t="s">
        <v>110</v>
      </c>
      <c r="CJ277" s="1" t="s">
        <v>148</v>
      </c>
      <c r="CK277" s="1" t="s">
        <v>105</v>
      </c>
      <c r="CL277" s="1" t="s">
        <v>105</v>
      </c>
      <c r="CM277">
        <v>2</v>
      </c>
      <c r="CN277">
        <v>4.88</v>
      </c>
    </row>
    <row r="278" spans="1:92" x14ac:dyDescent="0.25">
      <c r="A278">
        <v>7627794</v>
      </c>
      <c r="B278" s="1" t="s">
        <v>4454</v>
      </c>
      <c r="C278">
        <v>20160104002432</v>
      </c>
      <c r="D278" s="2">
        <v>42373</v>
      </c>
      <c r="E278" s="1" t="s">
        <v>4455</v>
      </c>
      <c r="F278" s="1" t="s">
        <v>4456</v>
      </c>
      <c r="G278" s="1" t="s">
        <v>4457</v>
      </c>
      <c r="H278" s="1" t="s">
        <v>4458</v>
      </c>
      <c r="I278" s="1" t="s">
        <v>96</v>
      </c>
      <c r="J278" s="1" t="s">
        <v>4459</v>
      </c>
      <c r="K278" s="1" t="s">
        <v>4460</v>
      </c>
      <c r="L278" s="1" t="s">
        <v>4461</v>
      </c>
      <c r="M278" s="1" t="s">
        <v>4462</v>
      </c>
      <c r="N278" s="1" t="s">
        <v>4463</v>
      </c>
      <c r="O278" s="1" t="s">
        <v>4464</v>
      </c>
      <c r="P278" s="1" t="s">
        <v>4465</v>
      </c>
      <c r="Q278">
        <v>39970532</v>
      </c>
      <c r="R278" s="1" t="s">
        <v>4466</v>
      </c>
      <c r="S278" s="1" t="s">
        <v>3063</v>
      </c>
      <c r="T278" s="2">
        <v>42214</v>
      </c>
      <c r="U278" s="1" t="s">
        <v>100</v>
      </c>
      <c r="V278" s="1" t="s">
        <v>4467</v>
      </c>
      <c r="W278" s="1" t="s">
        <v>521</v>
      </c>
      <c r="X278" s="1" t="s">
        <v>104</v>
      </c>
      <c r="Y278" s="1" t="s">
        <v>104</v>
      </c>
      <c r="Z278" s="1" t="s">
        <v>105</v>
      </c>
      <c r="AA278" s="1" t="s">
        <v>4468</v>
      </c>
      <c r="AB278" s="1" t="s">
        <v>4469</v>
      </c>
      <c r="AC278" s="1" t="s">
        <v>108</v>
      </c>
      <c r="AD278">
        <v>1</v>
      </c>
      <c r="AE278">
        <v>1</v>
      </c>
      <c r="AF278" s="1" t="s">
        <v>4470</v>
      </c>
      <c r="AG278" s="1" t="s">
        <v>110</v>
      </c>
      <c r="AH278" s="1" t="s">
        <v>110</v>
      </c>
      <c r="AI278" s="1" t="s">
        <v>4471</v>
      </c>
      <c r="AJ278" s="1" t="s">
        <v>108</v>
      </c>
      <c r="AK278" s="1" t="s">
        <v>3294</v>
      </c>
      <c r="AL278" s="1" t="s">
        <v>108</v>
      </c>
      <c r="AM278" s="1" t="s">
        <v>113</v>
      </c>
      <c r="AN278" s="1" t="s">
        <v>114</v>
      </c>
      <c r="AO278">
        <v>98109</v>
      </c>
      <c r="AP278" s="1" t="s">
        <v>113</v>
      </c>
      <c r="AQ278" s="1" t="s">
        <v>115</v>
      </c>
      <c r="AR278" s="1" t="s">
        <v>116</v>
      </c>
      <c r="AS278" s="1" t="s">
        <v>117</v>
      </c>
      <c r="AT278">
        <v>47.638790428511285</v>
      </c>
      <c r="AU278">
        <v>-122.3415790051676</v>
      </c>
      <c r="AV278" s="1" t="s">
        <v>110</v>
      </c>
      <c r="AW278" s="1" t="s">
        <v>2226</v>
      </c>
      <c r="AX278" s="1" t="s">
        <v>119</v>
      </c>
      <c r="AY278">
        <v>4</v>
      </c>
      <c r="AZ278">
        <v>1</v>
      </c>
      <c r="BA278">
        <v>1</v>
      </c>
      <c r="BB278">
        <v>2</v>
      </c>
      <c r="BC278" s="1" t="s">
        <v>120</v>
      </c>
      <c r="BD278" s="1" t="s">
        <v>4472</v>
      </c>
      <c r="BF278">
        <v>219</v>
      </c>
      <c r="BG278">
        <v>1380</v>
      </c>
      <c r="BJ278">
        <v>90</v>
      </c>
      <c r="BK278">
        <v>2</v>
      </c>
      <c r="BL278">
        <v>30</v>
      </c>
      <c r="BM278">
        <v>2</v>
      </c>
      <c r="BN278">
        <v>1125</v>
      </c>
      <c r="BO278" s="1" t="s">
        <v>311</v>
      </c>
      <c r="BP278" s="1" t="s">
        <v>110</v>
      </c>
      <c r="BQ278">
        <v>30</v>
      </c>
      <c r="BR278">
        <v>52</v>
      </c>
      <c r="BS278">
        <v>68</v>
      </c>
      <c r="BT278">
        <v>68</v>
      </c>
      <c r="BU278" s="2">
        <v>42373</v>
      </c>
      <c r="BV278">
        <v>5</v>
      </c>
      <c r="BW278" s="2">
        <v>42226</v>
      </c>
      <c r="BX278" s="2">
        <v>42309</v>
      </c>
      <c r="BY278">
        <v>96</v>
      </c>
      <c r="BZ278">
        <v>10</v>
      </c>
      <c r="CA278">
        <v>10</v>
      </c>
      <c r="CB278">
        <v>10</v>
      </c>
      <c r="CC278">
        <v>10</v>
      </c>
      <c r="CD278">
        <v>10</v>
      </c>
      <c r="CE278">
        <v>10</v>
      </c>
      <c r="CF278" s="1" t="s">
        <v>105</v>
      </c>
      <c r="CG278" s="1" t="s">
        <v>94</v>
      </c>
      <c r="CH278" s="1" t="s">
        <v>123</v>
      </c>
      <c r="CI278" s="1" t="s">
        <v>105</v>
      </c>
      <c r="CJ278" s="1" t="s">
        <v>124</v>
      </c>
      <c r="CK278" s="1" t="s">
        <v>105</v>
      </c>
      <c r="CL278" s="1" t="s">
        <v>105</v>
      </c>
      <c r="CM278">
        <v>1</v>
      </c>
      <c r="CN278">
        <v>1.01</v>
      </c>
    </row>
    <row r="279" spans="1:92" x14ac:dyDescent="0.25">
      <c r="A279">
        <v>8374102</v>
      </c>
      <c r="B279" s="1" t="s">
        <v>4473</v>
      </c>
      <c r="C279">
        <v>20160104002432</v>
      </c>
      <c r="D279" s="2">
        <v>42373</v>
      </c>
      <c r="E279" s="1" t="s">
        <v>4474</v>
      </c>
      <c r="F279" s="1" t="s">
        <v>4475</v>
      </c>
      <c r="G279" s="1" t="s">
        <v>4476</v>
      </c>
      <c r="H279" s="1" t="s">
        <v>4477</v>
      </c>
      <c r="I279" s="1" t="s">
        <v>96</v>
      </c>
      <c r="J279" s="1" t="s">
        <v>4050</v>
      </c>
      <c r="K279" s="1" t="s">
        <v>94</v>
      </c>
      <c r="L279" s="1" t="s">
        <v>4478</v>
      </c>
      <c r="M279" s="1" t="s">
        <v>4479</v>
      </c>
      <c r="N279" s="1" t="s">
        <v>4480</v>
      </c>
      <c r="O279" s="1" t="s">
        <v>4481</v>
      </c>
      <c r="P279" s="1" t="s">
        <v>4482</v>
      </c>
      <c r="Q279">
        <v>23792018</v>
      </c>
      <c r="R279" s="1" t="s">
        <v>4056</v>
      </c>
      <c r="S279" s="1" t="s">
        <v>4057</v>
      </c>
      <c r="T279" s="2">
        <v>41958</v>
      </c>
      <c r="U279" s="1" t="s">
        <v>100</v>
      </c>
      <c r="V279" s="1" t="s">
        <v>4058</v>
      </c>
      <c r="W279" s="1" t="s">
        <v>140</v>
      </c>
      <c r="X279" s="1" t="s">
        <v>104</v>
      </c>
      <c r="Y279" s="1" t="s">
        <v>104</v>
      </c>
      <c r="Z279" s="1" t="s">
        <v>105</v>
      </c>
      <c r="AA279" s="1" t="s">
        <v>4059</v>
      </c>
      <c r="AB279" s="1" t="s">
        <v>4060</v>
      </c>
      <c r="AC279" s="1" t="s">
        <v>4061</v>
      </c>
      <c r="AD279">
        <v>5</v>
      </c>
      <c r="AE279">
        <v>5</v>
      </c>
      <c r="AF279" s="1" t="s">
        <v>557</v>
      </c>
      <c r="AG279" s="1" t="s">
        <v>110</v>
      </c>
      <c r="AH279" s="1" t="s">
        <v>105</v>
      </c>
      <c r="AI279" s="1" t="s">
        <v>4062</v>
      </c>
      <c r="AJ279" s="1" t="s">
        <v>108</v>
      </c>
      <c r="AK279" s="1" t="s">
        <v>3294</v>
      </c>
      <c r="AL279" s="1" t="s">
        <v>108</v>
      </c>
      <c r="AM279" s="1" t="s">
        <v>113</v>
      </c>
      <c r="AN279" s="1" t="s">
        <v>114</v>
      </c>
      <c r="AO279">
        <v>98109</v>
      </c>
      <c r="AP279" s="1" t="s">
        <v>113</v>
      </c>
      <c r="AQ279" s="1" t="s">
        <v>115</v>
      </c>
      <c r="AR279" s="1" t="s">
        <v>116</v>
      </c>
      <c r="AS279" s="1" t="s">
        <v>117</v>
      </c>
      <c r="AT279">
        <v>47.629195307100474</v>
      </c>
      <c r="AU279">
        <v>-122.34803448837111</v>
      </c>
      <c r="AV279" s="1" t="s">
        <v>110</v>
      </c>
      <c r="AW279" s="1" t="s">
        <v>118</v>
      </c>
      <c r="AX279" s="1" t="s">
        <v>119</v>
      </c>
      <c r="AY279">
        <v>4</v>
      </c>
      <c r="AZ279">
        <v>1</v>
      </c>
      <c r="BA279">
        <v>1</v>
      </c>
      <c r="BB279">
        <v>1</v>
      </c>
      <c r="BC279" s="1" t="s">
        <v>120</v>
      </c>
      <c r="BD279" s="1" t="s">
        <v>4483</v>
      </c>
      <c r="BF279">
        <v>91</v>
      </c>
      <c r="BH279">
        <v>3850</v>
      </c>
      <c r="BI279">
        <v>150</v>
      </c>
      <c r="BJ279">
        <v>60</v>
      </c>
      <c r="BK279">
        <v>2</v>
      </c>
      <c r="BL279">
        <v>20</v>
      </c>
      <c r="BM279">
        <v>2</v>
      </c>
      <c r="BN279">
        <v>1125</v>
      </c>
      <c r="BO279" s="1" t="s">
        <v>147</v>
      </c>
      <c r="BP279" s="1" t="s">
        <v>110</v>
      </c>
      <c r="BQ279">
        <v>8</v>
      </c>
      <c r="BR279">
        <v>38</v>
      </c>
      <c r="BS279">
        <v>68</v>
      </c>
      <c r="BT279">
        <v>342</v>
      </c>
      <c r="BU279" s="2">
        <v>42373</v>
      </c>
      <c r="BV279">
        <v>5</v>
      </c>
      <c r="BW279" s="2">
        <v>42268</v>
      </c>
      <c r="BX279" s="2">
        <v>42361</v>
      </c>
      <c r="BY279">
        <v>92</v>
      </c>
      <c r="BZ279">
        <v>9</v>
      </c>
      <c r="CA279">
        <v>9</v>
      </c>
      <c r="CB279">
        <v>10</v>
      </c>
      <c r="CC279">
        <v>10</v>
      </c>
      <c r="CD279">
        <v>9</v>
      </c>
      <c r="CE279">
        <v>9</v>
      </c>
      <c r="CF279" s="1" t="s">
        <v>105</v>
      </c>
      <c r="CG279" s="1" t="s">
        <v>94</v>
      </c>
      <c r="CH279" s="1" t="s">
        <v>123</v>
      </c>
      <c r="CI279" s="1" t="s">
        <v>110</v>
      </c>
      <c r="CJ279" s="1" t="s">
        <v>148</v>
      </c>
      <c r="CK279" s="1" t="s">
        <v>105</v>
      </c>
      <c r="CL279" s="1" t="s">
        <v>105</v>
      </c>
      <c r="CM279">
        <v>5</v>
      </c>
      <c r="CN279">
        <v>1.42</v>
      </c>
    </row>
    <row r="280" spans="1:92" x14ac:dyDescent="0.25">
      <c r="A280">
        <v>6316934</v>
      </c>
      <c r="B280" s="1" t="s">
        <v>4484</v>
      </c>
      <c r="C280">
        <v>20160104002432</v>
      </c>
      <c r="D280" s="2">
        <v>42373</v>
      </c>
      <c r="E280" s="1" t="s">
        <v>4485</v>
      </c>
      <c r="F280" s="1" t="s">
        <v>3432</v>
      </c>
      <c r="G280" s="1" t="s">
        <v>4486</v>
      </c>
      <c r="H280" s="1" t="s">
        <v>4487</v>
      </c>
      <c r="I280" s="1" t="s">
        <v>96</v>
      </c>
      <c r="J280" s="1" t="s">
        <v>3435</v>
      </c>
      <c r="K280" s="1" t="s">
        <v>94</v>
      </c>
      <c r="L280" s="1" t="s">
        <v>3436</v>
      </c>
      <c r="M280" s="1" t="s">
        <v>4488</v>
      </c>
      <c r="N280" s="1" t="s">
        <v>4489</v>
      </c>
      <c r="O280" s="1" t="s">
        <v>4490</v>
      </c>
      <c r="P280" s="1" t="s">
        <v>4491</v>
      </c>
      <c r="Q280">
        <v>31366898</v>
      </c>
      <c r="R280" s="1" t="s">
        <v>3441</v>
      </c>
      <c r="S280" s="1" t="s">
        <v>940</v>
      </c>
      <c r="T280" s="2">
        <v>42110</v>
      </c>
      <c r="U280" s="1" t="s">
        <v>100</v>
      </c>
      <c r="V280" s="1" t="s">
        <v>3442</v>
      </c>
      <c r="W280" s="1" t="s">
        <v>140</v>
      </c>
      <c r="X280" s="1" t="s">
        <v>104</v>
      </c>
      <c r="Y280" s="1" t="s">
        <v>104</v>
      </c>
      <c r="Z280" s="1" t="s">
        <v>105</v>
      </c>
      <c r="AA280" s="1" t="s">
        <v>3443</v>
      </c>
      <c r="AB280" s="1" t="s">
        <v>3444</v>
      </c>
      <c r="AC280" s="1" t="s">
        <v>108</v>
      </c>
      <c r="AD280">
        <v>6</v>
      </c>
      <c r="AE280">
        <v>6</v>
      </c>
      <c r="AF280" s="1" t="s">
        <v>696</v>
      </c>
      <c r="AG280" s="1" t="s">
        <v>110</v>
      </c>
      <c r="AH280" s="1" t="s">
        <v>110</v>
      </c>
      <c r="AI280" s="1" t="s">
        <v>3332</v>
      </c>
      <c r="AJ280" s="1" t="s">
        <v>108</v>
      </c>
      <c r="AK280" s="1" t="s">
        <v>3294</v>
      </c>
      <c r="AL280" s="1" t="s">
        <v>108</v>
      </c>
      <c r="AM280" s="1" t="s">
        <v>113</v>
      </c>
      <c r="AN280" s="1" t="s">
        <v>114</v>
      </c>
      <c r="AO280">
        <v>98109</v>
      </c>
      <c r="AP280" s="1" t="s">
        <v>113</v>
      </c>
      <c r="AQ280" s="1" t="s">
        <v>115</v>
      </c>
      <c r="AR280" s="1" t="s">
        <v>116</v>
      </c>
      <c r="AS280" s="1" t="s">
        <v>117</v>
      </c>
      <c r="AT280">
        <v>47.639337101626928</v>
      </c>
      <c r="AU280">
        <v>-122.34429137032254</v>
      </c>
      <c r="AV280" s="1" t="s">
        <v>110</v>
      </c>
      <c r="AW280" s="1" t="s">
        <v>118</v>
      </c>
      <c r="AX280" s="1" t="s">
        <v>119</v>
      </c>
      <c r="AY280">
        <v>4</v>
      </c>
      <c r="AZ280">
        <v>1</v>
      </c>
      <c r="BA280">
        <v>1</v>
      </c>
      <c r="BB280">
        <v>2</v>
      </c>
      <c r="BC280" s="1" t="s">
        <v>120</v>
      </c>
      <c r="BD280" s="1" t="s">
        <v>4492</v>
      </c>
      <c r="BF280">
        <v>75</v>
      </c>
      <c r="BG280">
        <v>915</v>
      </c>
      <c r="BH280">
        <v>3528</v>
      </c>
      <c r="BI280">
        <v>350</v>
      </c>
      <c r="BJ280">
        <v>60</v>
      </c>
      <c r="BK280">
        <v>4</v>
      </c>
      <c r="BL280">
        <v>10</v>
      </c>
      <c r="BM280">
        <v>2</v>
      </c>
      <c r="BN280">
        <v>1125</v>
      </c>
      <c r="BO280" s="1" t="s">
        <v>311</v>
      </c>
      <c r="BP280" s="1" t="s">
        <v>110</v>
      </c>
      <c r="BQ280">
        <v>0</v>
      </c>
      <c r="BR280">
        <v>15</v>
      </c>
      <c r="BS280">
        <v>44</v>
      </c>
      <c r="BT280">
        <v>44</v>
      </c>
      <c r="BU280" s="2">
        <v>42373</v>
      </c>
      <c r="BV280">
        <v>53</v>
      </c>
      <c r="BW280" s="2">
        <v>42141</v>
      </c>
      <c r="BX280" s="2">
        <v>42364</v>
      </c>
      <c r="BY280">
        <v>95</v>
      </c>
      <c r="BZ280">
        <v>10</v>
      </c>
      <c r="CA280">
        <v>10</v>
      </c>
      <c r="CB280">
        <v>10</v>
      </c>
      <c r="CC280">
        <v>10</v>
      </c>
      <c r="CD280">
        <v>9</v>
      </c>
      <c r="CE280">
        <v>10</v>
      </c>
      <c r="CF280" s="1" t="s">
        <v>105</v>
      </c>
      <c r="CG280" s="1" t="s">
        <v>94</v>
      </c>
      <c r="CH280" s="1" t="s">
        <v>123</v>
      </c>
      <c r="CI280" s="1" t="s">
        <v>105</v>
      </c>
      <c r="CJ280" s="1" t="s">
        <v>148</v>
      </c>
      <c r="CK280" s="1" t="s">
        <v>105</v>
      </c>
      <c r="CL280" s="1" t="s">
        <v>105</v>
      </c>
      <c r="CM280">
        <v>5</v>
      </c>
      <c r="CN280">
        <v>6.82</v>
      </c>
    </row>
    <row r="281" spans="1:92" x14ac:dyDescent="0.25">
      <c r="A281">
        <v>1820794</v>
      </c>
      <c r="B281" s="1" t="s">
        <v>4493</v>
      </c>
      <c r="C281">
        <v>20160104002432</v>
      </c>
      <c r="D281" s="2">
        <v>42373</v>
      </c>
      <c r="E281" s="1" t="s">
        <v>4494</v>
      </c>
      <c r="F281" s="1" t="s">
        <v>4495</v>
      </c>
      <c r="G281" s="1" t="s">
        <v>4496</v>
      </c>
      <c r="H281" s="1" t="s">
        <v>4497</v>
      </c>
      <c r="I281" s="1" t="s">
        <v>96</v>
      </c>
      <c r="J281" s="1" t="s">
        <v>4498</v>
      </c>
      <c r="K281" s="1" t="s">
        <v>4499</v>
      </c>
      <c r="L281" s="1" t="s">
        <v>4500</v>
      </c>
      <c r="M281" s="1" t="s">
        <v>4501</v>
      </c>
      <c r="N281" s="1" t="s">
        <v>4502</v>
      </c>
      <c r="O281" s="1" t="s">
        <v>4503</v>
      </c>
      <c r="P281" s="1" t="s">
        <v>4504</v>
      </c>
      <c r="Q281">
        <v>9533123</v>
      </c>
      <c r="R281" s="1" t="s">
        <v>4505</v>
      </c>
      <c r="S281" s="1" t="s">
        <v>4506</v>
      </c>
      <c r="T281" s="2">
        <v>41567</v>
      </c>
      <c r="U281" s="1" t="s">
        <v>100</v>
      </c>
      <c r="V281" s="1" t="s">
        <v>4507</v>
      </c>
      <c r="W281" s="1" t="s">
        <v>140</v>
      </c>
      <c r="X281" s="1" t="s">
        <v>104</v>
      </c>
      <c r="Y281" s="1" t="s">
        <v>104</v>
      </c>
      <c r="Z281" s="1" t="s">
        <v>110</v>
      </c>
      <c r="AA281" s="1" t="s">
        <v>4508</v>
      </c>
      <c r="AB281" s="1" t="s">
        <v>4509</v>
      </c>
      <c r="AC281" s="1" t="s">
        <v>108</v>
      </c>
      <c r="AD281">
        <v>1</v>
      </c>
      <c r="AE281">
        <v>1</v>
      </c>
      <c r="AF281" s="1" t="s">
        <v>347</v>
      </c>
      <c r="AG281" s="1" t="s">
        <v>110</v>
      </c>
      <c r="AH281" s="1" t="s">
        <v>110</v>
      </c>
      <c r="AI281" s="1" t="s">
        <v>3617</v>
      </c>
      <c r="AJ281" s="1" t="s">
        <v>108</v>
      </c>
      <c r="AK281" s="1" t="s">
        <v>3294</v>
      </c>
      <c r="AL281" s="1" t="s">
        <v>108</v>
      </c>
      <c r="AM281" s="1" t="s">
        <v>113</v>
      </c>
      <c r="AN281" s="1" t="s">
        <v>114</v>
      </c>
      <c r="AO281">
        <v>98109</v>
      </c>
      <c r="AP281" s="1" t="s">
        <v>113</v>
      </c>
      <c r="AQ281" s="1" t="s">
        <v>115</v>
      </c>
      <c r="AR281" s="1" t="s">
        <v>116</v>
      </c>
      <c r="AS281" s="1" t="s">
        <v>117</v>
      </c>
      <c r="AT281">
        <v>47.630332921317411</v>
      </c>
      <c r="AU281">
        <v>-122.347626924165</v>
      </c>
      <c r="AV281" s="1" t="s">
        <v>110</v>
      </c>
      <c r="AW281" s="1" t="s">
        <v>118</v>
      </c>
      <c r="AX281" s="1" t="s">
        <v>119</v>
      </c>
      <c r="AY281">
        <v>2</v>
      </c>
      <c r="AZ281">
        <v>1</v>
      </c>
      <c r="BA281">
        <v>0</v>
      </c>
      <c r="BB281">
        <v>1</v>
      </c>
      <c r="BC281" s="1" t="s">
        <v>120</v>
      </c>
      <c r="BD281" s="1" t="s">
        <v>4510</v>
      </c>
      <c r="BE281">
        <v>600</v>
      </c>
      <c r="BF281">
        <v>99</v>
      </c>
      <c r="BG281">
        <v>725</v>
      </c>
      <c r="BH281">
        <v>2250</v>
      </c>
      <c r="BK281">
        <v>2</v>
      </c>
      <c r="BL281">
        <v>25</v>
      </c>
      <c r="BM281">
        <v>2</v>
      </c>
      <c r="BN281">
        <v>1125</v>
      </c>
      <c r="BO281" s="1" t="s">
        <v>614</v>
      </c>
      <c r="BP281" s="1" t="s">
        <v>110</v>
      </c>
      <c r="BQ281">
        <v>6</v>
      </c>
      <c r="BR281">
        <v>22</v>
      </c>
      <c r="BS281">
        <v>44</v>
      </c>
      <c r="BT281">
        <v>231</v>
      </c>
      <c r="BU281" s="2">
        <v>42373</v>
      </c>
      <c r="BV281">
        <v>106</v>
      </c>
      <c r="BW281" s="2">
        <v>41646</v>
      </c>
      <c r="BX281" s="2">
        <v>42368</v>
      </c>
      <c r="BY281">
        <v>99</v>
      </c>
      <c r="BZ281">
        <v>10</v>
      </c>
      <c r="CA281">
        <v>10</v>
      </c>
      <c r="CB281">
        <v>10</v>
      </c>
      <c r="CC281">
        <v>10</v>
      </c>
      <c r="CD281">
        <v>10</v>
      </c>
      <c r="CE281">
        <v>10</v>
      </c>
      <c r="CF281" s="1" t="s">
        <v>105</v>
      </c>
      <c r="CG281" s="1" t="s">
        <v>94</v>
      </c>
      <c r="CH281" s="1" t="s">
        <v>123</v>
      </c>
      <c r="CI281" s="1" t="s">
        <v>105</v>
      </c>
      <c r="CJ281" s="1" t="s">
        <v>124</v>
      </c>
      <c r="CK281" s="1" t="s">
        <v>105</v>
      </c>
      <c r="CL281" s="1" t="s">
        <v>105</v>
      </c>
      <c r="CM281">
        <v>1</v>
      </c>
      <c r="CN281">
        <v>4.37</v>
      </c>
    </row>
    <row r="282" spans="1:92" x14ac:dyDescent="0.25">
      <c r="A282">
        <v>314180</v>
      </c>
      <c r="B282" s="1" t="s">
        <v>4511</v>
      </c>
      <c r="C282">
        <v>20160104002432</v>
      </c>
      <c r="D282" s="2">
        <v>42373</v>
      </c>
      <c r="E282" s="1" t="s">
        <v>4512</v>
      </c>
      <c r="F282" s="1" t="s">
        <v>4513</v>
      </c>
      <c r="G282" s="1" t="s">
        <v>4514</v>
      </c>
      <c r="H282" s="1" t="s">
        <v>4515</v>
      </c>
      <c r="I282" s="1" t="s">
        <v>96</v>
      </c>
      <c r="J282" s="1" t="s">
        <v>4516</v>
      </c>
      <c r="K282" s="1" t="s">
        <v>94</v>
      </c>
      <c r="L282" s="1" t="s">
        <v>4517</v>
      </c>
      <c r="M282" s="1" t="s">
        <v>94</v>
      </c>
      <c r="N282" s="1" t="s">
        <v>94</v>
      </c>
      <c r="O282" s="1" t="s">
        <v>4518</v>
      </c>
      <c r="P282" s="1" t="s">
        <v>94</v>
      </c>
      <c r="Q282">
        <v>1224813</v>
      </c>
      <c r="R282" s="1" t="s">
        <v>4519</v>
      </c>
      <c r="S282" s="1" t="s">
        <v>4520</v>
      </c>
      <c r="T282" s="2">
        <v>40815</v>
      </c>
      <c r="U282" s="1" t="s">
        <v>100</v>
      </c>
      <c r="V282" s="1" t="s">
        <v>4521</v>
      </c>
      <c r="W282" s="1" t="s">
        <v>102</v>
      </c>
      <c r="X282" s="1" t="s">
        <v>104</v>
      </c>
      <c r="Y282" s="1" t="s">
        <v>104</v>
      </c>
      <c r="Z282" s="1" t="s">
        <v>110</v>
      </c>
      <c r="AA282" s="1" t="s">
        <v>4522</v>
      </c>
      <c r="AB282" s="1" t="s">
        <v>4523</v>
      </c>
      <c r="AC282" s="1" t="s">
        <v>4524</v>
      </c>
      <c r="AD282">
        <v>4</v>
      </c>
      <c r="AE282">
        <v>4</v>
      </c>
      <c r="AF282" s="1" t="s">
        <v>178</v>
      </c>
      <c r="AG282" s="1" t="s">
        <v>110</v>
      </c>
      <c r="AH282" s="1" t="s">
        <v>110</v>
      </c>
      <c r="AI282" s="1" t="s">
        <v>4525</v>
      </c>
      <c r="AJ282" s="1" t="s">
        <v>4524</v>
      </c>
      <c r="AK282" s="1" t="s">
        <v>4524</v>
      </c>
      <c r="AL282" s="1" t="s">
        <v>4526</v>
      </c>
      <c r="AM282" s="1" t="s">
        <v>113</v>
      </c>
      <c r="AN282" s="1" t="s">
        <v>114</v>
      </c>
      <c r="AO282">
        <v>98103</v>
      </c>
      <c r="AP282" s="1" t="s">
        <v>113</v>
      </c>
      <c r="AQ282" s="1" t="s">
        <v>115</v>
      </c>
      <c r="AR282" s="1" t="s">
        <v>116</v>
      </c>
      <c r="AS282" s="1" t="s">
        <v>117</v>
      </c>
      <c r="AT282">
        <v>47.653861012041908</v>
      </c>
      <c r="AU282">
        <v>-122.33849652099613</v>
      </c>
      <c r="AV282" s="1" t="s">
        <v>110</v>
      </c>
      <c r="AW282" s="1" t="s">
        <v>166</v>
      </c>
      <c r="AX282" s="1" t="s">
        <v>119</v>
      </c>
      <c r="AY282">
        <v>5</v>
      </c>
      <c r="AZ282">
        <v>1.5</v>
      </c>
      <c r="BA282">
        <v>3</v>
      </c>
      <c r="BB282">
        <v>3</v>
      </c>
      <c r="BC282" s="1" t="s">
        <v>120</v>
      </c>
      <c r="BD282" s="1" t="s">
        <v>4527</v>
      </c>
      <c r="BF282">
        <v>300</v>
      </c>
      <c r="BG282">
        <v>1400</v>
      </c>
      <c r="BH282">
        <v>5000</v>
      </c>
      <c r="BI282">
        <v>500</v>
      </c>
      <c r="BJ282">
        <v>95</v>
      </c>
      <c r="BK282">
        <v>5</v>
      </c>
      <c r="BL282">
        <v>25</v>
      </c>
      <c r="BM282">
        <v>5</v>
      </c>
      <c r="BN282">
        <v>14</v>
      </c>
      <c r="BO282" s="1" t="s">
        <v>311</v>
      </c>
      <c r="BP282" s="1" t="s">
        <v>110</v>
      </c>
      <c r="BQ282">
        <v>2</v>
      </c>
      <c r="BR282">
        <v>32</v>
      </c>
      <c r="BS282">
        <v>62</v>
      </c>
      <c r="BT282">
        <v>132</v>
      </c>
      <c r="BU282" s="2">
        <v>42373</v>
      </c>
      <c r="BV282">
        <v>24</v>
      </c>
      <c r="BW282" s="2">
        <v>40974</v>
      </c>
      <c r="BX282" s="2">
        <v>42339</v>
      </c>
      <c r="BY282">
        <v>100</v>
      </c>
      <c r="BZ282">
        <v>10</v>
      </c>
      <c r="CA282">
        <v>9</v>
      </c>
      <c r="CB282">
        <v>10</v>
      </c>
      <c r="CC282">
        <v>10</v>
      </c>
      <c r="CD282">
        <v>10</v>
      </c>
      <c r="CE282">
        <v>10</v>
      </c>
      <c r="CF282" s="1" t="s">
        <v>105</v>
      </c>
      <c r="CG282" s="1" t="s">
        <v>94</v>
      </c>
      <c r="CH282" s="1" t="s">
        <v>123</v>
      </c>
      <c r="CI282" s="1" t="s">
        <v>105</v>
      </c>
      <c r="CJ282" s="1" t="s">
        <v>148</v>
      </c>
      <c r="CK282" s="1" t="s">
        <v>105</v>
      </c>
      <c r="CL282" s="1" t="s">
        <v>105</v>
      </c>
      <c r="CM282">
        <v>3</v>
      </c>
      <c r="CN282">
        <v>0.51</v>
      </c>
    </row>
    <row r="283" spans="1:92" x14ac:dyDescent="0.25">
      <c r="A283">
        <v>8670079</v>
      </c>
      <c r="B283" s="1" t="s">
        <v>4528</v>
      </c>
      <c r="C283">
        <v>20160104002432</v>
      </c>
      <c r="D283" s="2">
        <v>42373</v>
      </c>
      <c r="E283" s="1" t="s">
        <v>4529</v>
      </c>
      <c r="F283" s="1" t="s">
        <v>4530</v>
      </c>
      <c r="G283" s="1" t="s">
        <v>4531</v>
      </c>
      <c r="H283" s="1" t="s">
        <v>4532</v>
      </c>
      <c r="I283" s="1" t="s">
        <v>96</v>
      </c>
      <c r="J283" s="1" t="s">
        <v>94</v>
      </c>
      <c r="K283" s="1" t="s">
        <v>4533</v>
      </c>
      <c r="L283" s="1" t="s">
        <v>4534</v>
      </c>
      <c r="M283" s="1" t="s">
        <v>94</v>
      </c>
      <c r="N283" s="1" t="s">
        <v>94</v>
      </c>
      <c r="O283" s="1" t="s">
        <v>4535</v>
      </c>
      <c r="P283" s="1" t="s">
        <v>94</v>
      </c>
      <c r="Q283">
        <v>45544717</v>
      </c>
      <c r="R283" s="1" t="s">
        <v>4536</v>
      </c>
      <c r="S283" s="1" t="s">
        <v>484</v>
      </c>
      <c r="T283" s="2">
        <v>42278</v>
      </c>
      <c r="U283" s="1" t="s">
        <v>116</v>
      </c>
      <c r="V283" s="1" t="s">
        <v>94</v>
      </c>
      <c r="W283" s="1" t="s">
        <v>175</v>
      </c>
      <c r="X283" s="1" t="s">
        <v>175</v>
      </c>
      <c r="Y283" s="1" t="s">
        <v>175</v>
      </c>
      <c r="Z283" s="1" t="s">
        <v>105</v>
      </c>
      <c r="AA283" s="1" t="s">
        <v>4537</v>
      </c>
      <c r="AB283" s="1" t="s">
        <v>4538</v>
      </c>
      <c r="AC283" s="1" t="s">
        <v>4524</v>
      </c>
      <c r="AD283">
        <v>1</v>
      </c>
      <c r="AE283">
        <v>1</v>
      </c>
      <c r="AF283" s="1" t="s">
        <v>1098</v>
      </c>
      <c r="AG283" s="1" t="s">
        <v>110</v>
      </c>
      <c r="AH283" s="1" t="s">
        <v>105</v>
      </c>
      <c r="AI283" s="1" t="s">
        <v>4539</v>
      </c>
      <c r="AJ283" s="1" t="s">
        <v>4524</v>
      </c>
      <c r="AK283" s="1" t="s">
        <v>4524</v>
      </c>
      <c r="AL283" s="1" t="s">
        <v>4526</v>
      </c>
      <c r="AM283" s="1" t="s">
        <v>113</v>
      </c>
      <c r="AN283" s="1" t="s">
        <v>114</v>
      </c>
      <c r="AO283">
        <v>98105</v>
      </c>
      <c r="AP283" s="1" t="s">
        <v>113</v>
      </c>
      <c r="AQ283" s="1" t="s">
        <v>115</v>
      </c>
      <c r="AR283" s="1" t="s">
        <v>116</v>
      </c>
      <c r="AS283" s="1" t="s">
        <v>117</v>
      </c>
      <c r="AT283">
        <v>47.667729991731804</v>
      </c>
      <c r="AU283">
        <v>-122.3268727001244</v>
      </c>
      <c r="AV283" s="1" t="s">
        <v>110</v>
      </c>
      <c r="AW283" s="1" t="s">
        <v>166</v>
      </c>
      <c r="AX283" s="1" t="s">
        <v>119</v>
      </c>
      <c r="AY283">
        <v>5</v>
      </c>
      <c r="AZ283">
        <v>2</v>
      </c>
      <c r="BA283">
        <v>3</v>
      </c>
      <c r="BB283">
        <v>3</v>
      </c>
      <c r="BC283" s="1" t="s">
        <v>120</v>
      </c>
      <c r="BD283" s="1" t="s">
        <v>4540</v>
      </c>
      <c r="BF283">
        <v>150</v>
      </c>
      <c r="BG283">
        <v>850</v>
      </c>
      <c r="BH283">
        <v>2950</v>
      </c>
      <c r="BJ283">
        <v>100</v>
      </c>
      <c r="BK283">
        <v>1</v>
      </c>
      <c r="BL283">
        <v>0</v>
      </c>
      <c r="BM283">
        <v>1</v>
      </c>
      <c r="BN283">
        <v>1125</v>
      </c>
      <c r="BO283" s="1" t="s">
        <v>559</v>
      </c>
      <c r="BP283" s="1" t="s">
        <v>110</v>
      </c>
      <c r="BQ283">
        <v>0</v>
      </c>
      <c r="BR283">
        <v>0</v>
      </c>
      <c r="BS283">
        <v>0</v>
      </c>
      <c r="BT283">
        <v>69</v>
      </c>
      <c r="BU283" s="2">
        <v>42373</v>
      </c>
      <c r="BV283">
        <v>0</v>
      </c>
      <c r="BW283" s="2"/>
      <c r="BX283" s="2"/>
      <c r="CF283" s="1" t="s">
        <v>105</v>
      </c>
      <c r="CG283" s="1" t="s">
        <v>94</v>
      </c>
      <c r="CH283" s="1" t="s">
        <v>123</v>
      </c>
      <c r="CI283" s="1" t="s">
        <v>105</v>
      </c>
      <c r="CJ283" s="1" t="s">
        <v>124</v>
      </c>
      <c r="CK283" s="1" t="s">
        <v>105</v>
      </c>
      <c r="CL283" s="1" t="s">
        <v>105</v>
      </c>
      <c r="CM283">
        <v>1</v>
      </c>
    </row>
    <row r="284" spans="1:92" x14ac:dyDescent="0.25">
      <c r="A284">
        <v>4868135</v>
      </c>
      <c r="B284" s="1" t="s">
        <v>4541</v>
      </c>
      <c r="C284">
        <v>20160104002432</v>
      </c>
      <c r="D284" s="2">
        <v>42373</v>
      </c>
      <c r="E284" s="1" t="s">
        <v>4542</v>
      </c>
      <c r="F284" s="1" t="s">
        <v>4543</v>
      </c>
      <c r="G284" s="1" t="s">
        <v>4544</v>
      </c>
      <c r="H284" s="1" t="s">
        <v>4545</v>
      </c>
      <c r="I284" s="1" t="s">
        <v>96</v>
      </c>
      <c r="J284" s="1" t="s">
        <v>4546</v>
      </c>
      <c r="K284" s="1" t="s">
        <v>4547</v>
      </c>
      <c r="L284" s="1" t="s">
        <v>4548</v>
      </c>
      <c r="M284" s="1" t="s">
        <v>4549</v>
      </c>
      <c r="N284" s="1" t="s">
        <v>4550</v>
      </c>
      <c r="O284" s="1" t="s">
        <v>4551</v>
      </c>
      <c r="P284" s="1" t="s">
        <v>4552</v>
      </c>
      <c r="Q284">
        <v>1121532</v>
      </c>
      <c r="R284" s="1" t="s">
        <v>4553</v>
      </c>
      <c r="S284" s="1" t="s">
        <v>4554</v>
      </c>
      <c r="T284" s="2">
        <v>40793</v>
      </c>
      <c r="U284" s="1" t="s">
        <v>100</v>
      </c>
      <c r="V284" s="1" t="s">
        <v>4555</v>
      </c>
      <c r="W284" s="1" t="s">
        <v>140</v>
      </c>
      <c r="X284" s="1" t="s">
        <v>104</v>
      </c>
      <c r="Y284" s="1" t="s">
        <v>104</v>
      </c>
      <c r="Z284" s="1" t="s">
        <v>105</v>
      </c>
      <c r="AA284" s="1" t="s">
        <v>4556</v>
      </c>
      <c r="AB284" s="1" t="s">
        <v>4557</v>
      </c>
      <c r="AC284" s="1" t="s">
        <v>4558</v>
      </c>
      <c r="AD284">
        <v>8</v>
      </c>
      <c r="AE284">
        <v>8</v>
      </c>
      <c r="AF284" s="1" t="s">
        <v>109</v>
      </c>
      <c r="AG284" s="1" t="s">
        <v>110</v>
      </c>
      <c r="AH284" s="1" t="s">
        <v>110</v>
      </c>
      <c r="AI284" s="1" t="s">
        <v>4559</v>
      </c>
      <c r="AJ284" s="1" t="s">
        <v>2818</v>
      </c>
      <c r="AK284" s="1" t="s">
        <v>4524</v>
      </c>
      <c r="AL284" s="1" t="s">
        <v>4526</v>
      </c>
      <c r="AM284" s="1" t="s">
        <v>113</v>
      </c>
      <c r="AN284" s="1" t="s">
        <v>114</v>
      </c>
      <c r="AO284">
        <v>98103</v>
      </c>
      <c r="AP284" s="1" t="s">
        <v>113</v>
      </c>
      <c r="AQ284" s="1" t="s">
        <v>115</v>
      </c>
      <c r="AR284" s="1" t="s">
        <v>116</v>
      </c>
      <c r="AS284" s="1" t="s">
        <v>117</v>
      </c>
      <c r="AT284">
        <v>47.66144065343326</v>
      </c>
      <c r="AU284">
        <v>-122.34395296186679</v>
      </c>
      <c r="AV284" s="1" t="s">
        <v>105</v>
      </c>
      <c r="AW284" s="1" t="s">
        <v>118</v>
      </c>
      <c r="AX284" s="1" t="s">
        <v>119</v>
      </c>
      <c r="AY284">
        <v>6</v>
      </c>
      <c r="AZ284">
        <v>1</v>
      </c>
      <c r="BA284">
        <v>2</v>
      </c>
      <c r="BB284">
        <v>3</v>
      </c>
      <c r="BC284" s="1" t="s">
        <v>120</v>
      </c>
      <c r="BD284" s="1" t="s">
        <v>4560</v>
      </c>
      <c r="BF284">
        <v>149</v>
      </c>
      <c r="BG284">
        <v>990</v>
      </c>
      <c r="BI284">
        <v>300</v>
      </c>
      <c r="BJ284">
        <v>105</v>
      </c>
      <c r="BK284">
        <v>1</v>
      </c>
      <c r="BL284">
        <v>0</v>
      </c>
      <c r="BM284">
        <v>2</v>
      </c>
      <c r="BN284">
        <v>1125</v>
      </c>
      <c r="BO284" s="1" t="s">
        <v>147</v>
      </c>
      <c r="BP284" s="1" t="s">
        <v>110</v>
      </c>
      <c r="BQ284">
        <v>29</v>
      </c>
      <c r="BR284">
        <v>59</v>
      </c>
      <c r="BS284">
        <v>89</v>
      </c>
      <c r="BT284">
        <v>364</v>
      </c>
      <c r="BU284" s="2">
        <v>42373</v>
      </c>
      <c r="BV284">
        <v>11</v>
      </c>
      <c r="BW284" s="2">
        <v>42005</v>
      </c>
      <c r="BX284" s="2">
        <v>42276</v>
      </c>
      <c r="BY284">
        <v>96</v>
      </c>
      <c r="BZ284">
        <v>9</v>
      </c>
      <c r="CA284">
        <v>10</v>
      </c>
      <c r="CB284">
        <v>9</v>
      </c>
      <c r="CC284">
        <v>9</v>
      </c>
      <c r="CD284">
        <v>10</v>
      </c>
      <c r="CE284">
        <v>9</v>
      </c>
      <c r="CF284" s="1" t="s">
        <v>105</v>
      </c>
      <c r="CG284" s="1" t="s">
        <v>94</v>
      </c>
      <c r="CH284" s="1" t="s">
        <v>123</v>
      </c>
      <c r="CI284" s="1" t="s">
        <v>105</v>
      </c>
      <c r="CJ284" s="1" t="s">
        <v>148</v>
      </c>
      <c r="CK284" s="1" t="s">
        <v>105</v>
      </c>
      <c r="CL284" s="1" t="s">
        <v>105</v>
      </c>
      <c r="CM284">
        <v>7</v>
      </c>
      <c r="CN284">
        <v>0.89</v>
      </c>
    </row>
    <row r="285" spans="1:92" x14ac:dyDescent="0.25">
      <c r="A285">
        <v>5336585</v>
      </c>
      <c r="B285" s="1" t="s">
        <v>4561</v>
      </c>
      <c r="C285">
        <v>20160104002432</v>
      </c>
      <c r="D285" s="2">
        <v>42373</v>
      </c>
      <c r="E285" s="1" t="s">
        <v>4562</v>
      </c>
      <c r="F285" s="1" t="s">
        <v>4563</v>
      </c>
      <c r="G285" s="1" t="s">
        <v>94</v>
      </c>
      <c r="H285" s="1" t="s">
        <v>4563</v>
      </c>
      <c r="I285" s="1" t="s">
        <v>96</v>
      </c>
      <c r="J285" s="1" t="s">
        <v>94</v>
      </c>
      <c r="K285" s="1" t="s">
        <v>94</v>
      </c>
      <c r="L285" s="1" t="s">
        <v>94</v>
      </c>
      <c r="M285" s="1" t="s">
        <v>94</v>
      </c>
      <c r="N285" s="1" t="s">
        <v>94</v>
      </c>
      <c r="O285" s="1" t="s">
        <v>4564</v>
      </c>
      <c r="P285" s="1" t="s">
        <v>94</v>
      </c>
      <c r="Q285">
        <v>27656377</v>
      </c>
      <c r="R285" s="1" t="s">
        <v>4565</v>
      </c>
      <c r="S285" s="1" t="s">
        <v>2170</v>
      </c>
      <c r="T285" s="2">
        <v>42047</v>
      </c>
      <c r="U285" s="1" t="s">
        <v>100</v>
      </c>
      <c r="V285" s="1" t="s">
        <v>94</v>
      </c>
      <c r="W285" s="1" t="s">
        <v>175</v>
      </c>
      <c r="X285" s="1" t="s">
        <v>175</v>
      </c>
      <c r="Y285" s="1" t="s">
        <v>175</v>
      </c>
      <c r="Z285" s="1" t="s">
        <v>105</v>
      </c>
      <c r="AA285" s="1" t="s">
        <v>4566</v>
      </c>
      <c r="AB285" s="1" t="s">
        <v>4567</v>
      </c>
      <c r="AC285" s="1" t="s">
        <v>4524</v>
      </c>
      <c r="AD285">
        <v>1</v>
      </c>
      <c r="AE285">
        <v>1</v>
      </c>
      <c r="AF285" s="1" t="s">
        <v>178</v>
      </c>
      <c r="AG285" s="1" t="s">
        <v>110</v>
      </c>
      <c r="AH285" s="1" t="s">
        <v>110</v>
      </c>
      <c r="AI285" s="1" t="s">
        <v>4568</v>
      </c>
      <c r="AJ285" s="1" t="s">
        <v>4524</v>
      </c>
      <c r="AK285" s="1" t="s">
        <v>4524</v>
      </c>
      <c r="AL285" s="1" t="s">
        <v>4526</v>
      </c>
      <c r="AM285" s="1" t="s">
        <v>113</v>
      </c>
      <c r="AN285" s="1" t="s">
        <v>114</v>
      </c>
      <c r="AO285">
        <v>98103</v>
      </c>
      <c r="AP285" s="1" t="s">
        <v>113</v>
      </c>
      <c r="AQ285" s="1" t="s">
        <v>115</v>
      </c>
      <c r="AR285" s="1" t="s">
        <v>116</v>
      </c>
      <c r="AS285" s="1" t="s">
        <v>117</v>
      </c>
      <c r="AT285">
        <v>47.661669033175045</v>
      </c>
      <c r="AU285">
        <v>-122.33374306236075</v>
      </c>
      <c r="AV285" s="1" t="s">
        <v>110</v>
      </c>
      <c r="AW285" s="1" t="s">
        <v>2226</v>
      </c>
      <c r="AX285" s="1" t="s">
        <v>119</v>
      </c>
      <c r="AY285">
        <v>2</v>
      </c>
      <c r="AZ285">
        <v>1</v>
      </c>
      <c r="BA285">
        <v>0</v>
      </c>
      <c r="BB285">
        <v>1</v>
      </c>
      <c r="BC285" s="1" t="s">
        <v>120</v>
      </c>
      <c r="BD285" s="1" t="s">
        <v>4569</v>
      </c>
      <c r="BF285">
        <v>75</v>
      </c>
      <c r="BK285">
        <v>1</v>
      </c>
      <c r="BL285">
        <v>0</v>
      </c>
      <c r="BM285">
        <v>1</v>
      </c>
      <c r="BN285">
        <v>1125</v>
      </c>
      <c r="BO285" s="1" t="s">
        <v>2875</v>
      </c>
      <c r="BP285" s="1" t="s">
        <v>110</v>
      </c>
      <c r="BQ285">
        <v>0</v>
      </c>
      <c r="BR285">
        <v>0</v>
      </c>
      <c r="BS285">
        <v>25</v>
      </c>
      <c r="BT285">
        <v>300</v>
      </c>
      <c r="BU285" s="2">
        <v>42373</v>
      </c>
      <c r="BV285">
        <v>1</v>
      </c>
      <c r="BW285" s="2">
        <v>42070</v>
      </c>
      <c r="BX285" s="2">
        <v>42070</v>
      </c>
      <c r="CF285" s="1" t="s">
        <v>105</v>
      </c>
      <c r="CG285" s="1" t="s">
        <v>94</v>
      </c>
      <c r="CH285" s="1" t="s">
        <v>123</v>
      </c>
      <c r="CI285" s="1" t="s">
        <v>105</v>
      </c>
      <c r="CJ285" s="1" t="s">
        <v>182</v>
      </c>
      <c r="CK285" s="1" t="s">
        <v>105</v>
      </c>
      <c r="CL285" s="1" t="s">
        <v>105</v>
      </c>
      <c r="CM285">
        <v>1</v>
      </c>
      <c r="CN285">
        <v>0.1</v>
      </c>
    </row>
    <row r="286" spans="1:92" x14ac:dyDescent="0.25">
      <c r="A286">
        <v>1427103</v>
      </c>
      <c r="B286" s="1" t="s">
        <v>4570</v>
      </c>
      <c r="C286">
        <v>20160104002432</v>
      </c>
      <c r="D286" s="2">
        <v>42373</v>
      </c>
      <c r="E286" s="1" t="s">
        <v>4571</v>
      </c>
      <c r="F286" s="1" t="s">
        <v>4572</v>
      </c>
      <c r="G286" s="1" t="s">
        <v>4573</v>
      </c>
      <c r="H286" s="1" t="s">
        <v>4574</v>
      </c>
      <c r="I286" s="1" t="s">
        <v>96</v>
      </c>
      <c r="J286" s="1" t="s">
        <v>4575</v>
      </c>
      <c r="K286" s="1" t="s">
        <v>4576</v>
      </c>
      <c r="L286" s="1" t="s">
        <v>4577</v>
      </c>
      <c r="M286" s="1" t="s">
        <v>4578</v>
      </c>
      <c r="N286" s="1" t="s">
        <v>4579</v>
      </c>
      <c r="O286" s="1" t="s">
        <v>4580</v>
      </c>
      <c r="P286" s="1" t="s">
        <v>4581</v>
      </c>
      <c r="Q286">
        <v>7675473</v>
      </c>
      <c r="R286" s="1" t="s">
        <v>4582</v>
      </c>
      <c r="S286" s="1" t="s">
        <v>4583</v>
      </c>
      <c r="T286" s="2">
        <v>41478</v>
      </c>
      <c r="U286" s="1" t="s">
        <v>100</v>
      </c>
      <c r="V286" s="1" t="s">
        <v>4584</v>
      </c>
      <c r="W286" s="1" t="s">
        <v>140</v>
      </c>
      <c r="X286" s="1" t="s">
        <v>104</v>
      </c>
      <c r="Y286" s="1" t="s">
        <v>104</v>
      </c>
      <c r="Z286" s="1" t="s">
        <v>105</v>
      </c>
      <c r="AA286" s="1" t="s">
        <v>4585</v>
      </c>
      <c r="AB286" s="1" t="s">
        <v>4586</v>
      </c>
      <c r="AC286" s="1" t="s">
        <v>4524</v>
      </c>
      <c r="AD286">
        <v>3</v>
      </c>
      <c r="AE286">
        <v>3</v>
      </c>
      <c r="AF286" s="1" t="s">
        <v>196</v>
      </c>
      <c r="AG286" s="1" t="s">
        <v>110</v>
      </c>
      <c r="AH286" s="1" t="s">
        <v>110</v>
      </c>
      <c r="AI286" s="1" t="s">
        <v>4587</v>
      </c>
      <c r="AJ286" s="1" t="s">
        <v>4524</v>
      </c>
      <c r="AK286" s="1" t="s">
        <v>4524</v>
      </c>
      <c r="AL286" s="1" t="s">
        <v>4526</v>
      </c>
      <c r="AM286" s="1" t="s">
        <v>113</v>
      </c>
      <c r="AN286" s="1" t="s">
        <v>114</v>
      </c>
      <c r="AO286">
        <v>98103</v>
      </c>
      <c r="AP286" s="1" t="s">
        <v>113</v>
      </c>
      <c r="AQ286" s="1" t="s">
        <v>115</v>
      </c>
      <c r="AR286" s="1" t="s">
        <v>116</v>
      </c>
      <c r="AS286" s="1" t="s">
        <v>117</v>
      </c>
      <c r="AT286">
        <v>47.65317215961197</v>
      </c>
      <c r="AU286">
        <v>-122.33729938930431</v>
      </c>
      <c r="AV286" s="1" t="s">
        <v>110</v>
      </c>
      <c r="AW286" s="1" t="s">
        <v>118</v>
      </c>
      <c r="AX286" s="1" t="s">
        <v>119</v>
      </c>
      <c r="AY286">
        <v>3</v>
      </c>
      <c r="AZ286">
        <v>1</v>
      </c>
      <c r="BA286">
        <v>1</v>
      </c>
      <c r="BB286">
        <v>2</v>
      </c>
      <c r="BC286" s="1" t="s">
        <v>120</v>
      </c>
      <c r="BD286" s="1" t="s">
        <v>4588</v>
      </c>
      <c r="BF286">
        <v>95</v>
      </c>
      <c r="BH286">
        <v>1995</v>
      </c>
      <c r="BI286">
        <v>150</v>
      </c>
      <c r="BJ286">
        <v>40</v>
      </c>
      <c r="BK286">
        <v>3</v>
      </c>
      <c r="BL286">
        <v>15</v>
      </c>
      <c r="BM286">
        <v>1</v>
      </c>
      <c r="BN286">
        <v>32</v>
      </c>
      <c r="BO286" s="1" t="s">
        <v>883</v>
      </c>
      <c r="BP286" s="1" t="s">
        <v>110</v>
      </c>
      <c r="BQ286">
        <v>11</v>
      </c>
      <c r="BR286">
        <v>38</v>
      </c>
      <c r="BS286">
        <v>66</v>
      </c>
      <c r="BT286">
        <v>341</v>
      </c>
      <c r="BU286" s="2">
        <v>42373</v>
      </c>
      <c r="BV286">
        <v>79</v>
      </c>
      <c r="BW286" s="2">
        <v>41521</v>
      </c>
      <c r="BX286" s="2">
        <v>42344</v>
      </c>
      <c r="BY286">
        <v>95</v>
      </c>
      <c r="BZ286">
        <v>10</v>
      </c>
      <c r="CA286">
        <v>10</v>
      </c>
      <c r="CB286">
        <v>10</v>
      </c>
      <c r="CC286">
        <v>10</v>
      </c>
      <c r="CD286">
        <v>10</v>
      </c>
      <c r="CE286">
        <v>9</v>
      </c>
      <c r="CF286" s="1" t="s">
        <v>105</v>
      </c>
      <c r="CG286" s="1" t="s">
        <v>94</v>
      </c>
      <c r="CH286" s="1" t="s">
        <v>123</v>
      </c>
      <c r="CI286" s="1" t="s">
        <v>105</v>
      </c>
      <c r="CJ286" s="1" t="s">
        <v>148</v>
      </c>
      <c r="CK286" s="1" t="s">
        <v>105</v>
      </c>
      <c r="CL286" s="1" t="s">
        <v>105</v>
      </c>
      <c r="CM286">
        <v>2</v>
      </c>
      <c r="CN286">
        <v>2.78</v>
      </c>
    </row>
    <row r="287" spans="1:92" x14ac:dyDescent="0.25">
      <c r="A287">
        <v>3518808</v>
      </c>
      <c r="B287" s="1" t="s">
        <v>4589</v>
      </c>
      <c r="C287">
        <v>20160104002432</v>
      </c>
      <c r="D287" s="2">
        <v>42373</v>
      </c>
      <c r="E287" s="1" t="s">
        <v>4590</v>
      </c>
      <c r="F287" s="1" t="s">
        <v>4591</v>
      </c>
      <c r="G287" s="1" t="s">
        <v>4592</v>
      </c>
      <c r="H287" s="1" t="s">
        <v>4593</v>
      </c>
      <c r="I287" s="1" t="s">
        <v>96</v>
      </c>
      <c r="J287" s="1" t="s">
        <v>4594</v>
      </c>
      <c r="K287" s="1" t="s">
        <v>4595</v>
      </c>
      <c r="L287" s="1" t="s">
        <v>4596</v>
      </c>
      <c r="M287" s="1" t="s">
        <v>4597</v>
      </c>
      <c r="N287" s="1" t="s">
        <v>4598</v>
      </c>
      <c r="O287" s="1" t="s">
        <v>4599</v>
      </c>
      <c r="P287" s="1" t="s">
        <v>4600</v>
      </c>
      <c r="Q287">
        <v>17717833</v>
      </c>
      <c r="R287" s="1" t="s">
        <v>4601</v>
      </c>
      <c r="S287" s="1" t="s">
        <v>4602</v>
      </c>
      <c r="T287" s="2">
        <v>41826</v>
      </c>
      <c r="U287" s="1" t="s">
        <v>100</v>
      </c>
      <c r="V287" s="1" t="s">
        <v>4603</v>
      </c>
      <c r="W287" s="1" t="s">
        <v>140</v>
      </c>
      <c r="X287" s="1" t="s">
        <v>104</v>
      </c>
      <c r="Y287" s="1" t="s">
        <v>104</v>
      </c>
      <c r="Z287" s="1" t="s">
        <v>105</v>
      </c>
      <c r="AA287" s="1" t="s">
        <v>4604</v>
      </c>
      <c r="AB287" s="1" t="s">
        <v>4605</v>
      </c>
      <c r="AC287" s="1" t="s">
        <v>4524</v>
      </c>
      <c r="AD287">
        <v>1</v>
      </c>
      <c r="AE287">
        <v>1</v>
      </c>
      <c r="AF287" s="1" t="s">
        <v>347</v>
      </c>
      <c r="AG287" s="1" t="s">
        <v>110</v>
      </c>
      <c r="AH287" s="1" t="s">
        <v>110</v>
      </c>
      <c r="AI287" s="1" t="s">
        <v>4606</v>
      </c>
      <c r="AJ287" s="1" t="s">
        <v>4524</v>
      </c>
      <c r="AK287" s="1" t="s">
        <v>4524</v>
      </c>
      <c r="AL287" s="1" t="s">
        <v>4526</v>
      </c>
      <c r="AM287" s="1" t="s">
        <v>113</v>
      </c>
      <c r="AN287" s="1" t="s">
        <v>114</v>
      </c>
      <c r="AO287">
        <v>98103</v>
      </c>
      <c r="AP287" s="1" t="s">
        <v>113</v>
      </c>
      <c r="AQ287" s="1" t="s">
        <v>115</v>
      </c>
      <c r="AR287" s="1" t="s">
        <v>116</v>
      </c>
      <c r="AS287" s="1" t="s">
        <v>117</v>
      </c>
      <c r="AT287">
        <v>47.664586644814037</v>
      </c>
      <c r="AU287">
        <v>-122.33305766786965</v>
      </c>
      <c r="AV287" s="1" t="s">
        <v>110</v>
      </c>
      <c r="AW287" s="1" t="s">
        <v>118</v>
      </c>
      <c r="AX287" s="1" t="s">
        <v>119</v>
      </c>
      <c r="AY287">
        <v>2</v>
      </c>
      <c r="AZ287">
        <v>1</v>
      </c>
      <c r="BA287">
        <v>1</v>
      </c>
      <c r="BB287">
        <v>1</v>
      </c>
      <c r="BC287" s="1" t="s">
        <v>120</v>
      </c>
      <c r="BD287" s="1" t="s">
        <v>4607</v>
      </c>
      <c r="BF287">
        <v>100</v>
      </c>
      <c r="BK287">
        <v>1</v>
      </c>
      <c r="BL287">
        <v>0</v>
      </c>
      <c r="BM287">
        <v>2</v>
      </c>
      <c r="BN287">
        <v>1125</v>
      </c>
      <c r="BO287" s="1" t="s">
        <v>1346</v>
      </c>
      <c r="BP287" s="1" t="s">
        <v>110</v>
      </c>
      <c r="BQ287">
        <v>29</v>
      </c>
      <c r="BR287">
        <v>57</v>
      </c>
      <c r="BS287">
        <v>69</v>
      </c>
      <c r="BT287">
        <v>343</v>
      </c>
      <c r="BU287" s="2">
        <v>42373</v>
      </c>
      <c r="BV287">
        <v>52</v>
      </c>
      <c r="BW287" s="2">
        <v>41884</v>
      </c>
      <c r="BX287" s="2">
        <v>42337</v>
      </c>
      <c r="BY287">
        <v>97</v>
      </c>
      <c r="BZ287">
        <v>10</v>
      </c>
      <c r="CA287">
        <v>10</v>
      </c>
      <c r="CB287">
        <v>10</v>
      </c>
      <c r="CC287">
        <v>10</v>
      </c>
      <c r="CD287">
        <v>10</v>
      </c>
      <c r="CE287">
        <v>10</v>
      </c>
      <c r="CF287" s="1" t="s">
        <v>105</v>
      </c>
      <c r="CG287" s="1" t="s">
        <v>94</v>
      </c>
      <c r="CH287" s="1" t="s">
        <v>123</v>
      </c>
      <c r="CI287" s="1" t="s">
        <v>105</v>
      </c>
      <c r="CJ287" s="1" t="s">
        <v>124</v>
      </c>
      <c r="CK287" s="1" t="s">
        <v>105</v>
      </c>
      <c r="CL287" s="1" t="s">
        <v>105</v>
      </c>
      <c r="CM287">
        <v>1</v>
      </c>
      <c r="CN287">
        <v>3.18</v>
      </c>
    </row>
    <row r="288" spans="1:92" x14ac:dyDescent="0.25">
      <c r="A288">
        <v>8995844</v>
      </c>
      <c r="B288" s="1" t="s">
        <v>4608</v>
      </c>
      <c r="C288">
        <v>20160104002432</v>
      </c>
      <c r="D288" s="2">
        <v>42373</v>
      </c>
      <c r="E288" s="1" t="s">
        <v>4609</v>
      </c>
      <c r="F288" s="1" t="s">
        <v>4610</v>
      </c>
      <c r="G288" s="1" t="s">
        <v>4611</v>
      </c>
      <c r="H288" s="1" t="s">
        <v>4612</v>
      </c>
      <c r="I288" s="1" t="s">
        <v>96</v>
      </c>
      <c r="J288" s="1" t="s">
        <v>4613</v>
      </c>
      <c r="K288" s="1" t="s">
        <v>4614</v>
      </c>
      <c r="L288" s="1" t="s">
        <v>4615</v>
      </c>
      <c r="M288" s="1" t="s">
        <v>4616</v>
      </c>
      <c r="N288" s="1" t="s">
        <v>4617</v>
      </c>
      <c r="O288" s="1" t="s">
        <v>4618</v>
      </c>
      <c r="P288" s="1" t="s">
        <v>4619</v>
      </c>
      <c r="Q288">
        <v>964658</v>
      </c>
      <c r="R288" s="1" t="s">
        <v>4620</v>
      </c>
      <c r="S288" s="1" t="s">
        <v>894</v>
      </c>
      <c r="T288" s="2">
        <v>40768</v>
      </c>
      <c r="U288" s="1" t="s">
        <v>100</v>
      </c>
      <c r="V288" s="1" t="s">
        <v>4621</v>
      </c>
      <c r="W288" s="1" t="s">
        <v>140</v>
      </c>
      <c r="X288" s="1" t="s">
        <v>104</v>
      </c>
      <c r="Y288" s="1" t="s">
        <v>104</v>
      </c>
      <c r="Z288" s="1" t="s">
        <v>105</v>
      </c>
      <c r="AA288" s="1" t="s">
        <v>4622</v>
      </c>
      <c r="AB288" s="1" t="s">
        <v>4623</v>
      </c>
      <c r="AC288" s="1" t="s">
        <v>4524</v>
      </c>
      <c r="AD288">
        <v>1</v>
      </c>
      <c r="AE288">
        <v>1</v>
      </c>
      <c r="AF288" s="1" t="s">
        <v>557</v>
      </c>
      <c r="AG288" s="1" t="s">
        <v>110</v>
      </c>
      <c r="AH288" s="1" t="s">
        <v>105</v>
      </c>
      <c r="AI288" s="1" t="s">
        <v>4624</v>
      </c>
      <c r="AJ288" s="1" t="s">
        <v>4524</v>
      </c>
      <c r="AK288" s="1" t="s">
        <v>4524</v>
      </c>
      <c r="AL288" s="1" t="s">
        <v>4526</v>
      </c>
      <c r="AM288" s="1" t="s">
        <v>113</v>
      </c>
      <c r="AN288" s="1" t="s">
        <v>114</v>
      </c>
      <c r="AO288">
        <v>98103</v>
      </c>
      <c r="AP288" s="1" t="s">
        <v>113</v>
      </c>
      <c r="AQ288" s="1" t="s">
        <v>115</v>
      </c>
      <c r="AR288" s="1" t="s">
        <v>116</v>
      </c>
      <c r="AS288" s="1" t="s">
        <v>117</v>
      </c>
      <c r="AT288">
        <v>47.664070984176377</v>
      </c>
      <c r="AU288">
        <v>-122.33537936202673</v>
      </c>
      <c r="AV288" s="1" t="s">
        <v>110</v>
      </c>
      <c r="AW288" s="1" t="s">
        <v>166</v>
      </c>
      <c r="AX288" s="1" t="s">
        <v>119</v>
      </c>
      <c r="AY288">
        <v>6</v>
      </c>
      <c r="AZ288">
        <v>2</v>
      </c>
      <c r="BA288">
        <v>3</v>
      </c>
      <c r="BB288">
        <v>2</v>
      </c>
      <c r="BC288" s="1" t="s">
        <v>120</v>
      </c>
      <c r="BD288" s="1" t="s">
        <v>4625</v>
      </c>
      <c r="BF288">
        <v>250</v>
      </c>
      <c r="BG288">
        <v>1500</v>
      </c>
      <c r="BK288">
        <v>1</v>
      </c>
      <c r="BL288">
        <v>0</v>
      </c>
      <c r="BM288">
        <v>4</v>
      </c>
      <c r="BN288">
        <v>1125</v>
      </c>
      <c r="BO288" s="1" t="s">
        <v>1346</v>
      </c>
      <c r="BP288" s="1" t="s">
        <v>110</v>
      </c>
      <c r="BQ288">
        <v>0</v>
      </c>
      <c r="BR288">
        <v>0</v>
      </c>
      <c r="BS288">
        <v>0</v>
      </c>
      <c r="BT288">
        <v>46</v>
      </c>
      <c r="BU288" s="2">
        <v>42373</v>
      </c>
      <c r="BV288">
        <v>1</v>
      </c>
      <c r="BW288" s="2">
        <v>42337</v>
      </c>
      <c r="BX288" s="2">
        <v>42337</v>
      </c>
      <c r="BY288">
        <v>100</v>
      </c>
      <c r="BZ288">
        <v>10</v>
      </c>
      <c r="CA288">
        <v>10</v>
      </c>
      <c r="CB288">
        <v>10</v>
      </c>
      <c r="CC288">
        <v>10</v>
      </c>
      <c r="CD288">
        <v>10</v>
      </c>
      <c r="CE288">
        <v>10</v>
      </c>
      <c r="CF288" s="1" t="s">
        <v>105</v>
      </c>
      <c r="CG288" s="1" t="s">
        <v>94</v>
      </c>
      <c r="CH288" s="1" t="s">
        <v>123</v>
      </c>
      <c r="CI288" s="1" t="s">
        <v>105</v>
      </c>
      <c r="CJ288" s="1" t="s">
        <v>124</v>
      </c>
      <c r="CK288" s="1" t="s">
        <v>105</v>
      </c>
      <c r="CL288" s="1" t="s">
        <v>105</v>
      </c>
      <c r="CM288">
        <v>1</v>
      </c>
      <c r="CN288">
        <v>0.81</v>
      </c>
    </row>
    <row r="289" spans="1:92" x14ac:dyDescent="0.25">
      <c r="A289">
        <v>356566</v>
      </c>
      <c r="B289" s="1" t="s">
        <v>4626</v>
      </c>
      <c r="C289">
        <v>20160104002432</v>
      </c>
      <c r="D289" s="2">
        <v>42373</v>
      </c>
      <c r="E289" s="1" t="s">
        <v>4627</v>
      </c>
      <c r="F289" s="1" t="s">
        <v>4628</v>
      </c>
      <c r="G289" s="1" t="s">
        <v>4629</v>
      </c>
      <c r="H289" s="1" t="s">
        <v>4630</v>
      </c>
      <c r="I289" s="1" t="s">
        <v>96</v>
      </c>
      <c r="J289" s="1" t="s">
        <v>4631</v>
      </c>
      <c r="K289" s="1" t="s">
        <v>4632</v>
      </c>
      <c r="L289" s="1" t="s">
        <v>4633</v>
      </c>
      <c r="M289" s="1" t="s">
        <v>4634</v>
      </c>
      <c r="N289" s="1" t="s">
        <v>4635</v>
      </c>
      <c r="O289" s="1" t="s">
        <v>4636</v>
      </c>
      <c r="P289" s="1" t="s">
        <v>4637</v>
      </c>
      <c r="Q289">
        <v>1224813</v>
      </c>
      <c r="R289" s="1" t="s">
        <v>4519</v>
      </c>
      <c r="S289" s="1" t="s">
        <v>4520</v>
      </c>
      <c r="T289" s="2">
        <v>40815</v>
      </c>
      <c r="U289" s="1" t="s">
        <v>100</v>
      </c>
      <c r="V289" s="1" t="s">
        <v>4521</v>
      </c>
      <c r="W289" s="1" t="s">
        <v>102</v>
      </c>
      <c r="X289" s="1" t="s">
        <v>104</v>
      </c>
      <c r="Y289" s="1" t="s">
        <v>104</v>
      </c>
      <c r="Z289" s="1" t="s">
        <v>110</v>
      </c>
      <c r="AA289" s="1" t="s">
        <v>4522</v>
      </c>
      <c r="AB289" s="1" t="s">
        <v>4523</v>
      </c>
      <c r="AC289" s="1" t="s">
        <v>4524</v>
      </c>
      <c r="AD289">
        <v>4</v>
      </c>
      <c r="AE289">
        <v>4</v>
      </c>
      <c r="AF289" s="1" t="s">
        <v>178</v>
      </c>
      <c r="AG289" s="1" t="s">
        <v>110</v>
      </c>
      <c r="AH289" s="1" t="s">
        <v>110</v>
      </c>
      <c r="AI289" s="1" t="s">
        <v>4525</v>
      </c>
      <c r="AJ289" s="1" t="s">
        <v>4524</v>
      </c>
      <c r="AK289" s="1" t="s">
        <v>4524</v>
      </c>
      <c r="AL289" s="1" t="s">
        <v>4526</v>
      </c>
      <c r="AM289" s="1" t="s">
        <v>113</v>
      </c>
      <c r="AN289" s="1" t="s">
        <v>114</v>
      </c>
      <c r="AO289">
        <v>98103</v>
      </c>
      <c r="AP289" s="1" t="s">
        <v>113</v>
      </c>
      <c r="AQ289" s="1" t="s">
        <v>115</v>
      </c>
      <c r="AR289" s="1" t="s">
        <v>116</v>
      </c>
      <c r="AS289" s="1" t="s">
        <v>117</v>
      </c>
      <c r="AT289">
        <v>47.653898557321526</v>
      </c>
      <c r="AU289">
        <v>-122.3380691939344</v>
      </c>
      <c r="AV289" s="1" t="s">
        <v>110</v>
      </c>
      <c r="AW289" s="1" t="s">
        <v>166</v>
      </c>
      <c r="AX289" s="1" t="s">
        <v>218</v>
      </c>
      <c r="AY289">
        <v>2</v>
      </c>
      <c r="AZ289">
        <v>2</v>
      </c>
      <c r="BA289">
        <v>1</v>
      </c>
      <c r="BB289">
        <v>1</v>
      </c>
      <c r="BC289" s="1" t="s">
        <v>120</v>
      </c>
      <c r="BD289" s="1" t="s">
        <v>4638</v>
      </c>
      <c r="BF289">
        <v>105</v>
      </c>
      <c r="BG289">
        <v>650</v>
      </c>
      <c r="BH289">
        <v>1950</v>
      </c>
      <c r="BI289">
        <v>500</v>
      </c>
      <c r="BJ289">
        <v>50</v>
      </c>
      <c r="BK289">
        <v>1</v>
      </c>
      <c r="BL289">
        <v>35</v>
      </c>
      <c r="BM289">
        <v>5</v>
      </c>
      <c r="BN289">
        <v>60</v>
      </c>
      <c r="BO289" s="1" t="s">
        <v>387</v>
      </c>
      <c r="BP289" s="1" t="s">
        <v>110</v>
      </c>
      <c r="BQ289">
        <v>18</v>
      </c>
      <c r="BR289">
        <v>42</v>
      </c>
      <c r="BS289">
        <v>72</v>
      </c>
      <c r="BT289">
        <v>347</v>
      </c>
      <c r="BU289" s="2">
        <v>42373</v>
      </c>
      <c r="BV289">
        <v>13</v>
      </c>
      <c r="BW289" s="2">
        <v>40993</v>
      </c>
      <c r="BX289" s="2">
        <v>41693</v>
      </c>
      <c r="BY289">
        <v>100</v>
      </c>
      <c r="BZ289">
        <v>10</v>
      </c>
      <c r="CA289">
        <v>10</v>
      </c>
      <c r="CB289">
        <v>10</v>
      </c>
      <c r="CC289">
        <v>10</v>
      </c>
      <c r="CD289">
        <v>10</v>
      </c>
      <c r="CE289">
        <v>10</v>
      </c>
      <c r="CF289" s="1" t="s">
        <v>105</v>
      </c>
      <c r="CG289" s="1" t="s">
        <v>94</v>
      </c>
      <c r="CH289" s="1" t="s">
        <v>123</v>
      </c>
      <c r="CI289" s="1" t="s">
        <v>105</v>
      </c>
      <c r="CJ289" s="1" t="s">
        <v>148</v>
      </c>
      <c r="CK289" s="1" t="s">
        <v>105</v>
      </c>
      <c r="CL289" s="1" t="s">
        <v>105</v>
      </c>
      <c r="CM289">
        <v>3</v>
      </c>
      <c r="CN289">
        <v>0.28000000000000003</v>
      </c>
    </row>
    <row r="290" spans="1:92" x14ac:dyDescent="0.25">
      <c r="A290">
        <v>6466388</v>
      </c>
      <c r="B290" s="1" t="s">
        <v>4639</v>
      </c>
      <c r="C290">
        <v>20160104002432</v>
      </c>
      <c r="D290" s="2">
        <v>42373</v>
      </c>
      <c r="E290" s="1" t="s">
        <v>4640</v>
      </c>
      <c r="F290" s="1" t="s">
        <v>4641</v>
      </c>
      <c r="G290" s="1" t="s">
        <v>4642</v>
      </c>
      <c r="H290" s="1" t="s">
        <v>4643</v>
      </c>
      <c r="I290" s="1" t="s">
        <v>96</v>
      </c>
      <c r="J290" s="1" t="s">
        <v>4644</v>
      </c>
      <c r="K290" s="1" t="s">
        <v>94</v>
      </c>
      <c r="L290" s="1" t="s">
        <v>4645</v>
      </c>
      <c r="M290" s="1" t="s">
        <v>4646</v>
      </c>
      <c r="N290" s="1" t="s">
        <v>4647</v>
      </c>
      <c r="O290" s="1" t="s">
        <v>4648</v>
      </c>
      <c r="P290" s="1" t="s">
        <v>4649</v>
      </c>
      <c r="Q290">
        <v>20567228</v>
      </c>
      <c r="R290" s="1" t="s">
        <v>4650</v>
      </c>
      <c r="S290" s="1" t="s">
        <v>4651</v>
      </c>
      <c r="T290" s="2">
        <v>41877</v>
      </c>
      <c r="U290" s="1" t="s">
        <v>100</v>
      </c>
      <c r="V290" s="1" t="s">
        <v>4652</v>
      </c>
      <c r="W290" s="1" t="s">
        <v>521</v>
      </c>
      <c r="X290" s="1" t="s">
        <v>104</v>
      </c>
      <c r="Y290" s="1" t="s">
        <v>175</v>
      </c>
      <c r="Z290" s="1" t="s">
        <v>105</v>
      </c>
      <c r="AA290" s="1" t="s">
        <v>4653</v>
      </c>
      <c r="AB290" s="1" t="s">
        <v>4654</v>
      </c>
      <c r="AC290" s="1" t="s">
        <v>94</v>
      </c>
      <c r="AD290">
        <v>2</v>
      </c>
      <c r="AE290">
        <v>2</v>
      </c>
      <c r="AF290" s="1" t="s">
        <v>178</v>
      </c>
      <c r="AG290" s="1" t="s">
        <v>110</v>
      </c>
      <c r="AH290" s="1" t="s">
        <v>110</v>
      </c>
      <c r="AI290" s="1" t="s">
        <v>4655</v>
      </c>
      <c r="AJ290" s="1" t="s">
        <v>94</v>
      </c>
      <c r="AK290" s="1" t="s">
        <v>4524</v>
      </c>
      <c r="AL290" s="1" t="s">
        <v>4526</v>
      </c>
      <c r="AM290" s="1" t="s">
        <v>113</v>
      </c>
      <c r="AN290" s="1" t="s">
        <v>114</v>
      </c>
      <c r="AO290">
        <v>98105</v>
      </c>
      <c r="AP290" s="1" t="s">
        <v>113</v>
      </c>
      <c r="AQ290" s="1" t="s">
        <v>115</v>
      </c>
      <c r="AR290" s="1" t="s">
        <v>116</v>
      </c>
      <c r="AS290" s="1" t="s">
        <v>117</v>
      </c>
      <c r="AT290">
        <v>47.67094939067514</v>
      </c>
      <c r="AU290">
        <v>-122.32474046736364</v>
      </c>
      <c r="AV290" s="1" t="s">
        <v>105</v>
      </c>
      <c r="AW290" s="1" t="s">
        <v>166</v>
      </c>
      <c r="AX290" s="1" t="s">
        <v>218</v>
      </c>
      <c r="AY290">
        <v>2</v>
      </c>
      <c r="AZ290">
        <v>1</v>
      </c>
      <c r="BA290">
        <v>1</v>
      </c>
      <c r="BB290">
        <v>1</v>
      </c>
      <c r="BC290" s="1" t="s">
        <v>120</v>
      </c>
      <c r="BD290" s="1" t="s">
        <v>4656</v>
      </c>
      <c r="BF290">
        <v>74</v>
      </c>
      <c r="BG290">
        <v>420</v>
      </c>
      <c r="BH290">
        <v>1000</v>
      </c>
      <c r="BI290">
        <v>100</v>
      </c>
      <c r="BJ290">
        <v>15</v>
      </c>
      <c r="BK290">
        <v>1</v>
      </c>
      <c r="BL290">
        <v>10</v>
      </c>
      <c r="BM290">
        <v>1</v>
      </c>
      <c r="BN290">
        <v>1125</v>
      </c>
      <c r="BO290" s="1" t="s">
        <v>220</v>
      </c>
      <c r="BP290" s="1" t="s">
        <v>110</v>
      </c>
      <c r="BQ290">
        <v>0</v>
      </c>
      <c r="BR290">
        <v>0</v>
      </c>
      <c r="BS290">
        <v>2</v>
      </c>
      <c r="BT290">
        <v>277</v>
      </c>
      <c r="BU290" s="2">
        <v>42373</v>
      </c>
      <c r="BV290">
        <v>20</v>
      </c>
      <c r="BW290" s="2">
        <v>42164</v>
      </c>
      <c r="BX290" s="2">
        <v>42283</v>
      </c>
      <c r="BY290">
        <v>87</v>
      </c>
      <c r="BZ290">
        <v>8</v>
      </c>
      <c r="CA290">
        <v>9</v>
      </c>
      <c r="CB290">
        <v>9</v>
      </c>
      <c r="CC290">
        <v>9</v>
      </c>
      <c r="CD290">
        <v>10</v>
      </c>
      <c r="CE290">
        <v>8</v>
      </c>
      <c r="CF290" s="1" t="s">
        <v>105</v>
      </c>
      <c r="CG290" s="1" t="s">
        <v>94</v>
      </c>
      <c r="CH290" s="1" t="s">
        <v>123</v>
      </c>
      <c r="CI290" s="1" t="s">
        <v>105</v>
      </c>
      <c r="CJ290" s="1" t="s">
        <v>124</v>
      </c>
      <c r="CK290" s="1" t="s">
        <v>105</v>
      </c>
      <c r="CL290" s="1" t="s">
        <v>105</v>
      </c>
      <c r="CM290">
        <v>2</v>
      </c>
      <c r="CN290">
        <v>2.86</v>
      </c>
    </row>
    <row r="291" spans="1:92" x14ac:dyDescent="0.25">
      <c r="A291">
        <v>4531944</v>
      </c>
      <c r="B291" s="1" t="s">
        <v>4657</v>
      </c>
      <c r="C291">
        <v>20160104002432</v>
      </c>
      <c r="D291" s="2">
        <v>42373</v>
      </c>
      <c r="E291" s="1" t="s">
        <v>4658</v>
      </c>
      <c r="F291" s="1" t="s">
        <v>4659</v>
      </c>
      <c r="G291" s="1" t="s">
        <v>4660</v>
      </c>
      <c r="H291" s="1" t="s">
        <v>4661</v>
      </c>
      <c r="I291" s="1" t="s">
        <v>96</v>
      </c>
      <c r="J291" s="1" t="s">
        <v>4662</v>
      </c>
      <c r="K291" s="1" t="s">
        <v>4663</v>
      </c>
      <c r="L291" s="1" t="s">
        <v>4664</v>
      </c>
      <c r="M291" s="1" t="s">
        <v>4665</v>
      </c>
      <c r="N291" s="1" t="s">
        <v>4666</v>
      </c>
      <c r="O291" s="1" t="s">
        <v>4667</v>
      </c>
      <c r="P291" s="1" t="s">
        <v>4668</v>
      </c>
      <c r="Q291">
        <v>7796684</v>
      </c>
      <c r="R291" s="1" t="s">
        <v>4669</v>
      </c>
      <c r="S291" s="1" t="s">
        <v>2814</v>
      </c>
      <c r="T291" s="2">
        <v>41484</v>
      </c>
      <c r="U291" s="1" t="s">
        <v>4670</v>
      </c>
      <c r="V291" s="1" t="s">
        <v>4671</v>
      </c>
      <c r="W291" s="1" t="s">
        <v>140</v>
      </c>
      <c r="X291" s="1" t="s">
        <v>104</v>
      </c>
      <c r="Y291" s="1" t="s">
        <v>104</v>
      </c>
      <c r="Z291" s="1" t="s">
        <v>110</v>
      </c>
      <c r="AA291" s="1" t="s">
        <v>4672</v>
      </c>
      <c r="AB291" s="1" t="s">
        <v>4673</v>
      </c>
      <c r="AC291" s="1" t="s">
        <v>4674</v>
      </c>
      <c r="AD291">
        <v>3</v>
      </c>
      <c r="AE291">
        <v>3</v>
      </c>
      <c r="AF291" s="1" t="s">
        <v>196</v>
      </c>
      <c r="AG291" s="1" t="s">
        <v>110</v>
      </c>
      <c r="AH291" s="1" t="s">
        <v>110</v>
      </c>
      <c r="AI291" s="1" t="s">
        <v>4675</v>
      </c>
      <c r="AJ291" s="1" t="s">
        <v>94</v>
      </c>
      <c r="AK291" s="1" t="s">
        <v>4524</v>
      </c>
      <c r="AL291" s="1" t="s">
        <v>4526</v>
      </c>
      <c r="AM291" s="1" t="s">
        <v>113</v>
      </c>
      <c r="AN291" s="1" t="s">
        <v>114</v>
      </c>
      <c r="AO291">
        <v>98103</v>
      </c>
      <c r="AP291" s="1" t="s">
        <v>113</v>
      </c>
      <c r="AQ291" s="1" t="s">
        <v>115</v>
      </c>
      <c r="AR291" s="1" t="s">
        <v>116</v>
      </c>
      <c r="AS291" s="1" t="s">
        <v>117</v>
      </c>
      <c r="AT291">
        <v>47.666182735594624</v>
      </c>
      <c r="AU291">
        <v>-122.33461063169432</v>
      </c>
      <c r="AV291" s="1" t="s">
        <v>105</v>
      </c>
      <c r="AW291" s="1" t="s">
        <v>166</v>
      </c>
      <c r="AX291" s="1" t="s">
        <v>119</v>
      </c>
      <c r="AY291">
        <v>2</v>
      </c>
      <c r="AZ291">
        <v>1</v>
      </c>
      <c r="BA291">
        <v>1</v>
      </c>
      <c r="BB291">
        <v>1</v>
      </c>
      <c r="BC291" s="1" t="s">
        <v>120</v>
      </c>
      <c r="BD291" s="1" t="s">
        <v>4676</v>
      </c>
      <c r="BF291">
        <v>140</v>
      </c>
      <c r="BG291">
        <v>1050</v>
      </c>
      <c r="BH291">
        <v>3500</v>
      </c>
      <c r="BI291">
        <v>250</v>
      </c>
      <c r="BJ291">
        <v>65</v>
      </c>
      <c r="BK291">
        <v>1</v>
      </c>
      <c r="BL291">
        <v>0</v>
      </c>
      <c r="BM291">
        <v>1</v>
      </c>
      <c r="BN291">
        <v>1125</v>
      </c>
      <c r="BO291" s="1" t="s">
        <v>147</v>
      </c>
      <c r="BP291" s="1" t="s">
        <v>110</v>
      </c>
      <c r="BQ291">
        <v>20</v>
      </c>
      <c r="BR291">
        <v>50</v>
      </c>
      <c r="BS291">
        <v>80</v>
      </c>
      <c r="BT291">
        <v>342</v>
      </c>
      <c r="BU291" s="2">
        <v>42373</v>
      </c>
      <c r="BV291">
        <v>30</v>
      </c>
      <c r="BW291" s="2">
        <v>41981</v>
      </c>
      <c r="BX291" s="2">
        <v>42371</v>
      </c>
      <c r="BY291">
        <v>99</v>
      </c>
      <c r="BZ291">
        <v>10</v>
      </c>
      <c r="CA291">
        <v>10</v>
      </c>
      <c r="CB291">
        <v>10</v>
      </c>
      <c r="CC291">
        <v>10</v>
      </c>
      <c r="CD291">
        <v>10</v>
      </c>
      <c r="CE291">
        <v>10</v>
      </c>
      <c r="CF291" s="1" t="s">
        <v>105</v>
      </c>
      <c r="CG291" s="1" t="s">
        <v>94</v>
      </c>
      <c r="CH291" s="1" t="s">
        <v>123</v>
      </c>
      <c r="CI291" s="1" t="s">
        <v>105</v>
      </c>
      <c r="CJ291" s="1" t="s">
        <v>124</v>
      </c>
      <c r="CK291" s="1" t="s">
        <v>105</v>
      </c>
      <c r="CL291" s="1" t="s">
        <v>105</v>
      </c>
      <c r="CM291">
        <v>1</v>
      </c>
      <c r="CN291">
        <v>2.29</v>
      </c>
    </row>
    <row r="292" spans="1:92" x14ac:dyDescent="0.25">
      <c r="A292">
        <v>6686072</v>
      </c>
      <c r="B292" s="1" t="s">
        <v>4677</v>
      </c>
      <c r="C292">
        <v>20160104002432</v>
      </c>
      <c r="D292" s="2">
        <v>42373</v>
      </c>
      <c r="E292" s="1" t="s">
        <v>4678</v>
      </c>
      <c r="F292" s="1" t="s">
        <v>4679</v>
      </c>
      <c r="G292" s="1" t="s">
        <v>4680</v>
      </c>
      <c r="H292" s="1" t="s">
        <v>4681</v>
      </c>
      <c r="I292" s="1" t="s">
        <v>96</v>
      </c>
      <c r="J292" s="1" t="s">
        <v>4682</v>
      </c>
      <c r="K292" s="1" t="s">
        <v>4683</v>
      </c>
      <c r="L292" s="1" t="s">
        <v>4684</v>
      </c>
      <c r="M292" s="1" t="s">
        <v>4685</v>
      </c>
      <c r="N292" s="1" t="s">
        <v>4686</v>
      </c>
      <c r="O292" s="1" t="s">
        <v>4687</v>
      </c>
      <c r="P292" s="1" t="s">
        <v>4688</v>
      </c>
      <c r="Q292">
        <v>34994802</v>
      </c>
      <c r="R292" s="1" t="s">
        <v>4689</v>
      </c>
      <c r="S292" s="1" t="s">
        <v>4690</v>
      </c>
      <c r="T292" s="2">
        <v>42159</v>
      </c>
      <c r="U292" s="1" t="s">
        <v>100</v>
      </c>
      <c r="V292" s="1" t="s">
        <v>4691</v>
      </c>
      <c r="W292" s="1" t="s">
        <v>140</v>
      </c>
      <c r="X292" s="1" t="s">
        <v>104</v>
      </c>
      <c r="Y292" s="1" t="s">
        <v>104</v>
      </c>
      <c r="Z292" s="1" t="s">
        <v>110</v>
      </c>
      <c r="AA292" s="1" t="s">
        <v>4692</v>
      </c>
      <c r="AB292" s="1" t="s">
        <v>4693</v>
      </c>
      <c r="AC292" s="1" t="s">
        <v>4524</v>
      </c>
      <c r="AD292">
        <v>1</v>
      </c>
      <c r="AE292">
        <v>1</v>
      </c>
      <c r="AF292" s="1" t="s">
        <v>557</v>
      </c>
      <c r="AG292" s="1" t="s">
        <v>110</v>
      </c>
      <c r="AH292" s="1" t="s">
        <v>105</v>
      </c>
      <c r="AI292" s="1" t="s">
        <v>4694</v>
      </c>
      <c r="AJ292" s="1" t="s">
        <v>4524</v>
      </c>
      <c r="AK292" s="1" t="s">
        <v>4524</v>
      </c>
      <c r="AL292" s="1" t="s">
        <v>4526</v>
      </c>
      <c r="AM292" s="1" t="s">
        <v>113</v>
      </c>
      <c r="AN292" s="1" t="s">
        <v>114</v>
      </c>
      <c r="AO292">
        <v>98105</v>
      </c>
      <c r="AP292" s="1" t="s">
        <v>113</v>
      </c>
      <c r="AQ292" s="1" t="s">
        <v>115</v>
      </c>
      <c r="AR292" s="1" t="s">
        <v>116</v>
      </c>
      <c r="AS292" s="1" t="s">
        <v>117</v>
      </c>
      <c r="AT292">
        <v>47.67150263280098</v>
      </c>
      <c r="AU292">
        <v>-122.3278906401913</v>
      </c>
      <c r="AV292" s="1" t="s">
        <v>110</v>
      </c>
      <c r="AW292" s="1" t="s">
        <v>118</v>
      </c>
      <c r="AX292" s="1" t="s">
        <v>119</v>
      </c>
      <c r="AY292">
        <v>4</v>
      </c>
      <c r="AZ292">
        <v>1</v>
      </c>
      <c r="BA292">
        <v>1</v>
      </c>
      <c r="BB292">
        <v>1</v>
      </c>
      <c r="BC292" s="1" t="s">
        <v>120</v>
      </c>
      <c r="BD292" s="1" t="s">
        <v>4695</v>
      </c>
      <c r="BF292">
        <v>130</v>
      </c>
      <c r="BG292">
        <v>770</v>
      </c>
      <c r="BH292">
        <v>2500</v>
      </c>
      <c r="BI292">
        <v>350</v>
      </c>
      <c r="BJ292">
        <v>50</v>
      </c>
      <c r="BK292">
        <v>2</v>
      </c>
      <c r="BL292">
        <v>5</v>
      </c>
      <c r="BM292">
        <v>3</v>
      </c>
      <c r="BN292">
        <v>1125</v>
      </c>
      <c r="BO292" s="1" t="s">
        <v>387</v>
      </c>
      <c r="BP292" s="1" t="s">
        <v>110</v>
      </c>
      <c r="BQ292">
        <v>28</v>
      </c>
      <c r="BR292">
        <v>58</v>
      </c>
      <c r="BS292">
        <v>88</v>
      </c>
      <c r="BT292">
        <v>254</v>
      </c>
      <c r="BU292" s="2">
        <v>42373</v>
      </c>
      <c r="BV292">
        <v>14</v>
      </c>
      <c r="BW292" s="2">
        <v>42191</v>
      </c>
      <c r="BX292" s="2">
        <v>42326</v>
      </c>
      <c r="BY292">
        <v>97</v>
      </c>
      <c r="BZ292">
        <v>9</v>
      </c>
      <c r="CA292">
        <v>10</v>
      </c>
      <c r="CB292">
        <v>10</v>
      </c>
      <c r="CC292">
        <v>10</v>
      </c>
      <c r="CD292">
        <v>10</v>
      </c>
      <c r="CE292">
        <v>9</v>
      </c>
      <c r="CF292" s="1" t="s">
        <v>105</v>
      </c>
      <c r="CG292" s="1" t="s">
        <v>94</v>
      </c>
      <c r="CH292" s="1" t="s">
        <v>123</v>
      </c>
      <c r="CI292" s="1" t="s">
        <v>105</v>
      </c>
      <c r="CJ292" s="1" t="s">
        <v>148</v>
      </c>
      <c r="CK292" s="1" t="s">
        <v>105</v>
      </c>
      <c r="CL292" s="1" t="s">
        <v>105</v>
      </c>
      <c r="CM292">
        <v>1</v>
      </c>
      <c r="CN292">
        <v>2.2999999999999998</v>
      </c>
    </row>
    <row r="293" spans="1:92" x14ac:dyDescent="0.25">
      <c r="A293">
        <v>4384343</v>
      </c>
      <c r="B293" s="1" t="s">
        <v>4696</v>
      </c>
      <c r="C293">
        <v>20160104002432</v>
      </c>
      <c r="D293" s="2">
        <v>42373</v>
      </c>
      <c r="E293" s="1" t="s">
        <v>4697</v>
      </c>
      <c r="F293" s="1" t="s">
        <v>4698</v>
      </c>
      <c r="G293" s="1" t="s">
        <v>4699</v>
      </c>
      <c r="H293" s="1" t="s">
        <v>4700</v>
      </c>
      <c r="I293" s="1" t="s">
        <v>96</v>
      </c>
      <c r="J293" s="1" t="s">
        <v>4701</v>
      </c>
      <c r="K293" s="1" t="s">
        <v>4702</v>
      </c>
      <c r="L293" s="1" t="s">
        <v>4703</v>
      </c>
      <c r="M293" s="1" t="s">
        <v>4704</v>
      </c>
      <c r="N293" s="1" t="s">
        <v>4705</v>
      </c>
      <c r="O293" s="1" t="s">
        <v>4706</v>
      </c>
      <c r="P293" s="1" t="s">
        <v>4707</v>
      </c>
      <c r="Q293">
        <v>2472278</v>
      </c>
      <c r="R293" s="1" t="s">
        <v>4708</v>
      </c>
      <c r="S293" s="1" t="s">
        <v>4709</v>
      </c>
      <c r="T293" s="2">
        <v>41055</v>
      </c>
      <c r="U293" s="1" t="s">
        <v>100</v>
      </c>
      <c r="V293" s="1" t="s">
        <v>4710</v>
      </c>
      <c r="W293" s="1" t="s">
        <v>140</v>
      </c>
      <c r="X293" s="1" t="s">
        <v>104</v>
      </c>
      <c r="Y293" s="1" t="s">
        <v>175</v>
      </c>
      <c r="Z293" s="1" t="s">
        <v>105</v>
      </c>
      <c r="AA293" s="1" t="s">
        <v>4711</v>
      </c>
      <c r="AB293" s="1" t="s">
        <v>4712</v>
      </c>
      <c r="AC293" s="1" t="s">
        <v>4524</v>
      </c>
      <c r="AD293">
        <v>1</v>
      </c>
      <c r="AE293">
        <v>1</v>
      </c>
      <c r="AF293" s="1" t="s">
        <v>557</v>
      </c>
      <c r="AG293" s="1" t="s">
        <v>110</v>
      </c>
      <c r="AH293" s="1" t="s">
        <v>105</v>
      </c>
      <c r="AI293" s="1" t="s">
        <v>4713</v>
      </c>
      <c r="AJ293" s="1" t="s">
        <v>4524</v>
      </c>
      <c r="AK293" s="1" t="s">
        <v>4524</v>
      </c>
      <c r="AL293" s="1" t="s">
        <v>4526</v>
      </c>
      <c r="AM293" s="1" t="s">
        <v>113</v>
      </c>
      <c r="AN293" s="1" t="s">
        <v>114</v>
      </c>
      <c r="AO293">
        <v>98105</v>
      </c>
      <c r="AP293" s="1" t="s">
        <v>113</v>
      </c>
      <c r="AQ293" s="1" t="s">
        <v>115</v>
      </c>
      <c r="AR293" s="1" t="s">
        <v>116</v>
      </c>
      <c r="AS293" s="1" t="s">
        <v>117</v>
      </c>
      <c r="AT293">
        <v>47.665467433183082</v>
      </c>
      <c r="AU293">
        <v>-122.32357372932864</v>
      </c>
      <c r="AV293" s="1" t="s">
        <v>110</v>
      </c>
      <c r="AW293" s="1" t="s">
        <v>118</v>
      </c>
      <c r="AX293" s="1" t="s">
        <v>119</v>
      </c>
      <c r="AY293">
        <v>2</v>
      </c>
      <c r="AZ293">
        <v>1</v>
      </c>
      <c r="BA293">
        <v>1</v>
      </c>
      <c r="BB293">
        <v>1</v>
      </c>
      <c r="BC293" s="1" t="s">
        <v>120</v>
      </c>
      <c r="BD293" s="1" t="s">
        <v>4714</v>
      </c>
      <c r="BF293">
        <v>110</v>
      </c>
      <c r="BG293">
        <v>700</v>
      </c>
      <c r="BI293">
        <v>100</v>
      </c>
      <c r="BJ293">
        <v>40</v>
      </c>
      <c r="BK293">
        <v>1</v>
      </c>
      <c r="BL293">
        <v>0</v>
      </c>
      <c r="BM293">
        <v>2</v>
      </c>
      <c r="BN293">
        <v>20</v>
      </c>
      <c r="BO293" s="1" t="s">
        <v>168</v>
      </c>
      <c r="BP293" s="1" t="s">
        <v>110</v>
      </c>
      <c r="BQ293">
        <v>2</v>
      </c>
      <c r="BR293">
        <v>32</v>
      </c>
      <c r="BS293">
        <v>62</v>
      </c>
      <c r="BT293">
        <v>337</v>
      </c>
      <c r="BU293" s="2">
        <v>42373</v>
      </c>
      <c r="BV293">
        <v>27</v>
      </c>
      <c r="BW293" s="2">
        <v>41944</v>
      </c>
      <c r="BX293" s="2">
        <v>42339</v>
      </c>
      <c r="BY293">
        <v>96</v>
      </c>
      <c r="BZ293">
        <v>10</v>
      </c>
      <c r="CA293">
        <v>10</v>
      </c>
      <c r="CB293">
        <v>10</v>
      </c>
      <c r="CC293">
        <v>10</v>
      </c>
      <c r="CD293">
        <v>10</v>
      </c>
      <c r="CE293">
        <v>10</v>
      </c>
      <c r="CF293" s="1" t="s">
        <v>105</v>
      </c>
      <c r="CG293" s="1" t="s">
        <v>94</v>
      </c>
      <c r="CH293" s="1" t="s">
        <v>123</v>
      </c>
      <c r="CI293" s="1" t="s">
        <v>105</v>
      </c>
      <c r="CJ293" s="1" t="s">
        <v>124</v>
      </c>
      <c r="CK293" s="1" t="s">
        <v>105</v>
      </c>
      <c r="CL293" s="1" t="s">
        <v>105</v>
      </c>
      <c r="CM293">
        <v>1</v>
      </c>
      <c r="CN293">
        <v>1.88</v>
      </c>
    </row>
    <row r="294" spans="1:92" x14ac:dyDescent="0.25">
      <c r="A294">
        <v>7900056</v>
      </c>
      <c r="B294" s="1" t="s">
        <v>4715</v>
      </c>
      <c r="C294">
        <v>20160104002432</v>
      </c>
      <c r="D294" s="2">
        <v>42373</v>
      </c>
      <c r="E294" s="1" t="s">
        <v>4716</v>
      </c>
      <c r="F294" s="1" t="s">
        <v>4717</v>
      </c>
      <c r="G294" s="1" t="s">
        <v>4718</v>
      </c>
      <c r="H294" s="1" t="s">
        <v>4719</v>
      </c>
      <c r="I294" s="1" t="s">
        <v>96</v>
      </c>
      <c r="J294" s="1" t="s">
        <v>4720</v>
      </c>
      <c r="K294" s="1" t="s">
        <v>94</v>
      </c>
      <c r="L294" s="1" t="s">
        <v>4721</v>
      </c>
      <c r="M294" s="1" t="s">
        <v>4722</v>
      </c>
      <c r="N294" s="1" t="s">
        <v>4723</v>
      </c>
      <c r="O294" s="1" t="s">
        <v>4724</v>
      </c>
      <c r="P294" s="1" t="s">
        <v>4725</v>
      </c>
      <c r="Q294">
        <v>6885026</v>
      </c>
      <c r="R294" s="1" t="s">
        <v>4726</v>
      </c>
      <c r="S294" s="1" t="s">
        <v>4727</v>
      </c>
      <c r="T294" s="2">
        <v>41437</v>
      </c>
      <c r="U294" s="1" t="s">
        <v>116</v>
      </c>
      <c r="V294" s="1" t="s">
        <v>4728</v>
      </c>
      <c r="W294" s="1" t="s">
        <v>140</v>
      </c>
      <c r="X294" s="1" t="s">
        <v>104</v>
      </c>
      <c r="Y294" s="1" t="s">
        <v>104</v>
      </c>
      <c r="Z294" s="1" t="s">
        <v>105</v>
      </c>
      <c r="AA294" s="1" t="s">
        <v>4729</v>
      </c>
      <c r="AB294" s="1" t="s">
        <v>4730</v>
      </c>
      <c r="AC294" s="1" t="s">
        <v>4524</v>
      </c>
      <c r="AD294">
        <v>5</v>
      </c>
      <c r="AE294">
        <v>5</v>
      </c>
      <c r="AF294" s="1" t="s">
        <v>347</v>
      </c>
      <c r="AG294" s="1" t="s">
        <v>110</v>
      </c>
      <c r="AH294" s="1" t="s">
        <v>110</v>
      </c>
      <c r="AI294" s="1" t="s">
        <v>4731</v>
      </c>
      <c r="AJ294" s="1" t="s">
        <v>4524</v>
      </c>
      <c r="AK294" s="1" t="s">
        <v>4524</v>
      </c>
      <c r="AL294" s="1" t="s">
        <v>4526</v>
      </c>
      <c r="AM294" s="1" t="s">
        <v>113</v>
      </c>
      <c r="AN294" s="1" t="s">
        <v>114</v>
      </c>
      <c r="AO294">
        <v>98103</v>
      </c>
      <c r="AP294" s="1" t="s">
        <v>113</v>
      </c>
      <c r="AQ294" s="1" t="s">
        <v>115</v>
      </c>
      <c r="AR294" s="1" t="s">
        <v>116</v>
      </c>
      <c r="AS294" s="1" t="s">
        <v>117</v>
      </c>
      <c r="AT294">
        <v>47.666984901252981</v>
      </c>
      <c r="AU294">
        <v>-122.33940217876581</v>
      </c>
      <c r="AV294" s="1" t="s">
        <v>110</v>
      </c>
      <c r="AW294" s="1" t="s">
        <v>166</v>
      </c>
      <c r="AX294" s="1" t="s">
        <v>119</v>
      </c>
      <c r="AY294">
        <v>8</v>
      </c>
      <c r="AZ294">
        <v>2</v>
      </c>
      <c r="BA294">
        <v>4</v>
      </c>
      <c r="BB294">
        <v>4</v>
      </c>
      <c r="BC294" s="1" t="s">
        <v>120</v>
      </c>
      <c r="BD294" s="1" t="s">
        <v>4732</v>
      </c>
      <c r="BF294">
        <v>199</v>
      </c>
      <c r="BG294">
        <v>1460</v>
      </c>
      <c r="BH294">
        <v>4960</v>
      </c>
      <c r="BI294">
        <v>350</v>
      </c>
      <c r="BJ294">
        <v>160</v>
      </c>
      <c r="BK294">
        <v>4</v>
      </c>
      <c r="BL294">
        <v>20</v>
      </c>
      <c r="BM294">
        <v>2</v>
      </c>
      <c r="BN294">
        <v>30</v>
      </c>
      <c r="BO294" s="1" t="s">
        <v>883</v>
      </c>
      <c r="BP294" s="1" t="s">
        <v>110</v>
      </c>
      <c r="BQ294">
        <v>26</v>
      </c>
      <c r="BR294">
        <v>56</v>
      </c>
      <c r="BS294">
        <v>86</v>
      </c>
      <c r="BT294">
        <v>359</v>
      </c>
      <c r="BU294" s="2">
        <v>42373</v>
      </c>
      <c r="BV294">
        <v>5</v>
      </c>
      <c r="BW294" s="2">
        <v>42268</v>
      </c>
      <c r="BX294" s="2">
        <v>42309</v>
      </c>
      <c r="BY294">
        <v>84</v>
      </c>
      <c r="BZ294">
        <v>10</v>
      </c>
      <c r="CA294">
        <v>8</v>
      </c>
      <c r="CB294">
        <v>9</v>
      </c>
      <c r="CC294">
        <v>8</v>
      </c>
      <c r="CD294">
        <v>9</v>
      </c>
      <c r="CE294">
        <v>9</v>
      </c>
      <c r="CF294" s="1" t="s">
        <v>105</v>
      </c>
      <c r="CG294" s="1" t="s">
        <v>94</v>
      </c>
      <c r="CH294" s="1" t="s">
        <v>123</v>
      </c>
      <c r="CI294" s="1" t="s">
        <v>105</v>
      </c>
      <c r="CJ294" s="1" t="s">
        <v>124</v>
      </c>
      <c r="CK294" s="1" t="s">
        <v>105</v>
      </c>
      <c r="CL294" s="1" t="s">
        <v>105</v>
      </c>
      <c r="CM294">
        <v>2</v>
      </c>
      <c r="CN294">
        <v>1.42</v>
      </c>
    </row>
    <row r="295" spans="1:92" x14ac:dyDescent="0.25">
      <c r="A295">
        <v>6378563</v>
      </c>
      <c r="B295" s="1" t="s">
        <v>4733</v>
      </c>
      <c r="C295">
        <v>20160104002432</v>
      </c>
      <c r="D295" s="2">
        <v>42373</v>
      </c>
      <c r="E295" s="1" t="s">
        <v>4734</v>
      </c>
      <c r="F295" s="1" t="s">
        <v>4735</v>
      </c>
      <c r="G295" s="1" t="s">
        <v>4736</v>
      </c>
      <c r="H295" s="1" t="s">
        <v>4737</v>
      </c>
      <c r="I295" s="1" t="s">
        <v>96</v>
      </c>
      <c r="J295" s="1" t="s">
        <v>4738</v>
      </c>
      <c r="K295" s="1" t="s">
        <v>4739</v>
      </c>
      <c r="L295" s="1" t="s">
        <v>4740</v>
      </c>
      <c r="M295" s="1" t="s">
        <v>4741</v>
      </c>
      <c r="N295" s="1" t="s">
        <v>4742</v>
      </c>
      <c r="O295" s="1" t="s">
        <v>4743</v>
      </c>
      <c r="P295" s="1" t="s">
        <v>4744</v>
      </c>
      <c r="Q295">
        <v>22840181</v>
      </c>
      <c r="R295" s="1" t="s">
        <v>4745</v>
      </c>
      <c r="S295" s="1" t="s">
        <v>4746</v>
      </c>
      <c r="T295" s="2">
        <v>41934</v>
      </c>
      <c r="U295" s="1" t="s">
        <v>100</v>
      </c>
      <c r="V295" s="1" t="s">
        <v>4747</v>
      </c>
      <c r="W295" s="1" t="s">
        <v>140</v>
      </c>
      <c r="X295" s="1" t="s">
        <v>104</v>
      </c>
      <c r="Y295" s="1" t="s">
        <v>104</v>
      </c>
      <c r="Z295" s="1" t="s">
        <v>105</v>
      </c>
      <c r="AA295" s="1" t="s">
        <v>4748</v>
      </c>
      <c r="AB295" s="1" t="s">
        <v>4749</v>
      </c>
      <c r="AC295" s="1" t="s">
        <v>4524</v>
      </c>
      <c r="AD295">
        <v>2</v>
      </c>
      <c r="AE295">
        <v>2</v>
      </c>
      <c r="AF295" s="1" t="s">
        <v>793</v>
      </c>
      <c r="AG295" s="1" t="s">
        <v>110</v>
      </c>
      <c r="AH295" s="1" t="s">
        <v>110</v>
      </c>
      <c r="AI295" s="1" t="s">
        <v>4750</v>
      </c>
      <c r="AJ295" s="1" t="s">
        <v>94</v>
      </c>
      <c r="AK295" s="1" t="s">
        <v>4524</v>
      </c>
      <c r="AL295" s="1" t="s">
        <v>4526</v>
      </c>
      <c r="AM295" s="1" t="s">
        <v>113</v>
      </c>
      <c r="AN295" s="1" t="s">
        <v>114</v>
      </c>
      <c r="AO295">
        <v>98103</v>
      </c>
      <c r="AP295" s="1" t="s">
        <v>113</v>
      </c>
      <c r="AQ295" s="1" t="s">
        <v>115</v>
      </c>
      <c r="AR295" s="1" t="s">
        <v>116</v>
      </c>
      <c r="AS295" s="1" t="s">
        <v>117</v>
      </c>
      <c r="AT295">
        <v>47.653738052661033</v>
      </c>
      <c r="AU295">
        <v>-122.33898023342283</v>
      </c>
      <c r="AV295" s="1" t="s">
        <v>105</v>
      </c>
      <c r="AW295" s="1" t="s">
        <v>166</v>
      </c>
      <c r="AX295" s="1" t="s">
        <v>119</v>
      </c>
      <c r="AY295">
        <v>6</v>
      </c>
      <c r="AZ295">
        <v>1.5</v>
      </c>
      <c r="BA295">
        <v>2</v>
      </c>
      <c r="BB295">
        <v>3</v>
      </c>
      <c r="BC295" s="1" t="s">
        <v>120</v>
      </c>
      <c r="BD295" s="1" t="s">
        <v>4751</v>
      </c>
      <c r="BF295">
        <v>209</v>
      </c>
      <c r="BI295">
        <v>300</v>
      </c>
      <c r="BJ295">
        <v>95</v>
      </c>
      <c r="BK295">
        <v>1</v>
      </c>
      <c r="BL295">
        <v>0</v>
      </c>
      <c r="BM295">
        <v>3</v>
      </c>
      <c r="BN295">
        <v>120</v>
      </c>
      <c r="BO295" s="1" t="s">
        <v>147</v>
      </c>
      <c r="BP295" s="1" t="s">
        <v>110</v>
      </c>
      <c r="BQ295">
        <v>0</v>
      </c>
      <c r="BR295">
        <v>0</v>
      </c>
      <c r="BS295">
        <v>0</v>
      </c>
      <c r="BT295">
        <v>262</v>
      </c>
      <c r="BU295" s="2">
        <v>42373</v>
      </c>
      <c r="BV295">
        <v>5</v>
      </c>
      <c r="BW295" s="2">
        <v>42150</v>
      </c>
      <c r="BX295" s="2">
        <v>42247</v>
      </c>
      <c r="BY295">
        <v>96</v>
      </c>
      <c r="BZ295">
        <v>10</v>
      </c>
      <c r="CA295">
        <v>10</v>
      </c>
      <c r="CB295">
        <v>10</v>
      </c>
      <c r="CC295">
        <v>10</v>
      </c>
      <c r="CD295">
        <v>10</v>
      </c>
      <c r="CE295">
        <v>10</v>
      </c>
      <c r="CF295" s="1" t="s">
        <v>105</v>
      </c>
      <c r="CG295" s="1" t="s">
        <v>94</v>
      </c>
      <c r="CH295" s="1" t="s">
        <v>123</v>
      </c>
      <c r="CI295" s="1" t="s">
        <v>110</v>
      </c>
      <c r="CJ295" s="1" t="s">
        <v>148</v>
      </c>
      <c r="CK295" s="1" t="s">
        <v>105</v>
      </c>
      <c r="CL295" s="1" t="s">
        <v>105</v>
      </c>
      <c r="CM295">
        <v>2</v>
      </c>
      <c r="CN295">
        <v>0.67</v>
      </c>
    </row>
    <row r="296" spans="1:92" x14ac:dyDescent="0.25">
      <c r="A296">
        <v>5630783</v>
      </c>
      <c r="B296" s="1" t="s">
        <v>4752</v>
      </c>
      <c r="C296">
        <v>20160104002432</v>
      </c>
      <c r="D296" s="2">
        <v>42373</v>
      </c>
      <c r="E296" s="1" t="s">
        <v>4753</v>
      </c>
      <c r="F296" s="1" t="s">
        <v>4754</v>
      </c>
      <c r="G296" s="1" t="s">
        <v>4755</v>
      </c>
      <c r="H296" s="1" t="s">
        <v>4756</v>
      </c>
      <c r="I296" s="1" t="s">
        <v>96</v>
      </c>
      <c r="J296" s="1" t="s">
        <v>4757</v>
      </c>
      <c r="K296" s="1" t="s">
        <v>94</v>
      </c>
      <c r="L296" s="1" t="s">
        <v>4758</v>
      </c>
      <c r="M296" s="1" t="s">
        <v>4759</v>
      </c>
      <c r="N296" s="1" t="s">
        <v>4760</v>
      </c>
      <c r="O296" s="1" t="s">
        <v>4761</v>
      </c>
      <c r="P296" s="1" t="s">
        <v>4762</v>
      </c>
      <c r="Q296">
        <v>29181914</v>
      </c>
      <c r="R296" s="1" t="s">
        <v>4763</v>
      </c>
      <c r="S296" s="1" t="s">
        <v>4764</v>
      </c>
      <c r="T296" s="2">
        <v>42074</v>
      </c>
      <c r="U296" s="1" t="s">
        <v>100</v>
      </c>
      <c r="V296" s="1" t="s">
        <v>4765</v>
      </c>
      <c r="W296" s="1" t="s">
        <v>140</v>
      </c>
      <c r="X296" s="1" t="s">
        <v>104</v>
      </c>
      <c r="Y296" s="1" t="s">
        <v>104</v>
      </c>
      <c r="Z296" s="1" t="s">
        <v>110</v>
      </c>
      <c r="AA296" s="1" t="s">
        <v>4766</v>
      </c>
      <c r="AB296" s="1" t="s">
        <v>4767</v>
      </c>
      <c r="AC296" s="1" t="s">
        <v>4524</v>
      </c>
      <c r="AD296">
        <v>1</v>
      </c>
      <c r="AE296">
        <v>1</v>
      </c>
      <c r="AF296" s="1" t="s">
        <v>696</v>
      </c>
      <c r="AG296" s="1" t="s">
        <v>110</v>
      </c>
      <c r="AH296" s="1" t="s">
        <v>110</v>
      </c>
      <c r="AI296" s="1" t="s">
        <v>4768</v>
      </c>
      <c r="AJ296" s="1" t="s">
        <v>4524</v>
      </c>
      <c r="AK296" s="1" t="s">
        <v>4524</v>
      </c>
      <c r="AL296" s="1" t="s">
        <v>4526</v>
      </c>
      <c r="AM296" s="1" t="s">
        <v>113</v>
      </c>
      <c r="AN296" s="1" t="s">
        <v>114</v>
      </c>
      <c r="AO296">
        <v>98103</v>
      </c>
      <c r="AP296" s="1" t="s">
        <v>113</v>
      </c>
      <c r="AQ296" s="1" t="s">
        <v>115</v>
      </c>
      <c r="AR296" s="1" t="s">
        <v>116</v>
      </c>
      <c r="AS296" s="1" t="s">
        <v>117</v>
      </c>
      <c r="AT296">
        <v>47.668956790994208</v>
      </c>
      <c r="AU296">
        <v>-122.33778254712875</v>
      </c>
      <c r="AV296" s="1" t="s">
        <v>110</v>
      </c>
      <c r="AW296" s="1" t="s">
        <v>166</v>
      </c>
      <c r="AX296" s="1" t="s">
        <v>119</v>
      </c>
      <c r="AY296">
        <v>4</v>
      </c>
      <c r="AZ296">
        <v>1</v>
      </c>
      <c r="BA296">
        <v>0</v>
      </c>
      <c r="BB296">
        <v>2</v>
      </c>
      <c r="BC296" s="1" t="s">
        <v>120</v>
      </c>
      <c r="BD296" s="1" t="s">
        <v>4769</v>
      </c>
      <c r="BF296">
        <v>100</v>
      </c>
      <c r="BG296">
        <v>550</v>
      </c>
      <c r="BI296">
        <v>100</v>
      </c>
      <c r="BJ296">
        <v>50</v>
      </c>
      <c r="BK296">
        <v>2</v>
      </c>
      <c r="BL296">
        <v>10</v>
      </c>
      <c r="BM296">
        <v>2</v>
      </c>
      <c r="BN296">
        <v>28</v>
      </c>
      <c r="BO296" s="1" t="s">
        <v>220</v>
      </c>
      <c r="BP296" s="1" t="s">
        <v>110</v>
      </c>
      <c r="BQ296">
        <v>24</v>
      </c>
      <c r="BR296">
        <v>38</v>
      </c>
      <c r="BS296">
        <v>68</v>
      </c>
      <c r="BT296">
        <v>157</v>
      </c>
      <c r="BU296" s="2">
        <v>42373</v>
      </c>
      <c r="BV296">
        <v>28</v>
      </c>
      <c r="BW296" s="2">
        <v>42086</v>
      </c>
      <c r="BX296" s="2">
        <v>42317</v>
      </c>
      <c r="BY296">
        <v>97</v>
      </c>
      <c r="BZ296">
        <v>10</v>
      </c>
      <c r="CA296">
        <v>10</v>
      </c>
      <c r="CB296">
        <v>10</v>
      </c>
      <c r="CC296">
        <v>10</v>
      </c>
      <c r="CD296">
        <v>10</v>
      </c>
      <c r="CE296">
        <v>10</v>
      </c>
      <c r="CF296" s="1" t="s">
        <v>105</v>
      </c>
      <c r="CG296" s="1" t="s">
        <v>94</v>
      </c>
      <c r="CH296" s="1" t="s">
        <v>123</v>
      </c>
      <c r="CI296" s="1" t="s">
        <v>105</v>
      </c>
      <c r="CJ296" s="1" t="s">
        <v>124</v>
      </c>
      <c r="CK296" s="1" t="s">
        <v>105</v>
      </c>
      <c r="CL296" s="1" t="s">
        <v>105</v>
      </c>
      <c r="CM296">
        <v>1</v>
      </c>
      <c r="CN296">
        <v>2.92</v>
      </c>
    </row>
    <row r="297" spans="1:92" x14ac:dyDescent="0.25">
      <c r="A297">
        <v>340706</v>
      </c>
      <c r="B297" s="1" t="s">
        <v>4770</v>
      </c>
      <c r="C297">
        <v>20160104002432</v>
      </c>
      <c r="D297" s="2">
        <v>42373</v>
      </c>
      <c r="E297" s="1" t="s">
        <v>4771</v>
      </c>
      <c r="F297" s="1" t="s">
        <v>4772</v>
      </c>
      <c r="G297" s="1" t="s">
        <v>4773</v>
      </c>
      <c r="H297" s="1" t="s">
        <v>4774</v>
      </c>
      <c r="I297" s="1" t="s">
        <v>96</v>
      </c>
      <c r="J297" s="1" t="s">
        <v>4775</v>
      </c>
      <c r="K297" s="1" t="s">
        <v>4776</v>
      </c>
      <c r="L297" s="1" t="s">
        <v>4777</v>
      </c>
      <c r="M297" s="1" t="s">
        <v>4778</v>
      </c>
      <c r="N297" s="1" t="s">
        <v>4779</v>
      </c>
      <c r="O297" s="1" t="s">
        <v>4780</v>
      </c>
      <c r="P297" s="1" t="s">
        <v>4781</v>
      </c>
      <c r="Q297">
        <v>1015653</v>
      </c>
      <c r="R297" s="1" t="s">
        <v>4782</v>
      </c>
      <c r="S297" s="1" t="s">
        <v>3916</v>
      </c>
      <c r="T297" s="2">
        <v>40779</v>
      </c>
      <c r="U297" s="1" t="s">
        <v>100</v>
      </c>
      <c r="V297" s="1" t="s">
        <v>4783</v>
      </c>
      <c r="W297" s="1" t="s">
        <v>102</v>
      </c>
      <c r="X297" s="1" t="s">
        <v>909</v>
      </c>
      <c r="Y297" s="1" t="s">
        <v>104</v>
      </c>
      <c r="Z297" s="1" t="s">
        <v>105</v>
      </c>
      <c r="AA297" s="1" t="s">
        <v>4784</v>
      </c>
      <c r="AB297" s="1" t="s">
        <v>4785</v>
      </c>
      <c r="AC297" s="1" t="s">
        <v>4524</v>
      </c>
      <c r="AD297">
        <v>1</v>
      </c>
      <c r="AE297">
        <v>1</v>
      </c>
      <c r="AF297" s="1" t="s">
        <v>278</v>
      </c>
      <c r="AG297" s="1" t="s">
        <v>110</v>
      </c>
      <c r="AH297" s="1" t="s">
        <v>110</v>
      </c>
      <c r="AI297" s="1" t="s">
        <v>4786</v>
      </c>
      <c r="AJ297" s="1" t="s">
        <v>4524</v>
      </c>
      <c r="AK297" s="1" t="s">
        <v>4524</v>
      </c>
      <c r="AL297" s="1" t="s">
        <v>4526</v>
      </c>
      <c r="AM297" s="1" t="s">
        <v>113</v>
      </c>
      <c r="AN297" s="1" t="s">
        <v>114</v>
      </c>
      <c r="AO297">
        <v>98103</v>
      </c>
      <c r="AP297" s="1" t="s">
        <v>113</v>
      </c>
      <c r="AQ297" s="1" t="s">
        <v>115</v>
      </c>
      <c r="AR297" s="1" t="s">
        <v>116</v>
      </c>
      <c r="AS297" s="1" t="s">
        <v>117</v>
      </c>
      <c r="AT297">
        <v>47.655884937674095</v>
      </c>
      <c r="AU297">
        <v>-122.33213596885538</v>
      </c>
      <c r="AV297" s="1" t="s">
        <v>110</v>
      </c>
      <c r="AW297" s="1" t="s">
        <v>118</v>
      </c>
      <c r="AX297" s="1" t="s">
        <v>119</v>
      </c>
      <c r="AY297">
        <v>4</v>
      </c>
      <c r="AZ297">
        <v>1</v>
      </c>
      <c r="BA297">
        <v>1</v>
      </c>
      <c r="BB297">
        <v>1</v>
      </c>
      <c r="BC297" s="1" t="s">
        <v>120</v>
      </c>
      <c r="BD297" s="1" t="s">
        <v>4787</v>
      </c>
      <c r="BF297">
        <v>110</v>
      </c>
      <c r="BG297">
        <v>630</v>
      </c>
      <c r="BH297">
        <v>2400</v>
      </c>
      <c r="BI297">
        <v>100</v>
      </c>
      <c r="BJ297">
        <v>30</v>
      </c>
      <c r="BK297">
        <v>2</v>
      </c>
      <c r="BL297">
        <v>15</v>
      </c>
      <c r="BM297">
        <v>2</v>
      </c>
      <c r="BN297">
        <v>90</v>
      </c>
      <c r="BO297" s="1" t="s">
        <v>814</v>
      </c>
      <c r="BP297" s="1" t="s">
        <v>110</v>
      </c>
      <c r="BQ297">
        <v>12</v>
      </c>
      <c r="BR297">
        <v>15</v>
      </c>
      <c r="BS297">
        <v>30</v>
      </c>
      <c r="BT297">
        <v>153</v>
      </c>
      <c r="BU297" s="2">
        <v>42373</v>
      </c>
      <c r="BV297">
        <v>97</v>
      </c>
      <c r="BW297" s="2">
        <v>40981</v>
      </c>
      <c r="BX297" s="2">
        <v>42352</v>
      </c>
      <c r="BY297">
        <v>96</v>
      </c>
      <c r="BZ297">
        <v>10</v>
      </c>
      <c r="CA297">
        <v>10</v>
      </c>
      <c r="CB297">
        <v>10</v>
      </c>
      <c r="CC297">
        <v>10</v>
      </c>
      <c r="CD297">
        <v>10</v>
      </c>
      <c r="CE297">
        <v>10</v>
      </c>
      <c r="CF297" s="1" t="s">
        <v>105</v>
      </c>
      <c r="CG297" s="1" t="s">
        <v>94</v>
      </c>
      <c r="CH297" s="1" t="s">
        <v>123</v>
      </c>
      <c r="CI297" s="1" t="s">
        <v>105</v>
      </c>
      <c r="CJ297" s="1" t="s">
        <v>124</v>
      </c>
      <c r="CK297" s="1" t="s">
        <v>105</v>
      </c>
      <c r="CL297" s="1" t="s">
        <v>110</v>
      </c>
      <c r="CM297">
        <v>1</v>
      </c>
      <c r="CN297">
        <v>2.09</v>
      </c>
    </row>
    <row r="298" spans="1:92" x14ac:dyDescent="0.25">
      <c r="A298">
        <v>6202214</v>
      </c>
      <c r="B298" s="1" t="s">
        <v>4788</v>
      </c>
      <c r="C298">
        <v>20160104002432</v>
      </c>
      <c r="D298" s="2">
        <v>42373</v>
      </c>
      <c r="E298" s="1" t="s">
        <v>4789</v>
      </c>
      <c r="F298" s="1" t="s">
        <v>4790</v>
      </c>
      <c r="G298" s="1" t="s">
        <v>4791</v>
      </c>
      <c r="H298" s="1" t="s">
        <v>4792</v>
      </c>
      <c r="I298" s="1" t="s">
        <v>96</v>
      </c>
      <c r="J298" s="1" t="s">
        <v>4793</v>
      </c>
      <c r="K298" s="1" t="s">
        <v>4794</v>
      </c>
      <c r="L298" s="1" t="s">
        <v>4795</v>
      </c>
      <c r="M298" s="1" t="s">
        <v>4796</v>
      </c>
      <c r="N298" s="1" t="s">
        <v>4797</v>
      </c>
      <c r="O298" s="1" t="s">
        <v>4798</v>
      </c>
      <c r="P298" s="1" t="s">
        <v>4799</v>
      </c>
      <c r="Q298">
        <v>7556974</v>
      </c>
      <c r="R298" s="1" t="s">
        <v>4800</v>
      </c>
      <c r="S298" s="1" t="s">
        <v>3140</v>
      </c>
      <c r="T298" s="2">
        <v>41472</v>
      </c>
      <c r="U298" s="1" t="s">
        <v>100</v>
      </c>
      <c r="V298" s="1" t="s">
        <v>4801</v>
      </c>
      <c r="W298" s="1" t="s">
        <v>140</v>
      </c>
      <c r="X298" s="1" t="s">
        <v>104</v>
      </c>
      <c r="Y298" s="1" t="s">
        <v>104</v>
      </c>
      <c r="Z298" s="1" t="s">
        <v>105</v>
      </c>
      <c r="AA298" s="1" t="s">
        <v>4802</v>
      </c>
      <c r="AB298" s="1" t="s">
        <v>4803</v>
      </c>
      <c r="AC298" s="1" t="s">
        <v>4524</v>
      </c>
      <c r="AD298">
        <v>1</v>
      </c>
      <c r="AE298">
        <v>1</v>
      </c>
      <c r="AF298" s="1" t="s">
        <v>196</v>
      </c>
      <c r="AG298" s="1" t="s">
        <v>110</v>
      </c>
      <c r="AH298" s="1" t="s">
        <v>110</v>
      </c>
      <c r="AI298" s="1" t="s">
        <v>4731</v>
      </c>
      <c r="AJ298" s="1" t="s">
        <v>4524</v>
      </c>
      <c r="AK298" s="1" t="s">
        <v>4524</v>
      </c>
      <c r="AL298" s="1" t="s">
        <v>4526</v>
      </c>
      <c r="AM298" s="1" t="s">
        <v>113</v>
      </c>
      <c r="AN298" s="1" t="s">
        <v>114</v>
      </c>
      <c r="AO298">
        <v>98103</v>
      </c>
      <c r="AP298" s="1" t="s">
        <v>113</v>
      </c>
      <c r="AQ298" s="1" t="s">
        <v>115</v>
      </c>
      <c r="AR298" s="1" t="s">
        <v>116</v>
      </c>
      <c r="AS298" s="1" t="s">
        <v>117</v>
      </c>
      <c r="AT298">
        <v>47.651636189367473</v>
      </c>
      <c r="AU298">
        <v>-122.33862181944848</v>
      </c>
      <c r="AV298" s="1" t="s">
        <v>110</v>
      </c>
      <c r="AW298" s="1" t="s">
        <v>118</v>
      </c>
      <c r="AX298" s="1" t="s">
        <v>119</v>
      </c>
      <c r="AY298">
        <v>2</v>
      </c>
      <c r="AZ298">
        <v>1</v>
      </c>
      <c r="BA298">
        <v>1</v>
      </c>
      <c r="BB298">
        <v>2</v>
      </c>
      <c r="BC298" s="1" t="s">
        <v>120</v>
      </c>
      <c r="BD298" s="1" t="s">
        <v>4804</v>
      </c>
      <c r="BF298">
        <v>104</v>
      </c>
      <c r="BG298">
        <v>619</v>
      </c>
      <c r="BH298">
        <v>2184</v>
      </c>
      <c r="BI298">
        <v>250</v>
      </c>
      <c r="BJ298">
        <v>50</v>
      </c>
      <c r="BK298">
        <v>2</v>
      </c>
      <c r="BL298">
        <v>25</v>
      </c>
      <c r="BM298">
        <v>2</v>
      </c>
      <c r="BN298">
        <v>30</v>
      </c>
      <c r="BO298" s="1" t="s">
        <v>122</v>
      </c>
      <c r="BP298" s="1" t="s">
        <v>110</v>
      </c>
      <c r="BQ298">
        <v>3</v>
      </c>
      <c r="BR298">
        <v>33</v>
      </c>
      <c r="BS298">
        <v>63</v>
      </c>
      <c r="BT298">
        <v>152</v>
      </c>
      <c r="BU298" s="2">
        <v>42373</v>
      </c>
      <c r="BV298">
        <v>15</v>
      </c>
      <c r="BW298" s="2">
        <v>42145</v>
      </c>
      <c r="BX298" s="2">
        <v>42343</v>
      </c>
      <c r="BY298">
        <v>96</v>
      </c>
      <c r="BZ298">
        <v>10</v>
      </c>
      <c r="CA298">
        <v>10</v>
      </c>
      <c r="CB298">
        <v>10</v>
      </c>
      <c r="CC298">
        <v>10</v>
      </c>
      <c r="CD298">
        <v>10</v>
      </c>
      <c r="CE298">
        <v>10</v>
      </c>
      <c r="CF298" s="1" t="s">
        <v>105</v>
      </c>
      <c r="CG298" s="1" t="s">
        <v>94</v>
      </c>
      <c r="CH298" s="1" t="s">
        <v>123</v>
      </c>
      <c r="CI298" s="1" t="s">
        <v>105</v>
      </c>
      <c r="CJ298" s="1" t="s">
        <v>148</v>
      </c>
      <c r="CK298" s="1" t="s">
        <v>105</v>
      </c>
      <c r="CL298" s="1" t="s">
        <v>105</v>
      </c>
      <c r="CM298">
        <v>1</v>
      </c>
      <c r="CN298">
        <v>1.97</v>
      </c>
    </row>
    <row r="299" spans="1:92" x14ac:dyDescent="0.25">
      <c r="A299">
        <v>1030411</v>
      </c>
      <c r="B299" s="1" t="s">
        <v>4805</v>
      </c>
      <c r="C299">
        <v>20160104002432</v>
      </c>
      <c r="D299" s="2">
        <v>42373</v>
      </c>
      <c r="E299" s="1" t="s">
        <v>4806</v>
      </c>
      <c r="F299" s="1" t="s">
        <v>4807</v>
      </c>
      <c r="G299" s="1" t="s">
        <v>4808</v>
      </c>
      <c r="H299" s="1" t="s">
        <v>4809</v>
      </c>
      <c r="I299" s="1" t="s">
        <v>96</v>
      </c>
      <c r="J299" s="1" t="s">
        <v>4810</v>
      </c>
      <c r="K299" s="1" t="s">
        <v>4811</v>
      </c>
      <c r="L299" s="1" t="s">
        <v>4812</v>
      </c>
      <c r="M299" s="1" t="s">
        <v>4813</v>
      </c>
      <c r="N299" s="1" t="s">
        <v>4814</v>
      </c>
      <c r="O299" s="1" t="s">
        <v>4815</v>
      </c>
      <c r="P299" s="1" t="s">
        <v>4816</v>
      </c>
      <c r="Q299">
        <v>365852</v>
      </c>
      <c r="R299" s="1" t="s">
        <v>4817</v>
      </c>
      <c r="S299" s="1" t="s">
        <v>4818</v>
      </c>
      <c r="T299" s="2">
        <v>40571</v>
      </c>
      <c r="U299" s="1" t="s">
        <v>100</v>
      </c>
      <c r="V299" s="1" t="s">
        <v>4819</v>
      </c>
      <c r="W299" s="1" t="s">
        <v>175</v>
      </c>
      <c r="X299" s="1" t="s">
        <v>175</v>
      </c>
      <c r="Y299" s="1" t="s">
        <v>175</v>
      </c>
      <c r="Z299" s="1" t="s">
        <v>105</v>
      </c>
      <c r="AA299" s="1" t="s">
        <v>4820</v>
      </c>
      <c r="AB299" s="1" t="s">
        <v>4821</v>
      </c>
      <c r="AC299" s="1" t="s">
        <v>4524</v>
      </c>
      <c r="AD299">
        <v>1</v>
      </c>
      <c r="AE299">
        <v>1</v>
      </c>
      <c r="AF299" s="1" t="s">
        <v>196</v>
      </c>
      <c r="AG299" s="1" t="s">
        <v>110</v>
      </c>
      <c r="AH299" s="1" t="s">
        <v>110</v>
      </c>
      <c r="AI299" s="1" t="s">
        <v>4822</v>
      </c>
      <c r="AJ299" s="1" t="s">
        <v>4524</v>
      </c>
      <c r="AK299" s="1" t="s">
        <v>4524</v>
      </c>
      <c r="AL299" s="1" t="s">
        <v>4526</v>
      </c>
      <c r="AM299" s="1" t="s">
        <v>113</v>
      </c>
      <c r="AN299" s="1" t="s">
        <v>114</v>
      </c>
      <c r="AO299">
        <v>98103</v>
      </c>
      <c r="AP299" s="1" t="s">
        <v>113</v>
      </c>
      <c r="AQ299" s="1" t="s">
        <v>115</v>
      </c>
      <c r="AR299" s="1" t="s">
        <v>116</v>
      </c>
      <c r="AS299" s="1" t="s">
        <v>117</v>
      </c>
      <c r="AT299">
        <v>47.665402031172128</v>
      </c>
      <c r="AU299">
        <v>-122.33938691677307</v>
      </c>
      <c r="AV299" s="1" t="s">
        <v>110</v>
      </c>
      <c r="AW299" s="1" t="s">
        <v>166</v>
      </c>
      <c r="AX299" s="1" t="s">
        <v>119</v>
      </c>
      <c r="AY299">
        <v>4</v>
      </c>
      <c r="AZ299">
        <v>2</v>
      </c>
      <c r="BA299">
        <v>2</v>
      </c>
      <c r="BB299">
        <v>2</v>
      </c>
      <c r="BC299" s="1" t="s">
        <v>120</v>
      </c>
      <c r="BD299" s="1" t="s">
        <v>4823</v>
      </c>
      <c r="BE299">
        <v>2100</v>
      </c>
      <c r="BF299">
        <v>200</v>
      </c>
      <c r="BJ299">
        <v>100</v>
      </c>
      <c r="BK299">
        <v>1</v>
      </c>
      <c r="BL299">
        <v>0</v>
      </c>
      <c r="BM299">
        <v>3</v>
      </c>
      <c r="BN299">
        <v>14</v>
      </c>
      <c r="BO299" s="1" t="s">
        <v>181</v>
      </c>
      <c r="BP299" s="1" t="s">
        <v>110</v>
      </c>
      <c r="BQ299">
        <v>0</v>
      </c>
      <c r="BR299">
        <v>0</v>
      </c>
      <c r="BS299">
        <v>0</v>
      </c>
      <c r="BT299">
        <v>0</v>
      </c>
      <c r="BU299" s="2">
        <v>42373</v>
      </c>
      <c r="BV299">
        <v>3</v>
      </c>
      <c r="BW299" s="2">
        <v>41812</v>
      </c>
      <c r="BX299" s="2">
        <v>42001</v>
      </c>
      <c r="BY299">
        <v>100</v>
      </c>
      <c r="BZ299">
        <v>10</v>
      </c>
      <c r="CA299">
        <v>10</v>
      </c>
      <c r="CB299">
        <v>9</v>
      </c>
      <c r="CC299">
        <v>10</v>
      </c>
      <c r="CD299">
        <v>10</v>
      </c>
      <c r="CE299">
        <v>10</v>
      </c>
      <c r="CF299" s="1" t="s">
        <v>105</v>
      </c>
      <c r="CG299" s="1" t="s">
        <v>94</v>
      </c>
      <c r="CH299" s="1" t="s">
        <v>123</v>
      </c>
      <c r="CI299" s="1" t="s">
        <v>105</v>
      </c>
      <c r="CJ299" s="1" t="s">
        <v>148</v>
      </c>
      <c r="CK299" s="1" t="s">
        <v>105</v>
      </c>
      <c r="CL299" s="1" t="s">
        <v>105</v>
      </c>
      <c r="CM299">
        <v>1</v>
      </c>
      <c r="CN299">
        <v>0.16</v>
      </c>
    </row>
    <row r="300" spans="1:92" x14ac:dyDescent="0.25">
      <c r="A300">
        <v>7922373</v>
      </c>
      <c r="B300" s="1" t="s">
        <v>4824</v>
      </c>
      <c r="C300">
        <v>20160104002432</v>
      </c>
      <c r="D300" s="2">
        <v>42373</v>
      </c>
      <c r="E300" s="1" t="s">
        <v>4825</v>
      </c>
      <c r="F300" s="1" t="s">
        <v>4826</v>
      </c>
      <c r="G300" s="1" t="s">
        <v>4827</v>
      </c>
      <c r="H300" s="1" t="s">
        <v>4828</v>
      </c>
      <c r="I300" s="1" t="s">
        <v>96</v>
      </c>
      <c r="J300" s="1" t="s">
        <v>4829</v>
      </c>
      <c r="K300" s="1" t="s">
        <v>4830</v>
      </c>
      <c r="L300" s="1" t="s">
        <v>4831</v>
      </c>
      <c r="M300" s="1" t="s">
        <v>4832</v>
      </c>
      <c r="N300" s="1" t="s">
        <v>4833</v>
      </c>
      <c r="O300" s="1" t="s">
        <v>4834</v>
      </c>
      <c r="P300" s="1" t="s">
        <v>4835</v>
      </c>
      <c r="Q300">
        <v>23986021</v>
      </c>
      <c r="R300" s="1" t="s">
        <v>4836</v>
      </c>
      <c r="S300" s="1" t="s">
        <v>4837</v>
      </c>
      <c r="T300" s="2">
        <v>41963</v>
      </c>
      <c r="U300" s="1" t="s">
        <v>100</v>
      </c>
      <c r="V300" s="1" t="s">
        <v>4838</v>
      </c>
      <c r="W300" s="1" t="s">
        <v>102</v>
      </c>
      <c r="X300" s="1" t="s">
        <v>104</v>
      </c>
      <c r="Y300" s="1" t="s">
        <v>104</v>
      </c>
      <c r="Z300" s="1" t="s">
        <v>105</v>
      </c>
      <c r="AA300" s="1" t="s">
        <v>4839</v>
      </c>
      <c r="AB300" s="1" t="s">
        <v>4840</v>
      </c>
      <c r="AC300" s="1" t="s">
        <v>94</v>
      </c>
      <c r="AD300">
        <v>1</v>
      </c>
      <c r="AE300">
        <v>1</v>
      </c>
      <c r="AF300" s="1" t="s">
        <v>557</v>
      </c>
      <c r="AG300" s="1" t="s">
        <v>110</v>
      </c>
      <c r="AH300" s="1" t="s">
        <v>105</v>
      </c>
      <c r="AI300" s="1" t="s">
        <v>4786</v>
      </c>
      <c r="AJ300" s="1" t="s">
        <v>94</v>
      </c>
      <c r="AK300" s="1" t="s">
        <v>4524</v>
      </c>
      <c r="AL300" s="1" t="s">
        <v>4526</v>
      </c>
      <c r="AM300" s="1" t="s">
        <v>113</v>
      </c>
      <c r="AN300" s="1" t="s">
        <v>114</v>
      </c>
      <c r="AO300">
        <v>98103</v>
      </c>
      <c r="AP300" s="1" t="s">
        <v>113</v>
      </c>
      <c r="AQ300" s="1" t="s">
        <v>115</v>
      </c>
      <c r="AR300" s="1" t="s">
        <v>116</v>
      </c>
      <c r="AS300" s="1" t="s">
        <v>117</v>
      </c>
      <c r="AT300">
        <v>47.653616252636873</v>
      </c>
      <c r="AU300">
        <v>-122.33255974968444</v>
      </c>
      <c r="AV300" s="1" t="s">
        <v>105</v>
      </c>
      <c r="AW300" s="1" t="s">
        <v>166</v>
      </c>
      <c r="AX300" s="1" t="s">
        <v>119</v>
      </c>
      <c r="AY300">
        <v>4</v>
      </c>
      <c r="AZ300">
        <v>1</v>
      </c>
      <c r="BA300">
        <v>0</v>
      </c>
      <c r="BB300">
        <v>2</v>
      </c>
      <c r="BC300" s="1" t="s">
        <v>120</v>
      </c>
      <c r="BD300" s="1" t="s">
        <v>4841</v>
      </c>
      <c r="BF300">
        <v>99</v>
      </c>
      <c r="BG300">
        <v>690</v>
      </c>
      <c r="BJ300">
        <v>35</v>
      </c>
      <c r="BK300">
        <v>2</v>
      </c>
      <c r="BL300">
        <v>30</v>
      </c>
      <c r="BM300">
        <v>2</v>
      </c>
      <c r="BN300">
        <v>30</v>
      </c>
      <c r="BO300" s="1" t="s">
        <v>472</v>
      </c>
      <c r="BP300" s="1" t="s">
        <v>110</v>
      </c>
      <c r="BQ300">
        <v>30</v>
      </c>
      <c r="BR300">
        <v>60</v>
      </c>
      <c r="BS300">
        <v>90</v>
      </c>
      <c r="BT300">
        <v>179</v>
      </c>
      <c r="BU300" s="2">
        <v>42373</v>
      </c>
      <c r="BV300">
        <v>1</v>
      </c>
      <c r="BW300" s="2">
        <v>42337</v>
      </c>
      <c r="BX300" s="2">
        <v>42337</v>
      </c>
      <c r="BY300">
        <v>100</v>
      </c>
      <c r="BZ300">
        <v>10</v>
      </c>
      <c r="CA300">
        <v>10</v>
      </c>
      <c r="CB300">
        <v>10</v>
      </c>
      <c r="CC300">
        <v>10</v>
      </c>
      <c r="CD300">
        <v>10</v>
      </c>
      <c r="CE300">
        <v>10</v>
      </c>
      <c r="CF300" s="1" t="s">
        <v>105</v>
      </c>
      <c r="CG300" s="1" t="s">
        <v>94</v>
      </c>
      <c r="CH300" s="1" t="s">
        <v>123</v>
      </c>
      <c r="CI300" s="1" t="s">
        <v>105</v>
      </c>
      <c r="CJ300" s="1" t="s">
        <v>182</v>
      </c>
      <c r="CK300" s="1" t="s">
        <v>105</v>
      </c>
      <c r="CL300" s="1" t="s">
        <v>105</v>
      </c>
      <c r="CM300">
        <v>1</v>
      </c>
      <c r="CN300">
        <v>0.81</v>
      </c>
    </row>
    <row r="301" spans="1:92" x14ac:dyDescent="0.25">
      <c r="A301">
        <v>6156470</v>
      </c>
      <c r="B301" s="1" t="s">
        <v>4842</v>
      </c>
      <c r="C301">
        <v>20160104002432</v>
      </c>
      <c r="D301" s="2">
        <v>42373</v>
      </c>
      <c r="E301" s="1" t="s">
        <v>4843</v>
      </c>
      <c r="F301" s="1" t="s">
        <v>4844</v>
      </c>
      <c r="G301" s="1" t="s">
        <v>4845</v>
      </c>
      <c r="H301" s="1" t="s">
        <v>4846</v>
      </c>
      <c r="I301" s="1" t="s">
        <v>96</v>
      </c>
      <c r="J301" s="1" t="s">
        <v>4847</v>
      </c>
      <c r="K301" s="1" t="s">
        <v>4848</v>
      </c>
      <c r="L301" s="1" t="s">
        <v>4849</v>
      </c>
      <c r="M301" s="1" t="s">
        <v>4850</v>
      </c>
      <c r="N301" s="1" t="s">
        <v>4851</v>
      </c>
      <c r="O301" s="1" t="s">
        <v>4852</v>
      </c>
      <c r="P301" s="1" t="s">
        <v>4853</v>
      </c>
      <c r="Q301">
        <v>17935405</v>
      </c>
      <c r="R301" s="1" t="s">
        <v>4854</v>
      </c>
      <c r="S301" s="1" t="s">
        <v>2390</v>
      </c>
      <c r="T301" s="2">
        <v>41830</v>
      </c>
      <c r="U301" s="1" t="s">
        <v>100</v>
      </c>
      <c r="V301" s="1" t="s">
        <v>4855</v>
      </c>
      <c r="W301" s="1" t="s">
        <v>140</v>
      </c>
      <c r="X301" s="1" t="s">
        <v>104</v>
      </c>
      <c r="Y301" s="1" t="s">
        <v>104</v>
      </c>
      <c r="Z301" s="1" t="s">
        <v>110</v>
      </c>
      <c r="AA301" s="1" t="s">
        <v>4856</v>
      </c>
      <c r="AB301" s="1" t="s">
        <v>4857</v>
      </c>
      <c r="AC301" s="1" t="s">
        <v>4524</v>
      </c>
      <c r="AD301">
        <v>2</v>
      </c>
      <c r="AE301">
        <v>2</v>
      </c>
      <c r="AF301" s="1" t="s">
        <v>863</v>
      </c>
      <c r="AG301" s="1" t="s">
        <v>110</v>
      </c>
      <c r="AH301" s="1" t="s">
        <v>110</v>
      </c>
      <c r="AI301" s="1" t="s">
        <v>4858</v>
      </c>
      <c r="AJ301" s="1" t="s">
        <v>94</v>
      </c>
      <c r="AK301" s="1" t="s">
        <v>4524</v>
      </c>
      <c r="AL301" s="1" t="s">
        <v>4526</v>
      </c>
      <c r="AM301" s="1" t="s">
        <v>113</v>
      </c>
      <c r="AN301" s="1" t="s">
        <v>114</v>
      </c>
      <c r="AO301">
        <v>98103</v>
      </c>
      <c r="AP301" s="1" t="s">
        <v>113</v>
      </c>
      <c r="AQ301" s="1" t="s">
        <v>115</v>
      </c>
      <c r="AR301" s="1" t="s">
        <v>116</v>
      </c>
      <c r="AS301" s="1" t="s">
        <v>117</v>
      </c>
      <c r="AT301">
        <v>47.664744218169787</v>
      </c>
      <c r="AU301">
        <v>-122.33817376864795</v>
      </c>
      <c r="AV301" s="1" t="s">
        <v>105</v>
      </c>
      <c r="AW301" s="1" t="s">
        <v>166</v>
      </c>
      <c r="AX301" s="1" t="s">
        <v>218</v>
      </c>
      <c r="AY301">
        <v>2</v>
      </c>
      <c r="AZ301">
        <v>1</v>
      </c>
      <c r="BA301">
        <v>1</v>
      </c>
      <c r="BB301">
        <v>1</v>
      </c>
      <c r="BC301" s="1" t="s">
        <v>120</v>
      </c>
      <c r="BD301" s="1" t="s">
        <v>4859</v>
      </c>
      <c r="BF301">
        <v>90</v>
      </c>
      <c r="BG301">
        <v>600</v>
      </c>
      <c r="BH301">
        <v>2000</v>
      </c>
      <c r="BJ301">
        <v>13</v>
      </c>
      <c r="BK301">
        <v>1</v>
      </c>
      <c r="BL301">
        <v>0</v>
      </c>
      <c r="BM301">
        <v>1</v>
      </c>
      <c r="BN301">
        <v>14</v>
      </c>
      <c r="BO301" s="1" t="s">
        <v>147</v>
      </c>
      <c r="BP301" s="1" t="s">
        <v>110</v>
      </c>
      <c r="BQ301">
        <v>27</v>
      </c>
      <c r="BR301">
        <v>57</v>
      </c>
      <c r="BS301">
        <v>87</v>
      </c>
      <c r="BT301">
        <v>362</v>
      </c>
      <c r="BU301" s="2">
        <v>42373</v>
      </c>
      <c r="BV301">
        <v>43</v>
      </c>
      <c r="BW301" s="2">
        <v>42148</v>
      </c>
      <c r="BX301" s="2">
        <v>42350</v>
      </c>
      <c r="BY301">
        <v>97</v>
      </c>
      <c r="BZ301">
        <v>10</v>
      </c>
      <c r="CA301">
        <v>10</v>
      </c>
      <c r="CB301">
        <v>10</v>
      </c>
      <c r="CC301">
        <v>10</v>
      </c>
      <c r="CD301">
        <v>10</v>
      </c>
      <c r="CE301">
        <v>10</v>
      </c>
      <c r="CF301" s="1" t="s">
        <v>105</v>
      </c>
      <c r="CG301" s="1" t="s">
        <v>94</v>
      </c>
      <c r="CH301" s="1" t="s">
        <v>123</v>
      </c>
      <c r="CI301" s="1" t="s">
        <v>110</v>
      </c>
      <c r="CJ301" s="1" t="s">
        <v>148</v>
      </c>
      <c r="CK301" s="1" t="s">
        <v>105</v>
      </c>
      <c r="CL301" s="1" t="s">
        <v>105</v>
      </c>
      <c r="CM301">
        <v>2</v>
      </c>
      <c r="CN301">
        <v>5.71</v>
      </c>
    </row>
    <row r="302" spans="1:92" x14ac:dyDescent="0.25">
      <c r="A302">
        <v>2994309</v>
      </c>
      <c r="B302" s="1" t="s">
        <v>4860</v>
      </c>
      <c r="C302">
        <v>20160104002432</v>
      </c>
      <c r="D302" s="2">
        <v>42373</v>
      </c>
      <c r="E302" s="1" t="s">
        <v>4861</v>
      </c>
      <c r="F302" s="1" t="s">
        <v>4862</v>
      </c>
      <c r="G302" s="1" t="s">
        <v>4863</v>
      </c>
      <c r="H302" s="1" t="s">
        <v>4864</v>
      </c>
      <c r="I302" s="1" t="s">
        <v>96</v>
      </c>
      <c r="J302" s="1" t="s">
        <v>4865</v>
      </c>
      <c r="K302" s="1" t="s">
        <v>4866</v>
      </c>
      <c r="L302" s="1" t="s">
        <v>4867</v>
      </c>
      <c r="M302" s="1" t="s">
        <v>4868</v>
      </c>
      <c r="N302" s="1" t="s">
        <v>4869</v>
      </c>
      <c r="O302" s="1" t="s">
        <v>4870</v>
      </c>
      <c r="P302" s="1" t="s">
        <v>4871</v>
      </c>
      <c r="Q302">
        <v>7319622</v>
      </c>
      <c r="R302" s="1" t="s">
        <v>4872</v>
      </c>
      <c r="S302" s="1" t="s">
        <v>4873</v>
      </c>
      <c r="T302" s="2">
        <v>41461</v>
      </c>
      <c r="U302" s="1" t="s">
        <v>100</v>
      </c>
      <c r="V302" s="1" t="s">
        <v>4874</v>
      </c>
      <c r="W302" s="1" t="s">
        <v>102</v>
      </c>
      <c r="X302" s="1" t="s">
        <v>909</v>
      </c>
      <c r="Y302" s="1" t="s">
        <v>104</v>
      </c>
      <c r="Z302" s="1" t="s">
        <v>110</v>
      </c>
      <c r="AA302" s="1" t="s">
        <v>4875</v>
      </c>
      <c r="AB302" s="1" t="s">
        <v>4876</v>
      </c>
      <c r="AC302" s="1" t="s">
        <v>4524</v>
      </c>
      <c r="AD302">
        <v>1</v>
      </c>
      <c r="AE302">
        <v>1</v>
      </c>
      <c r="AF302" s="1" t="s">
        <v>196</v>
      </c>
      <c r="AG302" s="1" t="s">
        <v>110</v>
      </c>
      <c r="AH302" s="1" t="s">
        <v>110</v>
      </c>
      <c r="AI302" s="1" t="s">
        <v>4877</v>
      </c>
      <c r="AJ302" s="1" t="s">
        <v>4524</v>
      </c>
      <c r="AK302" s="1" t="s">
        <v>4524</v>
      </c>
      <c r="AL302" s="1" t="s">
        <v>4526</v>
      </c>
      <c r="AM302" s="1" t="s">
        <v>113</v>
      </c>
      <c r="AN302" s="1" t="s">
        <v>114</v>
      </c>
      <c r="AO302">
        <v>98105</v>
      </c>
      <c r="AP302" s="1" t="s">
        <v>113</v>
      </c>
      <c r="AQ302" s="1" t="s">
        <v>115</v>
      </c>
      <c r="AR302" s="1" t="s">
        <v>116</v>
      </c>
      <c r="AS302" s="1" t="s">
        <v>117</v>
      </c>
      <c r="AT302">
        <v>47.665855643300702</v>
      </c>
      <c r="AU302">
        <v>-122.32269067037302</v>
      </c>
      <c r="AV302" s="1" t="s">
        <v>110</v>
      </c>
      <c r="AW302" s="1" t="s">
        <v>118</v>
      </c>
      <c r="AX302" s="1" t="s">
        <v>119</v>
      </c>
      <c r="AY302">
        <v>6</v>
      </c>
      <c r="AZ302">
        <v>1</v>
      </c>
      <c r="BA302">
        <v>2</v>
      </c>
      <c r="BB302">
        <v>3</v>
      </c>
      <c r="BC302" s="1" t="s">
        <v>120</v>
      </c>
      <c r="BD302" s="1" t="s">
        <v>4878</v>
      </c>
      <c r="BF302">
        <v>135</v>
      </c>
      <c r="BG302">
        <v>900</v>
      </c>
      <c r="BH302">
        <v>3600</v>
      </c>
      <c r="BI302">
        <v>200</v>
      </c>
      <c r="BJ302">
        <v>30</v>
      </c>
      <c r="BK302">
        <v>2</v>
      </c>
      <c r="BL302">
        <v>15</v>
      </c>
      <c r="BM302">
        <v>3</v>
      </c>
      <c r="BN302">
        <v>1125</v>
      </c>
      <c r="BO302" s="1" t="s">
        <v>168</v>
      </c>
      <c r="BP302" s="1" t="s">
        <v>110</v>
      </c>
      <c r="BQ302">
        <v>30</v>
      </c>
      <c r="BR302">
        <v>60</v>
      </c>
      <c r="BS302">
        <v>90</v>
      </c>
      <c r="BT302">
        <v>344</v>
      </c>
      <c r="BU302" s="2">
        <v>42373</v>
      </c>
      <c r="BV302">
        <v>71</v>
      </c>
      <c r="BW302" s="2">
        <v>41782</v>
      </c>
      <c r="BX302" s="2">
        <v>42367</v>
      </c>
      <c r="BY302">
        <v>97</v>
      </c>
      <c r="BZ302">
        <v>10</v>
      </c>
      <c r="CA302">
        <v>10</v>
      </c>
      <c r="CB302">
        <v>10</v>
      </c>
      <c r="CC302">
        <v>10</v>
      </c>
      <c r="CD302">
        <v>9</v>
      </c>
      <c r="CE302">
        <v>10</v>
      </c>
      <c r="CF302" s="1" t="s">
        <v>105</v>
      </c>
      <c r="CG302" s="1" t="s">
        <v>94</v>
      </c>
      <c r="CH302" s="1" t="s">
        <v>123</v>
      </c>
      <c r="CI302" s="1" t="s">
        <v>105</v>
      </c>
      <c r="CJ302" s="1" t="s">
        <v>148</v>
      </c>
      <c r="CK302" s="1" t="s">
        <v>105</v>
      </c>
      <c r="CL302" s="1" t="s">
        <v>105</v>
      </c>
      <c r="CM302">
        <v>1</v>
      </c>
      <c r="CN302">
        <v>3.6</v>
      </c>
    </row>
    <row r="303" spans="1:92" x14ac:dyDescent="0.25">
      <c r="A303">
        <v>1594328</v>
      </c>
      <c r="B303" s="1" t="s">
        <v>4879</v>
      </c>
      <c r="C303">
        <v>20160104002432</v>
      </c>
      <c r="D303" s="2">
        <v>42373</v>
      </c>
      <c r="E303" s="1" t="s">
        <v>4880</v>
      </c>
      <c r="F303" s="1" t="s">
        <v>4881</v>
      </c>
      <c r="G303" s="1" t="s">
        <v>4882</v>
      </c>
      <c r="H303" s="1" t="s">
        <v>4883</v>
      </c>
      <c r="I303" s="1" t="s">
        <v>96</v>
      </c>
      <c r="J303" s="1" t="s">
        <v>94</v>
      </c>
      <c r="K303" s="1" t="s">
        <v>94</v>
      </c>
      <c r="L303" s="1" t="s">
        <v>94</v>
      </c>
      <c r="M303" s="1" t="s">
        <v>4884</v>
      </c>
      <c r="N303" s="1" t="s">
        <v>4885</v>
      </c>
      <c r="O303" s="1" t="s">
        <v>4886</v>
      </c>
      <c r="P303" s="1" t="s">
        <v>4887</v>
      </c>
      <c r="Q303">
        <v>1850689</v>
      </c>
      <c r="R303" s="1" t="s">
        <v>4888</v>
      </c>
      <c r="S303" s="1" t="s">
        <v>4889</v>
      </c>
      <c r="T303" s="2">
        <v>40971</v>
      </c>
      <c r="U303" s="1" t="s">
        <v>100</v>
      </c>
      <c r="V303" s="1" t="s">
        <v>4890</v>
      </c>
      <c r="W303" s="1" t="s">
        <v>140</v>
      </c>
      <c r="X303" s="1" t="s">
        <v>104</v>
      </c>
      <c r="Y303" s="1" t="s">
        <v>104</v>
      </c>
      <c r="Z303" s="1" t="s">
        <v>105</v>
      </c>
      <c r="AA303" s="1" t="s">
        <v>4891</v>
      </c>
      <c r="AB303" s="1" t="s">
        <v>4892</v>
      </c>
      <c r="AC303" s="1" t="s">
        <v>4524</v>
      </c>
      <c r="AD303">
        <v>2</v>
      </c>
      <c r="AE303">
        <v>2</v>
      </c>
      <c r="AF303" s="1" t="s">
        <v>196</v>
      </c>
      <c r="AG303" s="1" t="s">
        <v>110</v>
      </c>
      <c r="AH303" s="1" t="s">
        <v>110</v>
      </c>
      <c r="AI303" s="1" t="s">
        <v>4587</v>
      </c>
      <c r="AJ303" s="1" t="s">
        <v>4524</v>
      </c>
      <c r="AK303" s="1" t="s">
        <v>4524</v>
      </c>
      <c r="AL303" s="1" t="s">
        <v>4526</v>
      </c>
      <c r="AM303" s="1" t="s">
        <v>113</v>
      </c>
      <c r="AN303" s="1" t="s">
        <v>114</v>
      </c>
      <c r="AO303">
        <v>98103</v>
      </c>
      <c r="AP303" s="1" t="s">
        <v>113</v>
      </c>
      <c r="AQ303" s="1" t="s">
        <v>115</v>
      </c>
      <c r="AR303" s="1" t="s">
        <v>116</v>
      </c>
      <c r="AS303" s="1" t="s">
        <v>117</v>
      </c>
      <c r="AT303">
        <v>47.656355151737706</v>
      </c>
      <c r="AU303">
        <v>-122.33810372251084</v>
      </c>
      <c r="AV303" s="1" t="s">
        <v>110</v>
      </c>
      <c r="AW303" s="1" t="s">
        <v>166</v>
      </c>
      <c r="AX303" s="1" t="s">
        <v>119</v>
      </c>
      <c r="AY303">
        <v>6</v>
      </c>
      <c r="AZ303">
        <v>1</v>
      </c>
      <c r="BA303">
        <v>2</v>
      </c>
      <c r="BB303">
        <v>3</v>
      </c>
      <c r="BC303" s="1" t="s">
        <v>120</v>
      </c>
      <c r="BD303" s="1" t="s">
        <v>4893</v>
      </c>
      <c r="BF303">
        <v>122</v>
      </c>
      <c r="BI303">
        <v>100</v>
      </c>
      <c r="BJ303">
        <v>50</v>
      </c>
      <c r="BK303">
        <v>4</v>
      </c>
      <c r="BL303">
        <v>25</v>
      </c>
      <c r="BM303">
        <v>2</v>
      </c>
      <c r="BN303">
        <v>1125</v>
      </c>
      <c r="BO303" s="1" t="s">
        <v>122</v>
      </c>
      <c r="BP303" s="1" t="s">
        <v>110</v>
      </c>
      <c r="BQ303">
        <v>27</v>
      </c>
      <c r="BR303">
        <v>54</v>
      </c>
      <c r="BS303">
        <v>54</v>
      </c>
      <c r="BT303">
        <v>84</v>
      </c>
      <c r="BU303" s="2">
        <v>42373</v>
      </c>
      <c r="BV303">
        <v>9</v>
      </c>
      <c r="BW303" s="2">
        <v>41533</v>
      </c>
      <c r="BX303" s="2">
        <v>42366</v>
      </c>
      <c r="BY303">
        <v>96</v>
      </c>
      <c r="BZ303">
        <v>10</v>
      </c>
      <c r="CA303">
        <v>10</v>
      </c>
      <c r="CB303">
        <v>10</v>
      </c>
      <c r="CC303">
        <v>10</v>
      </c>
      <c r="CD303">
        <v>10</v>
      </c>
      <c r="CE303">
        <v>10</v>
      </c>
      <c r="CF303" s="1" t="s">
        <v>105</v>
      </c>
      <c r="CG303" s="1" t="s">
        <v>94</v>
      </c>
      <c r="CH303" s="1" t="s">
        <v>123</v>
      </c>
      <c r="CI303" s="1" t="s">
        <v>105</v>
      </c>
      <c r="CJ303" s="1" t="s">
        <v>148</v>
      </c>
      <c r="CK303" s="1" t="s">
        <v>105</v>
      </c>
      <c r="CL303" s="1" t="s">
        <v>105</v>
      </c>
      <c r="CM303">
        <v>2</v>
      </c>
      <c r="CN303">
        <v>0.32</v>
      </c>
    </row>
    <row r="304" spans="1:92" x14ac:dyDescent="0.25">
      <c r="A304">
        <v>8072920</v>
      </c>
      <c r="B304" s="1" t="s">
        <v>4894</v>
      </c>
      <c r="C304">
        <v>20160104002432</v>
      </c>
      <c r="D304" s="2">
        <v>42373</v>
      </c>
      <c r="E304" s="1" t="s">
        <v>4895</v>
      </c>
      <c r="F304" s="1" t="s">
        <v>4896</v>
      </c>
      <c r="G304" s="1" t="s">
        <v>94</v>
      </c>
      <c r="H304" s="1" t="s">
        <v>4897</v>
      </c>
      <c r="I304" s="1" t="s">
        <v>96</v>
      </c>
      <c r="J304" s="1" t="s">
        <v>4898</v>
      </c>
      <c r="K304" s="1" t="s">
        <v>94</v>
      </c>
      <c r="L304" s="1" t="s">
        <v>4899</v>
      </c>
      <c r="M304" s="1" t="s">
        <v>4900</v>
      </c>
      <c r="N304" s="1" t="s">
        <v>4901</v>
      </c>
      <c r="O304" s="1" t="s">
        <v>4902</v>
      </c>
      <c r="P304" s="1" t="s">
        <v>4903</v>
      </c>
      <c r="Q304">
        <v>11238188</v>
      </c>
      <c r="R304" s="1" t="s">
        <v>4904</v>
      </c>
      <c r="S304" s="1" t="s">
        <v>4905</v>
      </c>
      <c r="T304" s="2">
        <v>41651</v>
      </c>
      <c r="U304" s="1" t="s">
        <v>100</v>
      </c>
      <c r="V304" s="1" t="s">
        <v>94</v>
      </c>
      <c r="W304" s="1" t="s">
        <v>140</v>
      </c>
      <c r="X304" s="1" t="s">
        <v>104</v>
      </c>
      <c r="Y304" s="1" t="s">
        <v>104</v>
      </c>
      <c r="Z304" s="1" t="s">
        <v>105</v>
      </c>
      <c r="AA304" s="1" t="s">
        <v>4906</v>
      </c>
      <c r="AB304" s="1" t="s">
        <v>4907</v>
      </c>
      <c r="AC304" s="1" t="s">
        <v>4524</v>
      </c>
      <c r="AD304">
        <v>1</v>
      </c>
      <c r="AE304">
        <v>1</v>
      </c>
      <c r="AF304" s="1" t="s">
        <v>196</v>
      </c>
      <c r="AG304" s="1" t="s">
        <v>110</v>
      </c>
      <c r="AH304" s="1" t="s">
        <v>110</v>
      </c>
      <c r="AI304" s="1" t="s">
        <v>4908</v>
      </c>
      <c r="AJ304" s="1" t="s">
        <v>4524</v>
      </c>
      <c r="AK304" s="1" t="s">
        <v>4524</v>
      </c>
      <c r="AL304" s="1" t="s">
        <v>4526</v>
      </c>
      <c r="AM304" s="1" t="s">
        <v>113</v>
      </c>
      <c r="AN304" s="1" t="s">
        <v>114</v>
      </c>
      <c r="AO304">
        <v>98103</v>
      </c>
      <c r="AP304" s="1" t="s">
        <v>113</v>
      </c>
      <c r="AQ304" s="1" t="s">
        <v>115</v>
      </c>
      <c r="AR304" s="1" t="s">
        <v>116</v>
      </c>
      <c r="AS304" s="1" t="s">
        <v>117</v>
      </c>
      <c r="AT304">
        <v>47.660146682051867</v>
      </c>
      <c r="AU304">
        <v>-122.34153026794368</v>
      </c>
      <c r="AV304" s="1" t="s">
        <v>110</v>
      </c>
      <c r="AW304" s="1" t="s">
        <v>118</v>
      </c>
      <c r="AX304" s="1" t="s">
        <v>119</v>
      </c>
      <c r="AY304">
        <v>2</v>
      </c>
      <c r="AZ304">
        <v>1</v>
      </c>
      <c r="BA304">
        <v>0</v>
      </c>
      <c r="BB304">
        <v>1</v>
      </c>
      <c r="BC304" s="1" t="s">
        <v>120</v>
      </c>
      <c r="BD304" s="1" t="s">
        <v>4909</v>
      </c>
      <c r="BF304">
        <v>80</v>
      </c>
      <c r="BJ304">
        <v>40</v>
      </c>
      <c r="BK304">
        <v>1</v>
      </c>
      <c r="BL304">
        <v>0</v>
      </c>
      <c r="BM304">
        <v>5</v>
      </c>
      <c r="BN304">
        <v>10</v>
      </c>
      <c r="BO304" s="1" t="s">
        <v>387</v>
      </c>
      <c r="BP304" s="1" t="s">
        <v>110</v>
      </c>
      <c r="BQ304">
        <v>9</v>
      </c>
      <c r="BR304">
        <v>26</v>
      </c>
      <c r="BS304">
        <v>26</v>
      </c>
      <c r="BT304">
        <v>130</v>
      </c>
      <c r="BU304" s="2">
        <v>42373</v>
      </c>
      <c r="BV304">
        <v>3</v>
      </c>
      <c r="BW304" s="2">
        <v>42270</v>
      </c>
      <c r="BX304" s="2">
        <v>42365</v>
      </c>
      <c r="BY304">
        <v>93</v>
      </c>
      <c r="BZ304">
        <v>10</v>
      </c>
      <c r="CA304">
        <v>10</v>
      </c>
      <c r="CB304">
        <v>10</v>
      </c>
      <c r="CC304">
        <v>10</v>
      </c>
      <c r="CD304">
        <v>10</v>
      </c>
      <c r="CE304">
        <v>10</v>
      </c>
      <c r="CF304" s="1" t="s">
        <v>105</v>
      </c>
      <c r="CG304" s="1" t="s">
        <v>94</v>
      </c>
      <c r="CH304" s="1" t="s">
        <v>123</v>
      </c>
      <c r="CI304" s="1" t="s">
        <v>110</v>
      </c>
      <c r="CJ304" s="1" t="s">
        <v>124</v>
      </c>
      <c r="CK304" s="1" t="s">
        <v>105</v>
      </c>
      <c r="CL304" s="1" t="s">
        <v>105</v>
      </c>
      <c r="CM304">
        <v>1</v>
      </c>
      <c r="CN304">
        <v>0.87</v>
      </c>
    </row>
    <row r="305" spans="1:92" x14ac:dyDescent="0.25">
      <c r="A305">
        <v>6915487</v>
      </c>
      <c r="B305" s="1" t="s">
        <v>4910</v>
      </c>
      <c r="C305">
        <v>20160104002432</v>
      </c>
      <c r="D305" s="2">
        <v>42373</v>
      </c>
      <c r="E305" s="1" t="s">
        <v>4911</v>
      </c>
      <c r="F305" s="1" t="s">
        <v>4912</v>
      </c>
      <c r="G305" s="1" t="s">
        <v>4913</v>
      </c>
      <c r="H305" s="1" t="s">
        <v>4914</v>
      </c>
      <c r="I305" s="1" t="s">
        <v>96</v>
      </c>
      <c r="J305" s="1" t="s">
        <v>4915</v>
      </c>
      <c r="K305" s="1" t="s">
        <v>94</v>
      </c>
      <c r="L305" s="1" t="s">
        <v>4916</v>
      </c>
      <c r="M305" s="1" t="s">
        <v>4917</v>
      </c>
      <c r="N305" s="1" t="s">
        <v>4918</v>
      </c>
      <c r="O305" s="1" t="s">
        <v>4919</v>
      </c>
      <c r="P305" s="1" t="s">
        <v>4920</v>
      </c>
      <c r="Q305">
        <v>6885026</v>
      </c>
      <c r="R305" s="1" t="s">
        <v>4726</v>
      </c>
      <c r="S305" s="1" t="s">
        <v>4727</v>
      </c>
      <c r="T305" s="2">
        <v>41437</v>
      </c>
      <c r="U305" s="1" t="s">
        <v>116</v>
      </c>
      <c r="V305" s="1" t="s">
        <v>4728</v>
      </c>
      <c r="W305" s="1" t="s">
        <v>140</v>
      </c>
      <c r="X305" s="1" t="s">
        <v>104</v>
      </c>
      <c r="Y305" s="1" t="s">
        <v>104</v>
      </c>
      <c r="Z305" s="1" t="s">
        <v>105</v>
      </c>
      <c r="AA305" s="1" t="s">
        <v>4729</v>
      </c>
      <c r="AB305" s="1" t="s">
        <v>4730</v>
      </c>
      <c r="AC305" s="1" t="s">
        <v>4524</v>
      </c>
      <c r="AD305">
        <v>5</v>
      </c>
      <c r="AE305">
        <v>5</v>
      </c>
      <c r="AF305" s="1" t="s">
        <v>347</v>
      </c>
      <c r="AG305" s="1" t="s">
        <v>110</v>
      </c>
      <c r="AH305" s="1" t="s">
        <v>110</v>
      </c>
      <c r="AI305" s="1" t="s">
        <v>4731</v>
      </c>
      <c r="AJ305" s="1" t="s">
        <v>4524</v>
      </c>
      <c r="AK305" s="1" t="s">
        <v>4524</v>
      </c>
      <c r="AL305" s="1" t="s">
        <v>4526</v>
      </c>
      <c r="AM305" s="1" t="s">
        <v>113</v>
      </c>
      <c r="AN305" s="1" t="s">
        <v>114</v>
      </c>
      <c r="AO305">
        <v>98103</v>
      </c>
      <c r="AP305" s="1" t="s">
        <v>113</v>
      </c>
      <c r="AQ305" s="1" t="s">
        <v>115</v>
      </c>
      <c r="AR305" s="1" t="s">
        <v>116</v>
      </c>
      <c r="AS305" s="1" t="s">
        <v>117</v>
      </c>
      <c r="AT305">
        <v>47.666920146015286</v>
      </c>
      <c r="AU305">
        <v>-122.33879416148389</v>
      </c>
      <c r="AV305" s="1" t="s">
        <v>110</v>
      </c>
      <c r="AW305" s="1" t="s">
        <v>166</v>
      </c>
      <c r="AX305" s="1" t="s">
        <v>119</v>
      </c>
      <c r="AY305">
        <v>4</v>
      </c>
      <c r="AZ305">
        <v>1</v>
      </c>
      <c r="BA305">
        <v>2</v>
      </c>
      <c r="BB305">
        <v>2</v>
      </c>
      <c r="BC305" s="1" t="s">
        <v>120</v>
      </c>
      <c r="BD305" s="1" t="s">
        <v>4921</v>
      </c>
      <c r="BF305">
        <v>158</v>
      </c>
      <c r="BG305">
        <v>896</v>
      </c>
      <c r="BH305">
        <v>3045</v>
      </c>
      <c r="BI305">
        <v>150</v>
      </c>
      <c r="BJ305">
        <v>65</v>
      </c>
      <c r="BK305">
        <v>2</v>
      </c>
      <c r="BL305">
        <v>15</v>
      </c>
      <c r="BM305">
        <v>2</v>
      </c>
      <c r="BN305">
        <v>30</v>
      </c>
      <c r="BO305" s="1" t="s">
        <v>147</v>
      </c>
      <c r="BP305" s="1" t="s">
        <v>110</v>
      </c>
      <c r="BQ305">
        <v>0</v>
      </c>
      <c r="BR305">
        <v>27</v>
      </c>
      <c r="BS305">
        <v>35</v>
      </c>
      <c r="BT305">
        <v>304</v>
      </c>
      <c r="BU305" s="2">
        <v>42373</v>
      </c>
      <c r="BV305">
        <v>1</v>
      </c>
      <c r="BW305" s="2">
        <v>42256</v>
      </c>
      <c r="BX305" s="2">
        <v>42256</v>
      </c>
      <c r="BY305">
        <v>80</v>
      </c>
      <c r="BZ305">
        <v>6</v>
      </c>
      <c r="CA305">
        <v>10</v>
      </c>
      <c r="CB305">
        <v>4</v>
      </c>
      <c r="CC305">
        <v>6</v>
      </c>
      <c r="CD305">
        <v>10</v>
      </c>
      <c r="CE305">
        <v>8</v>
      </c>
      <c r="CF305" s="1" t="s">
        <v>105</v>
      </c>
      <c r="CG305" s="1" t="s">
        <v>94</v>
      </c>
      <c r="CH305" s="1" t="s">
        <v>123</v>
      </c>
      <c r="CI305" s="1" t="s">
        <v>105</v>
      </c>
      <c r="CJ305" s="1" t="s">
        <v>148</v>
      </c>
      <c r="CK305" s="1" t="s">
        <v>105</v>
      </c>
      <c r="CL305" s="1" t="s">
        <v>105</v>
      </c>
      <c r="CM305">
        <v>2</v>
      </c>
      <c r="CN305">
        <v>0.25</v>
      </c>
    </row>
    <row r="306" spans="1:92" x14ac:dyDescent="0.25">
      <c r="A306">
        <v>6202603</v>
      </c>
      <c r="B306" s="1" t="s">
        <v>4922</v>
      </c>
      <c r="C306">
        <v>20160104002432</v>
      </c>
      <c r="D306" s="2">
        <v>42373</v>
      </c>
      <c r="E306" s="1" t="s">
        <v>4923</v>
      </c>
      <c r="F306" s="1" t="s">
        <v>4924</v>
      </c>
      <c r="G306" s="1" t="s">
        <v>4925</v>
      </c>
      <c r="H306" s="1" t="s">
        <v>4926</v>
      </c>
      <c r="I306" s="1" t="s">
        <v>96</v>
      </c>
      <c r="J306" s="1" t="s">
        <v>4927</v>
      </c>
      <c r="K306" s="1" t="s">
        <v>94</v>
      </c>
      <c r="L306" s="1" t="s">
        <v>94</v>
      </c>
      <c r="M306" s="1" t="s">
        <v>4928</v>
      </c>
      <c r="N306" s="1" t="s">
        <v>4929</v>
      </c>
      <c r="O306" s="1" t="s">
        <v>4930</v>
      </c>
      <c r="P306" s="1" t="s">
        <v>4931</v>
      </c>
      <c r="Q306">
        <v>14898710</v>
      </c>
      <c r="R306" s="1" t="s">
        <v>4932</v>
      </c>
      <c r="S306" s="1" t="s">
        <v>4933</v>
      </c>
      <c r="T306" s="2">
        <v>41758</v>
      </c>
      <c r="U306" s="1" t="s">
        <v>100</v>
      </c>
      <c r="V306" s="1" t="s">
        <v>94</v>
      </c>
      <c r="W306" s="1" t="s">
        <v>521</v>
      </c>
      <c r="X306" s="1" t="s">
        <v>1065</v>
      </c>
      <c r="Y306" s="1" t="s">
        <v>104</v>
      </c>
      <c r="Z306" s="1" t="s">
        <v>105</v>
      </c>
      <c r="AA306" s="1" t="s">
        <v>4934</v>
      </c>
      <c r="AB306" s="1" t="s">
        <v>4935</v>
      </c>
      <c r="AC306" s="1" t="s">
        <v>4524</v>
      </c>
      <c r="AD306">
        <v>1</v>
      </c>
      <c r="AE306">
        <v>1</v>
      </c>
      <c r="AF306" s="1" t="s">
        <v>178</v>
      </c>
      <c r="AG306" s="1" t="s">
        <v>110</v>
      </c>
      <c r="AH306" s="1" t="s">
        <v>110</v>
      </c>
      <c r="AI306" s="1" t="s">
        <v>4936</v>
      </c>
      <c r="AJ306" s="1" t="s">
        <v>4524</v>
      </c>
      <c r="AK306" s="1" t="s">
        <v>4524</v>
      </c>
      <c r="AL306" s="1" t="s">
        <v>4526</v>
      </c>
      <c r="AM306" s="1" t="s">
        <v>113</v>
      </c>
      <c r="AN306" s="1" t="s">
        <v>114</v>
      </c>
      <c r="AO306">
        <v>98103</v>
      </c>
      <c r="AP306" s="1" t="s">
        <v>113</v>
      </c>
      <c r="AQ306" s="1" t="s">
        <v>115</v>
      </c>
      <c r="AR306" s="1" t="s">
        <v>116</v>
      </c>
      <c r="AS306" s="1" t="s">
        <v>117</v>
      </c>
      <c r="AT306">
        <v>47.651586175741052</v>
      </c>
      <c r="AU306">
        <v>-122.33990270624651</v>
      </c>
      <c r="AV306" s="1" t="s">
        <v>110</v>
      </c>
      <c r="AW306" s="1" t="s">
        <v>118</v>
      </c>
      <c r="AX306" s="1" t="s">
        <v>119</v>
      </c>
      <c r="AY306">
        <v>4</v>
      </c>
      <c r="AZ306">
        <v>1</v>
      </c>
      <c r="BA306">
        <v>1</v>
      </c>
      <c r="BB306">
        <v>1</v>
      </c>
      <c r="BC306" s="1" t="s">
        <v>120</v>
      </c>
      <c r="BD306" s="1" t="s">
        <v>4937</v>
      </c>
      <c r="BF306">
        <v>90</v>
      </c>
      <c r="BJ306">
        <v>10</v>
      </c>
      <c r="BK306">
        <v>2</v>
      </c>
      <c r="BL306">
        <v>20</v>
      </c>
      <c r="BM306">
        <v>1</v>
      </c>
      <c r="BN306">
        <v>1125</v>
      </c>
      <c r="BO306" s="1" t="s">
        <v>168</v>
      </c>
      <c r="BP306" s="1" t="s">
        <v>110</v>
      </c>
      <c r="BQ306">
        <v>30</v>
      </c>
      <c r="BR306">
        <v>60</v>
      </c>
      <c r="BS306">
        <v>90</v>
      </c>
      <c r="BT306">
        <v>365</v>
      </c>
      <c r="BU306" s="2">
        <v>42373</v>
      </c>
      <c r="BV306">
        <v>11</v>
      </c>
      <c r="BW306" s="2">
        <v>42136</v>
      </c>
      <c r="BX306" s="2">
        <v>42254</v>
      </c>
      <c r="BY306">
        <v>92</v>
      </c>
      <c r="BZ306">
        <v>9</v>
      </c>
      <c r="CA306">
        <v>9</v>
      </c>
      <c r="CB306">
        <v>10</v>
      </c>
      <c r="CC306">
        <v>10</v>
      </c>
      <c r="CD306">
        <v>10</v>
      </c>
      <c r="CE306">
        <v>9</v>
      </c>
      <c r="CF306" s="1" t="s">
        <v>105</v>
      </c>
      <c r="CG306" s="1" t="s">
        <v>94</v>
      </c>
      <c r="CH306" s="1" t="s">
        <v>123</v>
      </c>
      <c r="CI306" s="1" t="s">
        <v>105</v>
      </c>
      <c r="CJ306" s="1" t="s">
        <v>124</v>
      </c>
      <c r="CK306" s="1" t="s">
        <v>105</v>
      </c>
      <c r="CL306" s="1" t="s">
        <v>105</v>
      </c>
      <c r="CM306">
        <v>1</v>
      </c>
      <c r="CN306">
        <v>1.39</v>
      </c>
    </row>
    <row r="307" spans="1:92" x14ac:dyDescent="0.25">
      <c r="A307">
        <v>5286781</v>
      </c>
      <c r="B307" s="1" t="s">
        <v>4938</v>
      </c>
      <c r="C307">
        <v>20160104002432</v>
      </c>
      <c r="D307" s="2">
        <v>42373</v>
      </c>
      <c r="E307" s="1" t="s">
        <v>4939</v>
      </c>
      <c r="F307" s="1" t="s">
        <v>4940</v>
      </c>
      <c r="G307" s="1" t="s">
        <v>4941</v>
      </c>
      <c r="H307" s="1" t="s">
        <v>4942</v>
      </c>
      <c r="I307" s="1" t="s">
        <v>96</v>
      </c>
      <c r="J307" s="1" t="s">
        <v>4943</v>
      </c>
      <c r="K307" s="1" t="s">
        <v>4944</v>
      </c>
      <c r="L307" s="1" t="s">
        <v>4945</v>
      </c>
      <c r="M307" s="1" t="s">
        <v>4946</v>
      </c>
      <c r="N307" s="1" t="s">
        <v>4947</v>
      </c>
      <c r="O307" s="1" t="s">
        <v>4948</v>
      </c>
      <c r="P307" s="1" t="s">
        <v>4949</v>
      </c>
      <c r="Q307">
        <v>9838821</v>
      </c>
      <c r="R307" s="1" t="s">
        <v>4950</v>
      </c>
      <c r="S307" s="1" t="s">
        <v>4951</v>
      </c>
      <c r="T307" s="2">
        <v>41583</v>
      </c>
      <c r="U307" s="1" t="s">
        <v>100</v>
      </c>
      <c r="V307" s="1" t="s">
        <v>4952</v>
      </c>
      <c r="W307" s="1" t="s">
        <v>521</v>
      </c>
      <c r="X307" s="1" t="s">
        <v>1952</v>
      </c>
      <c r="Y307" s="1" t="s">
        <v>104</v>
      </c>
      <c r="Z307" s="1" t="s">
        <v>105</v>
      </c>
      <c r="AA307" s="1" t="s">
        <v>4953</v>
      </c>
      <c r="AB307" s="1" t="s">
        <v>4954</v>
      </c>
      <c r="AC307" s="1" t="s">
        <v>4524</v>
      </c>
      <c r="AD307">
        <v>1</v>
      </c>
      <c r="AE307">
        <v>1</v>
      </c>
      <c r="AF307" s="1" t="s">
        <v>696</v>
      </c>
      <c r="AG307" s="1" t="s">
        <v>110</v>
      </c>
      <c r="AH307" s="1" t="s">
        <v>110</v>
      </c>
      <c r="AI307" s="1" t="s">
        <v>4955</v>
      </c>
      <c r="AJ307" s="1" t="s">
        <v>4524</v>
      </c>
      <c r="AK307" s="1" t="s">
        <v>4524</v>
      </c>
      <c r="AL307" s="1" t="s">
        <v>4526</v>
      </c>
      <c r="AM307" s="1" t="s">
        <v>113</v>
      </c>
      <c r="AN307" s="1" t="s">
        <v>114</v>
      </c>
      <c r="AO307">
        <v>98103</v>
      </c>
      <c r="AP307" s="1" t="s">
        <v>113</v>
      </c>
      <c r="AQ307" s="1" t="s">
        <v>115</v>
      </c>
      <c r="AR307" s="1" t="s">
        <v>116</v>
      </c>
      <c r="AS307" s="1" t="s">
        <v>117</v>
      </c>
      <c r="AT307">
        <v>47.655955294005459</v>
      </c>
      <c r="AU307">
        <v>-122.33215539804296</v>
      </c>
      <c r="AV307" s="1" t="s">
        <v>110</v>
      </c>
      <c r="AW307" s="1" t="s">
        <v>118</v>
      </c>
      <c r="AX307" s="1" t="s">
        <v>119</v>
      </c>
      <c r="AY307">
        <v>3</v>
      </c>
      <c r="AZ307">
        <v>1</v>
      </c>
      <c r="BA307">
        <v>1</v>
      </c>
      <c r="BB307">
        <v>2</v>
      </c>
      <c r="BC307" s="1" t="s">
        <v>120</v>
      </c>
      <c r="BD307" s="1" t="s">
        <v>4956</v>
      </c>
      <c r="BF307">
        <v>100</v>
      </c>
      <c r="BG307">
        <v>500</v>
      </c>
      <c r="BH307">
        <v>1780</v>
      </c>
      <c r="BK307">
        <v>1</v>
      </c>
      <c r="BL307">
        <v>0</v>
      </c>
      <c r="BM307">
        <v>1</v>
      </c>
      <c r="BN307">
        <v>8</v>
      </c>
      <c r="BO307" s="1" t="s">
        <v>168</v>
      </c>
      <c r="BP307" s="1" t="s">
        <v>110</v>
      </c>
      <c r="BQ307">
        <v>27</v>
      </c>
      <c r="BR307">
        <v>57</v>
      </c>
      <c r="BS307">
        <v>86</v>
      </c>
      <c r="BT307">
        <v>86</v>
      </c>
      <c r="BU307" s="2">
        <v>42373</v>
      </c>
      <c r="BV307">
        <v>1</v>
      </c>
      <c r="BW307" s="2">
        <v>42317</v>
      </c>
      <c r="BX307" s="2">
        <v>42317</v>
      </c>
      <c r="BY307">
        <v>100</v>
      </c>
      <c r="BZ307">
        <v>10</v>
      </c>
      <c r="CA307">
        <v>10</v>
      </c>
      <c r="CB307">
        <v>10</v>
      </c>
      <c r="CC307">
        <v>10</v>
      </c>
      <c r="CD307">
        <v>10</v>
      </c>
      <c r="CE307">
        <v>10</v>
      </c>
      <c r="CF307" s="1" t="s">
        <v>105</v>
      </c>
      <c r="CG307" s="1" t="s">
        <v>94</v>
      </c>
      <c r="CH307" s="1" t="s">
        <v>123</v>
      </c>
      <c r="CI307" s="1" t="s">
        <v>105</v>
      </c>
      <c r="CJ307" s="1" t="s">
        <v>182</v>
      </c>
      <c r="CK307" s="1" t="s">
        <v>105</v>
      </c>
      <c r="CL307" s="1" t="s">
        <v>105</v>
      </c>
      <c r="CM307">
        <v>1</v>
      </c>
      <c r="CN307">
        <v>0.53</v>
      </c>
    </row>
    <row r="308" spans="1:92" x14ac:dyDescent="0.25">
      <c r="A308">
        <v>2818420</v>
      </c>
      <c r="B308" s="1" t="s">
        <v>4957</v>
      </c>
      <c r="C308">
        <v>20160104002432</v>
      </c>
      <c r="D308" s="2">
        <v>42373</v>
      </c>
      <c r="E308" s="1" t="s">
        <v>4958</v>
      </c>
      <c r="F308" s="1" t="s">
        <v>4959</v>
      </c>
      <c r="G308" s="1" t="s">
        <v>4960</v>
      </c>
      <c r="H308" s="1" t="s">
        <v>4961</v>
      </c>
      <c r="I308" s="1" t="s">
        <v>96</v>
      </c>
      <c r="J308" s="1" t="s">
        <v>4962</v>
      </c>
      <c r="K308" s="1" t="s">
        <v>94</v>
      </c>
      <c r="L308" s="1" t="s">
        <v>94</v>
      </c>
      <c r="M308" s="1" t="s">
        <v>4963</v>
      </c>
      <c r="N308" s="1" t="s">
        <v>4964</v>
      </c>
      <c r="O308" s="1" t="s">
        <v>4965</v>
      </c>
      <c r="P308" s="1" t="s">
        <v>4966</v>
      </c>
      <c r="Q308">
        <v>14417667</v>
      </c>
      <c r="R308" s="1" t="s">
        <v>4967</v>
      </c>
      <c r="S308" s="1" t="s">
        <v>4968</v>
      </c>
      <c r="T308" s="2">
        <v>41746</v>
      </c>
      <c r="U308" s="1" t="s">
        <v>100</v>
      </c>
      <c r="V308" s="1" t="s">
        <v>4969</v>
      </c>
      <c r="W308" s="1" t="s">
        <v>521</v>
      </c>
      <c r="X308" s="1" t="s">
        <v>104</v>
      </c>
      <c r="Y308" s="1" t="s">
        <v>175</v>
      </c>
      <c r="Z308" s="1" t="s">
        <v>105</v>
      </c>
      <c r="AA308" s="1" t="s">
        <v>4970</v>
      </c>
      <c r="AB308" s="1" t="s">
        <v>4971</v>
      </c>
      <c r="AC308" s="1" t="s">
        <v>94</v>
      </c>
      <c r="AD308">
        <v>1</v>
      </c>
      <c r="AE308">
        <v>1</v>
      </c>
      <c r="AF308" s="1" t="s">
        <v>469</v>
      </c>
      <c r="AG308" s="1" t="s">
        <v>110</v>
      </c>
      <c r="AH308" s="1" t="s">
        <v>110</v>
      </c>
      <c r="AI308" s="1" t="s">
        <v>4972</v>
      </c>
      <c r="AJ308" s="1" t="s">
        <v>94</v>
      </c>
      <c r="AK308" s="1" t="s">
        <v>4524</v>
      </c>
      <c r="AL308" s="1" t="s">
        <v>4526</v>
      </c>
      <c r="AM308" s="1" t="s">
        <v>113</v>
      </c>
      <c r="AN308" s="1" t="s">
        <v>114</v>
      </c>
      <c r="AO308">
        <v>98103</v>
      </c>
      <c r="AP308" s="1" t="s">
        <v>113</v>
      </c>
      <c r="AQ308" s="1" t="s">
        <v>115</v>
      </c>
      <c r="AR308" s="1" t="s">
        <v>116</v>
      </c>
      <c r="AS308" s="1" t="s">
        <v>117</v>
      </c>
      <c r="AT308">
        <v>47.659911781578998</v>
      </c>
      <c r="AU308">
        <v>-122.33768605553891</v>
      </c>
      <c r="AV308" s="1" t="s">
        <v>110</v>
      </c>
      <c r="AW308" s="1" t="s">
        <v>166</v>
      </c>
      <c r="AX308" s="1" t="s">
        <v>119</v>
      </c>
      <c r="AY308">
        <v>4</v>
      </c>
      <c r="AZ308">
        <v>1</v>
      </c>
      <c r="BA308">
        <v>1</v>
      </c>
      <c r="BB308">
        <v>2</v>
      </c>
      <c r="BC308" s="1" t="s">
        <v>120</v>
      </c>
      <c r="BD308" s="1" t="s">
        <v>4973</v>
      </c>
      <c r="BF308">
        <v>89</v>
      </c>
      <c r="BG308">
        <v>575</v>
      </c>
      <c r="BH308">
        <v>1990</v>
      </c>
      <c r="BI308">
        <v>300</v>
      </c>
      <c r="BJ308">
        <v>90</v>
      </c>
      <c r="BK308">
        <v>2</v>
      </c>
      <c r="BL308">
        <v>20</v>
      </c>
      <c r="BM308">
        <v>2</v>
      </c>
      <c r="BN308">
        <v>1125</v>
      </c>
      <c r="BO308" s="1" t="s">
        <v>168</v>
      </c>
      <c r="BP308" s="1" t="s">
        <v>110</v>
      </c>
      <c r="BQ308">
        <v>30</v>
      </c>
      <c r="BR308">
        <v>60</v>
      </c>
      <c r="BS308">
        <v>90</v>
      </c>
      <c r="BT308">
        <v>365</v>
      </c>
      <c r="BU308" s="2">
        <v>42373</v>
      </c>
      <c r="BV308">
        <v>4</v>
      </c>
      <c r="BW308" s="2">
        <v>41856</v>
      </c>
      <c r="BX308" s="2">
        <v>41960</v>
      </c>
      <c r="BY308">
        <v>95</v>
      </c>
      <c r="BZ308">
        <v>10</v>
      </c>
      <c r="CA308">
        <v>10</v>
      </c>
      <c r="CB308">
        <v>10</v>
      </c>
      <c r="CC308">
        <v>10</v>
      </c>
      <c r="CD308">
        <v>10</v>
      </c>
      <c r="CE308">
        <v>10</v>
      </c>
      <c r="CF308" s="1" t="s">
        <v>105</v>
      </c>
      <c r="CG308" s="1" t="s">
        <v>94</v>
      </c>
      <c r="CH308" s="1" t="s">
        <v>123</v>
      </c>
      <c r="CI308" s="1" t="s">
        <v>105</v>
      </c>
      <c r="CJ308" s="1" t="s">
        <v>148</v>
      </c>
      <c r="CK308" s="1" t="s">
        <v>105</v>
      </c>
      <c r="CL308" s="1" t="s">
        <v>105</v>
      </c>
      <c r="CM308">
        <v>1</v>
      </c>
      <c r="CN308">
        <v>0.23</v>
      </c>
    </row>
    <row r="309" spans="1:92" x14ac:dyDescent="0.25">
      <c r="A309">
        <v>3739681</v>
      </c>
      <c r="B309" s="1" t="s">
        <v>4974</v>
      </c>
      <c r="C309">
        <v>20160104002432</v>
      </c>
      <c r="D309" s="2">
        <v>42373</v>
      </c>
      <c r="E309" s="1" t="s">
        <v>4975</v>
      </c>
      <c r="F309" s="1" t="s">
        <v>4976</v>
      </c>
      <c r="G309" s="1" t="s">
        <v>4977</v>
      </c>
      <c r="H309" s="1" t="s">
        <v>4978</v>
      </c>
      <c r="I309" s="1" t="s">
        <v>96</v>
      </c>
      <c r="J309" s="1" t="s">
        <v>4979</v>
      </c>
      <c r="K309" s="1" t="s">
        <v>94</v>
      </c>
      <c r="L309" s="1" t="s">
        <v>4980</v>
      </c>
      <c r="M309" s="1" t="s">
        <v>4981</v>
      </c>
      <c r="N309" s="1" t="s">
        <v>4982</v>
      </c>
      <c r="O309" s="1" t="s">
        <v>4983</v>
      </c>
      <c r="P309" s="1" t="s">
        <v>4984</v>
      </c>
      <c r="Q309">
        <v>832888</v>
      </c>
      <c r="R309" s="1" t="s">
        <v>4985</v>
      </c>
      <c r="S309" s="1" t="s">
        <v>4986</v>
      </c>
      <c r="T309" s="2">
        <v>40742</v>
      </c>
      <c r="U309" s="1" t="s">
        <v>100</v>
      </c>
      <c r="V309" s="1" t="s">
        <v>4987</v>
      </c>
      <c r="W309" s="1" t="s">
        <v>102</v>
      </c>
      <c r="X309" s="1" t="s">
        <v>104</v>
      </c>
      <c r="Y309" s="1" t="s">
        <v>104</v>
      </c>
      <c r="Z309" s="1" t="s">
        <v>105</v>
      </c>
      <c r="AA309" s="1" t="s">
        <v>4988</v>
      </c>
      <c r="AB309" s="1" t="s">
        <v>4989</v>
      </c>
      <c r="AC309" s="1" t="s">
        <v>4524</v>
      </c>
      <c r="AD309">
        <v>2</v>
      </c>
      <c r="AE309">
        <v>2</v>
      </c>
      <c r="AF309" s="1" t="s">
        <v>196</v>
      </c>
      <c r="AG309" s="1" t="s">
        <v>110</v>
      </c>
      <c r="AH309" s="1" t="s">
        <v>110</v>
      </c>
      <c r="AI309" s="1" t="s">
        <v>4990</v>
      </c>
      <c r="AJ309" s="1" t="s">
        <v>4524</v>
      </c>
      <c r="AK309" s="1" t="s">
        <v>4524</v>
      </c>
      <c r="AL309" s="1" t="s">
        <v>4526</v>
      </c>
      <c r="AM309" s="1" t="s">
        <v>113</v>
      </c>
      <c r="AN309" s="1" t="s">
        <v>114</v>
      </c>
      <c r="AO309">
        <v>98103</v>
      </c>
      <c r="AP309" s="1" t="s">
        <v>113</v>
      </c>
      <c r="AQ309" s="1" t="s">
        <v>115</v>
      </c>
      <c r="AR309" s="1" t="s">
        <v>116</v>
      </c>
      <c r="AS309" s="1" t="s">
        <v>117</v>
      </c>
      <c r="AT309">
        <v>47.661031590608552</v>
      </c>
      <c r="AU309">
        <v>-122.33516407166191</v>
      </c>
      <c r="AV309" s="1" t="s">
        <v>110</v>
      </c>
      <c r="AW309" s="1" t="s">
        <v>166</v>
      </c>
      <c r="AX309" s="1" t="s">
        <v>119</v>
      </c>
      <c r="AY309">
        <v>4</v>
      </c>
      <c r="AZ309">
        <v>1</v>
      </c>
      <c r="BA309">
        <v>2</v>
      </c>
      <c r="BB309">
        <v>2</v>
      </c>
      <c r="BC309" s="1" t="s">
        <v>120</v>
      </c>
      <c r="BD309" s="1" t="s">
        <v>4991</v>
      </c>
      <c r="BF309">
        <v>125</v>
      </c>
      <c r="BG309">
        <v>700</v>
      </c>
      <c r="BH309">
        <v>2500</v>
      </c>
      <c r="BI309">
        <v>100</v>
      </c>
      <c r="BJ309">
        <v>50</v>
      </c>
      <c r="BK309">
        <v>4</v>
      </c>
      <c r="BL309">
        <v>0</v>
      </c>
      <c r="BM309">
        <v>3</v>
      </c>
      <c r="BN309">
        <v>1125</v>
      </c>
      <c r="BO309" s="1" t="s">
        <v>1346</v>
      </c>
      <c r="BP309" s="1" t="s">
        <v>110</v>
      </c>
      <c r="BQ309">
        <v>0</v>
      </c>
      <c r="BR309">
        <v>0</v>
      </c>
      <c r="BS309">
        <v>0</v>
      </c>
      <c r="BT309">
        <v>275</v>
      </c>
      <c r="BU309" s="2">
        <v>42373</v>
      </c>
      <c r="BV309">
        <v>12</v>
      </c>
      <c r="BW309" s="2">
        <v>41854</v>
      </c>
      <c r="BX309" s="2">
        <v>42331</v>
      </c>
      <c r="BY309">
        <v>93</v>
      </c>
      <c r="BZ309">
        <v>10</v>
      </c>
      <c r="CA309">
        <v>9</v>
      </c>
      <c r="CB309">
        <v>10</v>
      </c>
      <c r="CC309">
        <v>10</v>
      </c>
      <c r="CD309">
        <v>10</v>
      </c>
      <c r="CE309">
        <v>9</v>
      </c>
      <c r="CF309" s="1" t="s">
        <v>105</v>
      </c>
      <c r="CG309" s="1" t="s">
        <v>94</v>
      </c>
      <c r="CH309" s="1" t="s">
        <v>123</v>
      </c>
      <c r="CI309" s="1" t="s">
        <v>105</v>
      </c>
      <c r="CJ309" s="1" t="s">
        <v>124</v>
      </c>
      <c r="CK309" s="1" t="s">
        <v>105</v>
      </c>
      <c r="CL309" s="1" t="s">
        <v>105</v>
      </c>
      <c r="CM309">
        <v>1</v>
      </c>
      <c r="CN309">
        <v>0.69</v>
      </c>
    </row>
    <row r="310" spans="1:92" x14ac:dyDescent="0.25">
      <c r="A310">
        <v>7922063</v>
      </c>
      <c r="B310" s="1" t="s">
        <v>4992</v>
      </c>
      <c r="C310">
        <v>20160104002432</v>
      </c>
      <c r="D310" s="2">
        <v>42373</v>
      </c>
      <c r="E310" s="1" t="s">
        <v>4993</v>
      </c>
      <c r="F310" s="1" t="s">
        <v>4994</v>
      </c>
      <c r="G310" s="1" t="s">
        <v>4995</v>
      </c>
      <c r="H310" s="1" t="s">
        <v>4996</v>
      </c>
      <c r="I310" s="1" t="s">
        <v>96</v>
      </c>
      <c r="J310" s="1" t="s">
        <v>4997</v>
      </c>
      <c r="K310" s="1" t="s">
        <v>4998</v>
      </c>
      <c r="L310" s="1" t="s">
        <v>4999</v>
      </c>
      <c r="M310" s="1" t="s">
        <v>5000</v>
      </c>
      <c r="N310" s="1" t="s">
        <v>5001</v>
      </c>
      <c r="O310" s="1" t="s">
        <v>5002</v>
      </c>
      <c r="P310" s="1" t="s">
        <v>5003</v>
      </c>
      <c r="Q310">
        <v>35246915</v>
      </c>
      <c r="R310" s="1" t="s">
        <v>5004</v>
      </c>
      <c r="S310" s="1" t="s">
        <v>5005</v>
      </c>
      <c r="T310" s="2">
        <v>42162</v>
      </c>
      <c r="U310" s="1" t="s">
        <v>100</v>
      </c>
      <c r="V310" s="1" t="s">
        <v>5006</v>
      </c>
      <c r="W310" s="1" t="s">
        <v>521</v>
      </c>
      <c r="X310" s="1" t="s">
        <v>5007</v>
      </c>
      <c r="Y310" s="1" t="s">
        <v>104</v>
      </c>
      <c r="Z310" s="1" t="s">
        <v>105</v>
      </c>
      <c r="AA310" s="1" t="s">
        <v>5008</v>
      </c>
      <c r="AB310" s="1" t="s">
        <v>5009</v>
      </c>
      <c r="AC310" s="1" t="s">
        <v>94</v>
      </c>
      <c r="AD310">
        <v>2</v>
      </c>
      <c r="AE310">
        <v>2</v>
      </c>
      <c r="AF310" s="1" t="s">
        <v>178</v>
      </c>
      <c r="AG310" s="1" t="s">
        <v>110</v>
      </c>
      <c r="AH310" s="1" t="s">
        <v>110</v>
      </c>
      <c r="AI310" s="1" t="s">
        <v>5010</v>
      </c>
      <c r="AJ310" s="1" t="s">
        <v>94</v>
      </c>
      <c r="AK310" s="1" t="s">
        <v>4524</v>
      </c>
      <c r="AL310" s="1" t="s">
        <v>4526</v>
      </c>
      <c r="AM310" s="1" t="s">
        <v>113</v>
      </c>
      <c r="AN310" s="1" t="s">
        <v>114</v>
      </c>
      <c r="AO310">
        <v>98103</v>
      </c>
      <c r="AP310" s="1" t="s">
        <v>113</v>
      </c>
      <c r="AQ310" s="1" t="s">
        <v>115</v>
      </c>
      <c r="AR310" s="1" t="s">
        <v>116</v>
      </c>
      <c r="AS310" s="1" t="s">
        <v>117</v>
      </c>
      <c r="AT310">
        <v>47.668363121514425</v>
      </c>
      <c r="AU310">
        <v>-122.33888694146142</v>
      </c>
      <c r="AV310" s="1" t="s">
        <v>105</v>
      </c>
      <c r="AW310" s="1" t="s">
        <v>118</v>
      </c>
      <c r="AX310" s="1" t="s">
        <v>3412</v>
      </c>
      <c r="AY310">
        <v>2</v>
      </c>
      <c r="AZ310">
        <v>1</v>
      </c>
      <c r="BA310">
        <v>1</v>
      </c>
      <c r="BB310">
        <v>1</v>
      </c>
      <c r="BC310" s="1" t="s">
        <v>5011</v>
      </c>
      <c r="BD310" s="1" t="s">
        <v>5012</v>
      </c>
      <c r="BF310">
        <v>42</v>
      </c>
      <c r="BK310">
        <v>1</v>
      </c>
      <c r="BL310">
        <v>10</v>
      </c>
      <c r="BM310">
        <v>1</v>
      </c>
      <c r="BN310">
        <v>1125</v>
      </c>
      <c r="BO310" s="1" t="s">
        <v>281</v>
      </c>
      <c r="BP310" s="1" t="s">
        <v>110</v>
      </c>
      <c r="BQ310">
        <v>30</v>
      </c>
      <c r="BR310">
        <v>60</v>
      </c>
      <c r="BS310">
        <v>89</v>
      </c>
      <c r="BT310">
        <v>89</v>
      </c>
      <c r="BU310" s="2">
        <v>42373</v>
      </c>
      <c r="BV310">
        <v>1</v>
      </c>
      <c r="BW310" s="2">
        <v>42238</v>
      </c>
      <c r="BX310" s="2">
        <v>42238</v>
      </c>
      <c r="BY310">
        <v>100</v>
      </c>
      <c r="BZ310">
        <v>10</v>
      </c>
      <c r="CA310">
        <v>10</v>
      </c>
      <c r="CB310">
        <v>10</v>
      </c>
      <c r="CC310">
        <v>10</v>
      </c>
      <c r="CD310">
        <v>10</v>
      </c>
      <c r="CE310">
        <v>10</v>
      </c>
      <c r="CF310" s="1" t="s">
        <v>105</v>
      </c>
      <c r="CG310" s="1" t="s">
        <v>94</v>
      </c>
      <c r="CH310" s="1" t="s">
        <v>123</v>
      </c>
      <c r="CI310" s="1" t="s">
        <v>105</v>
      </c>
      <c r="CJ310" s="1" t="s">
        <v>182</v>
      </c>
      <c r="CK310" s="1" t="s">
        <v>105</v>
      </c>
      <c r="CL310" s="1" t="s">
        <v>105</v>
      </c>
      <c r="CM310">
        <v>2</v>
      </c>
      <c r="CN310">
        <v>0.22</v>
      </c>
    </row>
    <row r="311" spans="1:92" x14ac:dyDescent="0.25">
      <c r="A311">
        <v>611509</v>
      </c>
      <c r="B311" s="1" t="s">
        <v>5013</v>
      </c>
      <c r="C311">
        <v>20160104002432</v>
      </c>
      <c r="D311" s="2">
        <v>42373</v>
      </c>
      <c r="E311" s="1" t="s">
        <v>5014</v>
      </c>
      <c r="F311" s="1" t="s">
        <v>94</v>
      </c>
      <c r="G311" s="1" t="s">
        <v>5015</v>
      </c>
      <c r="H311" s="1" t="s">
        <v>5016</v>
      </c>
      <c r="I311" s="1" t="s">
        <v>96</v>
      </c>
      <c r="J311" s="1" t="s">
        <v>5017</v>
      </c>
      <c r="K311" s="1" t="s">
        <v>94</v>
      </c>
      <c r="L311" s="1" t="s">
        <v>5018</v>
      </c>
      <c r="M311" s="1" t="s">
        <v>5019</v>
      </c>
      <c r="N311" s="1" t="s">
        <v>5020</v>
      </c>
      <c r="O311" s="1" t="s">
        <v>5021</v>
      </c>
      <c r="P311" s="1" t="s">
        <v>5022</v>
      </c>
      <c r="Q311">
        <v>3032548</v>
      </c>
      <c r="R311" s="1" t="s">
        <v>5023</v>
      </c>
      <c r="S311" s="1" t="s">
        <v>5024</v>
      </c>
      <c r="T311" s="2">
        <v>41113</v>
      </c>
      <c r="U311" s="1" t="s">
        <v>100</v>
      </c>
      <c r="V311" s="1" t="s">
        <v>5025</v>
      </c>
      <c r="W311" s="1" t="s">
        <v>140</v>
      </c>
      <c r="X311" s="1" t="s">
        <v>104</v>
      </c>
      <c r="Y311" s="1" t="s">
        <v>104</v>
      </c>
      <c r="Z311" s="1" t="s">
        <v>110</v>
      </c>
      <c r="AA311" s="1" t="s">
        <v>5026</v>
      </c>
      <c r="AB311" s="1" t="s">
        <v>5027</v>
      </c>
      <c r="AC311" s="1" t="s">
        <v>4524</v>
      </c>
      <c r="AD311">
        <v>1</v>
      </c>
      <c r="AE311">
        <v>1</v>
      </c>
      <c r="AF311" s="1" t="s">
        <v>278</v>
      </c>
      <c r="AG311" s="1" t="s">
        <v>110</v>
      </c>
      <c r="AH311" s="1" t="s">
        <v>110</v>
      </c>
      <c r="AI311" s="1" t="s">
        <v>4858</v>
      </c>
      <c r="AJ311" s="1" t="s">
        <v>4524</v>
      </c>
      <c r="AK311" s="1" t="s">
        <v>4524</v>
      </c>
      <c r="AL311" s="1" t="s">
        <v>4526</v>
      </c>
      <c r="AM311" s="1" t="s">
        <v>113</v>
      </c>
      <c r="AN311" s="1" t="s">
        <v>114</v>
      </c>
      <c r="AO311">
        <v>98103</v>
      </c>
      <c r="AP311" s="1" t="s">
        <v>113</v>
      </c>
      <c r="AQ311" s="1" t="s">
        <v>115</v>
      </c>
      <c r="AR311" s="1" t="s">
        <v>116</v>
      </c>
      <c r="AS311" s="1" t="s">
        <v>117</v>
      </c>
      <c r="AT311">
        <v>47.66369538720739</v>
      </c>
      <c r="AU311">
        <v>-122.33622518099067</v>
      </c>
      <c r="AV311" s="1" t="s">
        <v>110</v>
      </c>
      <c r="AW311" s="1" t="s">
        <v>166</v>
      </c>
      <c r="AX311" s="1" t="s">
        <v>218</v>
      </c>
      <c r="AY311">
        <v>2</v>
      </c>
      <c r="AZ311">
        <v>1</v>
      </c>
      <c r="BA311">
        <v>1</v>
      </c>
      <c r="BB311">
        <v>1</v>
      </c>
      <c r="BC311" s="1" t="s">
        <v>120</v>
      </c>
      <c r="BD311" s="1" t="s">
        <v>5028</v>
      </c>
      <c r="BF311">
        <v>65</v>
      </c>
      <c r="BG311">
        <v>425</v>
      </c>
      <c r="BH311">
        <v>1350</v>
      </c>
      <c r="BI311">
        <v>200</v>
      </c>
      <c r="BJ311">
        <v>40</v>
      </c>
      <c r="BK311">
        <v>1</v>
      </c>
      <c r="BL311">
        <v>15</v>
      </c>
      <c r="BM311">
        <v>2</v>
      </c>
      <c r="BN311">
        <v>90</v>
      </c>
      <c r="BO311" s="1" t="s">
        <v>199</v>
      </c>
      <c r="BP311" s="1" t="s">
        <v>110</v>
      </c>
      <c r="BQ311">
        <v>0</v>
      </c>
      <c r="BR311">
        <v>0</v>
      </c>
      <c r="BS311">
        <v>0</v>
      </c>
      <c r="BT311">
        <v>216</v>
      </c>
      <c r="BU311" s="2">
        <v>42373</v>
      </c>
      <c r="BV311">
        <v>61</v>
      </c>
      <c r="BW311" s="2">
        <v>41144</v>
      </c>
      <c r="BX311" s="2">
        <v>42307</v>
      </c>
      <c r="BY311">
        <v>97</v>
      </c>
      <c r="BZ311">
        <v>10</v>
      </c>
      <c r="CA311">
        <v>9</v>
      </c>
      <c r="CB311">
        <v>10</v>
      </c>
      <c r="CC311">
        <v>10</v>
      </c>
      <c r="CD311">
        <v>10</v>
      </c>
      <c r="CE311">
        <v>10</v>
      </c>
      <c r="CF311" s="1" t="s">
        <v>105</v>
      </c>
      <c r="CG311" s="1" t="s">
        <v>94</v>
      </c>
      <c r="CH311" s="1" t="s">
        <v>123</v>
      </c>
      <c r="CI311" s="1" t="s">
        <v>105</v>
      </c>
      <c r="CJ311" s="1" t="s">
        <v>124</v>
      </c>
      <c r="CK311" s="1" t="s">
        <v>110</v>
      </c>
      <c r="CL311" s="1" t="s">
        <v>110</v>
      </c>
      <c r="CM311">
        <v>1</v>
      </c>
      <c r="CN311">
        <v>1.49</v>
      </c>
    </row>
    <row r="312" spans="1:92" x14ac:dyDescent="0.25">
      <c r="A312">
        <v>1802663</v>
      </c>
      <c r="B312" s="1" t="s">
        <v>5029</v>
      </c>
      <c r="C312">
        <v>20160104002432</v>
      </c>
      <c r="D312" s="2">
        <v>42373</v>
      </c>
      <c r="E312" s="1" t="s">
        <v>5030</v>
      </c>
      <c r="F312" s="1" t="s">
        <v>5031</v>
      </c>
      <c r="G312" s="1" t="s">
        <v>5032</v>
      </c>
      <c r="H312" s="1" t="s">
        <v>5033</v>
      </c>
      <c r="I312" s="1" t="s">
        <v>96</v>
      </c>
      <c r="J312" s="1" t="s">
        <v>5034</v>
      </c>
      <c r="K312" s="1" t="s">
        <v>94</v>
      </c>
      <c r="L312" s="1" t="s">
        <v>5035</v>
      </c>
      <c r="M312" s="1" t="s">
        <v>5036</v>
      </c>
      <c r="N312" s="1" t="s">
        <v>5037</v>
      </c>
      <c r="O312" s="1" t="s">
        <v>5038</v>
      </c>
      <c r="P312" s="1" t="s">
        <v>5039</v>
      </c>
      <c r="Q312">
        <v>9450725</v>
      </c>
      <c r="R312" s="1" t="s">
        <v>5040</v>
      </c>
      <c r="S312" s="1" t="s">
        <v>5041</v>
      </c>
      <c r="T312" s="2">
        <v>41562</v>
      </c>
      <c r="U312" s="1" t="s">
        <v>100</v>
      </c>
      <c r="V312" s="1" t="s">
        <v>5042</v>
      </c>
      <c r="W312" s="1" t="s">
        <v>140</v>
      </c>
      <c r="X312" s="1" t="s">
        <v>104</v>
      </c>
      <c r="Y312" s="1" t="s">
        <v>104</v>
      </c>
      <c r="Z312" s="1" t="s">
        <v>105</v>
      </c>
      <c r="AA312" s="1" t="s">
        <v>5043</v>
      </c>
      <c r="AB312" s="1" t="s">
        <v>5044</v>
      </c>
      <c r="AC312" s="1" t="s">
        <v>4524</v>
      </c>
      <c r="AD312">
        <v>1</v>
      </c>
      <c r="AE312">
        <v>1</v>
      </c>
      <c r="AF312" s="1" t="s">
        <v>109</v>
      </c>
      <c r="AG312" s="1" t="s">
        <v>110</v>
      </c>
      <c r="AH312" s="1" t="s">
        <v>110</v>
      </c>
      <c r="AI312" s="1" t="s">
        <v>4731</v>
      </c>
      <c r="AJ312" s="1" t="s">
        <v>4524</v>
      </c>
      <c r="AK312" s="1" t="s">
        <v>4524</v>
      </c>
      <c r="AL312" s="1" t="s">
        <v>4526</v>
      </c>
      <c r="AM312" s="1" t="s">
        <v>113</v>
      </c>
      <c r="AN312" s="1" t="s">
        <v>114</v>
      </c>
      <c r="AO312">
        <v>98103</v>
      </c>
      <c r="AP312" s="1" t="s">
        <v>113</v>
      </c>
      <c r="AQ312" s="1" t="s">
        <v>115</v>
      </c>
      <c r="AR312" s="1" t="s">
        <v>116</v>
      </c>
      <c r="AS312" s="1" t="s">
        <v>117</v>
      </c>
      <c r="AT312">
        <v>47.656119060780568</v>
      </c>
      <c r="AU312">
        <v>-122.33903153017856</v>
      </c>
      <c r="AV312" s="1" t="s">
        <v>110</v>
      </c>
      <c r="AW312" s="1" t="s">
        <v>166</v>
      </c>
      <c r="AX312" s="1" t="s">
        <v>119</v>
      </c>
      <c r="AY312">
        <v>4</v>
      </c>
      <c r="AZ312">
        <v>1</v>
      </c>
      <c r="BA312">
        <v>1</v>
      </c>
      <c r="BB312">
        <v>2</v>
      </c>
      <c r="BC312" s="1" t="s">
        <v>120</v>
      </c>
      <c r="BD312" s="1" t="s">
        <v>5045</v>
      </c>
      <c r="BF312">
        <v>100</v>
      </c>
      <c r="BG312">
        <v>600</v>
      </c>
      <c r="BH312">
        <v>2100</v>
      </c>
      <c r="BI312">
        <v>95</v>
      </c>
      <c r="BJ312">
        <v>40</v>
      </c>
      <c r="BK312">
        <v>2</v>
      </c>
      <c r="BL312">
        <v>35</v>
      </c>
      <c r="BM312">
        <v>2</v>
      </c>
      <c r="BN312">
        <v>35</v>
      </c>
      <c r="BO312" s="1" t="s">
        <v>814</v>
      </c>
      <c r="BP312" s="1" t="s">
        <v>110</v>
      </c>
      <c r="BQ312">
        <v>20</v>
      </c>
      <c r="BR312">
        <v>42</v>
      </c>
      <c r="BS312">
        <v>72</v>
      </c>
      <c r="BT312">
        <v>343</v>
      </c>
      <c r="BU312" s="2">
        <v>42373</v>
      </c>
      <c r="BV312">
        <v>49</v>
      </c>
      <c r="BW312" s="2">
        <v>41569</v>
      </c>
      <c r="BX312" s="2">
        <v>42370</v>
      </c>
      <c r="BY312">
        <v>94</v>
      </c>
      <c r="BZ312">
        <v>10</v>
      </c>
      <c r="CA312">
        <v>10</v>
      </c>
      <c r="CB312">
        <v>10</v>
      </c>
      <c r="CC312">
        <v>10</v>
      </c>
      <c r="CD312">
        <v>10</v>
      </c>
      <c r="CE312">
        <v>9</v>
      </c>
      <c r="CF312" s="1" t="s">
        <v>105</v>
      </c>
      <c r="CG312" s="1" t="s">
        <v>94</v>
      </c>
      <c r="CH312" s="1" t="s">
        <v>123</v>
      </c>
      <c r="CI312" s="1" t="s">
        <v>105</v>
      </c>
      <c r="CJ312" s="1" t="s">
        <v>124</v>
      </c>
      <c r="CK312" s="1" t="s">
        <v>105</v>
      </c>
      <c r="CL312" s="1" t="s">
        <v>105</v>
      </c>
      <c r="CM312">
        <v>1</v>
      </c>
      <c r="CN312">
        <v>1.83</v>
      </c>
    </row>
    <row r="313" spans="1:92" x14ac:dyDescent="0.25">
      <c r="A313">
        <v>9797545</v>
      </c>
      <c r="B313" s="1" t="s">
        <v>5046</v>
      </c>
      <c r="C313">
        <v>20160104002432</v>
      </c>
      <c r="D313" s="2">
        <v>42373</v>
      </c>
      <c r="E313" s="1" t="s">
        <v>5047</v>
      </c>
      <c r="F313" s="1" t="s">
        <v>5048</v>
      </c>
      <c r="G313" s="1" t="s">
        <v>5049</v>
      </c>
      <c r="H313" s="1" t="s">
        <v>5050</v>
      </c>
      <c r="I313" s="1" t="s">
        <v>96</v>
      </c>
      <c r="J313" s="1" t="s">
        <v>5051</v>
      </c>
      <c r="K313" s="1" t="s">
        <v>5052</v>
      </c>
      <c r="L313" s="1" t="s">
        <v>5053</v>
      </c>
      <c r="M313" s="1" t="s">
        <v>5054</v>
      </c>
      <c r="N313" s="1" t="s">
        <v>5055</v>
      </c>
      <c r="O313" s="1" t="s">
        <v>5056</v>
      </c>
      <c r="P313" s="1" t="s">
        <v>5057</v>
      </c>
      <c r="Q313">
        <v>6645401</v>
      </c>
      <c r="R313" s="1" t="s">
        <v>5058</v>
      </c>
      <c r="S313" s="1" t="s">
        <v>5059</v>
      </c>
      <c r="T313" s="2">
        <v>41423</v>
      </c>
      <c r="U313" s="1" t="s">
        <v>100</v>
      </c>
      <c r="V313" s="1" t="s">
        <v>5060</v>
      </c>
      <c r="W313" s="1" t="s">
        <v>140</v>
      </c>
      <c r="X313" s="1" t="s">
        <v>104</v>
      </c>
      <c r="Y313" s="1" t="s">
        <v>104</v>
      </c>
      <c r="Z313" s="1" t="s">
        <v>105</v>
      </c>
      <c r="AA313" s="1" t="s">
        <v>5061</v>
      </c>
      <c r="AB313" s="1" t="s">
        <v>5062</v>
      </c>
      <c r="AC313" s="1" t="s">
        <v>4524</v>
      </c>
      <c r="AD313">
        <v>1</v>
      </c>
      <c r="AE313">
        <v>1</v>
      </c>
      <c r="AF313" s="1" t="s">
        <v>5063</v>
      </c>
      <c r="AG313" s="1" t="s">
        <v>110</v>
      </c>
      <c r="AH313" s="1" t="s">
        <v>110</v>
      </c>
      <c r="AI313" s="1" t="s">
        <v>5064</v>
      </c>
      <c r="AJ313" s="1" t="s">
        <v>4524</v>
      </c>
      <c r="AK313" s="1" t="s">
        <v>4524</v>
      </c>
      <c r="AL313" s="1" t="s">
        <v>4526</v>
      </c>
      <c r="AM313" s="1" t="s">
        <v>113</v>
      </c>
      <c r="AN313" s="1" t="s">
        <v>114</v>
      </c>
      <c r="AO313">
        <v>98105</v>
      </c>
      <c r="AP313" s="1" t="s">
        <v>113</v>
      </c>
      <c r="AQ313" s="1" t="s">
        <v>115</v>
      </c>
      <c r="AR313" s="1" t="s">
        <v>116</v>
      </c>
      <c r="AS313" s="1" t="s">
        <v>117</v>
      </c>
      <c r="AT313">
        <v>47.661282947712735</v>
      </c>
      <c r="AU313">
        <v>-122.32683595802979</v>
      </c>
      <c r="AV313" s="1" t="s">
        <v>110</v>
      </c>
      <c r="AW313" s="1" t="s">
        <v>166</v>
      </c>
      <c r="AX313" s="1" t="s">
        <v>218</v>
      </c>
      <c r="AY313">
        <v>1</v>
      </c>
      <c r="AZ313">
        <v>1</v>
      </c>
      <c r="BA313">
        <v>1</v>
      </c>
      <c r="BB313">
        <v>1</v>
      </c>
      <c r="BC313" s="1" t="s">
        <v>120</v>
      </c>
      <c r="BD313" s="1" t="s">
        <v>5065</v>
      </c>
      <c r="BF313">
        <v>40</v>
      </c>
      <c r="BJ313">
        <v>15</v>
      </c>
      <c r="BK313">
        <v>1</v>
      </c>
      <c r="BL313">
        <v>0</v>
      </c>
      <c r="BM313">
        <v>7</v>
      </c>
      <c r="BN313">
        <v>90</v>
      </c>
      <c r="BO313" s="1" t="s">
        <v>883</v>
      </c>
      <c r="BP313" s="1" t="s">
        <v>110</v>
      </c>
      <c r="BQ313">
        <v>0</v>
      </c>
      <c r="BR313">
        <v>5</v>
      </c>
      <c r="BS313">
        <v>35</v>
      </c>
      <c r="BT313">
        <v>310</v>
      </c>
      <c r="BU313" s="2">
        <v>42373</v>
      </c>
      <c r="BV313">
        <v>0</v>
      </c>
      <c r="BW313" s="2"/>
      <c r="BX313" s="2"/>
      <c r="CF313" s="1" t="s">
        <v>105</v>
      </c>
      <c r="CG313" s="1" t="s">
        <v>94</v>
      </c>
      <c r="CH313" s="1" t="s">
        <v>123</v>
      </c>
      <c r="CI313" s="1" t="s">
        <v>105</v>
      </c>
      <c r="CJ313" s="1" t="s">
        <v>124</v>
      </c>
      <c r="CK313" s="1" t="s">
        <v>105</v>
      </c>
      <c r="CL313" s="1" t="s">
        <v>105</v>
      </c>
      <c r="CM313">
        <v>1</v>
      </c>
    </row>
    <row r="314" spans="1:92" x14ac:dyDescent="0.25">
      <c r="A314">
        <v>9241055</v>
      </c>
      <c r="B314" s="1" t="s">
        <v>5066</v>
      </c>
      <c r="C314">
        <v>20160104002432</v>
      </c>
      <c r="D314" s="2">
        <v>42373</v>
      </c>
      <c r="E314" s="1" t="s">
        <v>5067</v>
      </c>
      <c r="F314" s="1" t="s">
        <v>5068</v>
      </c>
      <c r="G314" s="1" t="s">
        <v>5069</v>
      </c>
      <c r="H314" s="1" t="s">
        <v>5070</v>
      </c>
      <c r="I314" s="1" t="s">
        <v>96</v>
      </c>
      <c r="J314" s="1" t="s">
        <v>5071</v>
      </c>
      <c r="K314" s="1" t="s">
        <v>5072</v>
      </c>
      <c r="L314" s="1" t="s">
        <v>5073</v>
      </c>
      <c r="M314" s="1" t="s">
        <v>94</v>
      </c>
      <c r="N314" s="1" t="s">
        <v>94</v>
      </c>
      <c r="O314" s="1" t="s">
        <v>5074</v>
      </c>
      <c r="P314" s="1" t="s">
        <v>94</v>
      </c>
      <c r="Q314">
        <v>832888</v>
      </c>
      <c r="R314" s="1" t="s">
        <v>4985</v>
      </c>
      <c r="S314" s="1" t="s">
        <v>4986</v>
      </c>
      <c r="T314" s="2">
        <v>40742</v>
      </c>
      <c r="U314" s="1" t="s">
        <v>100</v>
      </c>
      <c r="V314" s="1" t="s">
        <v>4987</v>
      </c>
      <c r="W314" s="1" t="s">
        <v>102</v>
      </c>
      <c r="X314" s="1" t="s">
        <v>104</v>
      </c>
      <c r="Y314" s="1" t="s">
        <v>104</v>
      </c>
      <c r="Z314" s="1" t="s">
        <v>105</v>
      </c>
      <c r="AA314" s="1" t="s">
        <v>4988</v>
      </c>
      <c r="AB314" s="1" t="s">
        <v>4989</v>
      </c>
      <c r="AC314" s="1" t="s">
        <v>4524</v>
      </c>
      <c r="AD314">
        <v>2</v>
      </c>
      <c r="AE314">
        <v>2</v>
      </c>
      <c r="AF314" s="1" t="s">
        <v>196</v>
      </c>
      <c r="AG314" s="1" t="s">
        <v>110</v>
      </c>
      <c r="AH314" s="1" t="s">
        <v>110</v>
      </c>
      <c r="AI314" s="1" t="s">
        <v>5075</v>
      </c>
      <c r="AJ314" s="1" t="s">
        <v>4524</v>
      </c>
      <c r="AK314" s="1" t="s">
        <v>4524</v>
      </c>
      <c r="AL314" s="1" t="s">
        <v>4526</v>
      </c>
      <c r="AM314" s="1" t="s">
        <v>113</v>
      </c>
      <c r="AN314" s="1" t="s">
        <v>114</v>
      </c>
      <c r="AO314">
        <v>98103</v>
      </c>
      <c r="AP314" s="1" t="s">
        <v>113</v>
      </c>
      <c r="AQ314" s="1" t="s">
        <v>115</v>
      </c>
      <c r="AR314" s="1" t="s">
        <v>116</v>
      </c>
      <c r="AS314" s="1" t="s">
        <v>117</v>
      </c>
      <c r="AT314">
        <v>47.661073125092877</v>
      </c>
      <c r="AU314">
        <v>-122.33349810116547</v>
      </c>
      <c r="AV314" s="1" t="s">
        <v>110</v>
      </c>
      <c r="AW314" s="1" t="s">
        <v>166</v>
      </c>
      <c r="AX314" s="1" t="s">
        <v>119</v>
      </c>
      <c r="AY314">
        <v>6</v>
      </c>
      <c r="AZ314">
        <v>1</v>
      </c>
      <c r="BA314">
        <v>3</v>
      </c>
      <c r="BB314">
        <v>3</v>
      </c>
      <c r="BC314" s="1" t="s">
        <v>120</v>
      </c>
      <c r="BD314" s="1" t="s">
        <v>5076</v>
      </c>
      <c r="BF314">
        <v>185</v>
      </c>
      <c r="BI314">
        <v>200</v>
      </c>
      <c r="BK314">
        <v>4</v>
      </c>
      <c r="BL314">
        <v>25</v>
      </c>
      <c r="BM314">
        <v>4</v>
      </c>
      <c r="BN314">
        <v>1125</v>
      </c>
      <c r="BO314" s="1" t="s">
        <v>199</v>
      </c>
      <c r="BP314" s="1" t="s">
        <v>110</v>
      </c>
      <c r="BQ314">
        <v>0</v>
      </c>
      <c r="BR314">
        <v>0</v>
      </c>
      <c r="BS314">
        <v>0</v>
      </c>
      <c r="BT314">
        <v>35</v>
      </c>
      <c r="BU314" s="2">
        <v>42373</v>
      </c>
      <c r="BV314">
        <v>0</v>
      </c>
      <c r="BW314" s="2"/>
      <c r="BX314" s="2"/>
      <c r="CF314" s="1" t="s">
        <v>105</v>
      </c>
      <c r="CG314" s="1" t="s">
        <v>94</v>
      </c>
      <c r="CH314" s="1" t="s">
        <v>123</v>
      </c>
      <c r="CI314" s="1" t="s">
        <v>105</v>
      </c>
      <c r="CJ314" s="1" t="s">
        <v>182</v>
      </c>
      <c r="CK314" s="1" t="s">
        <v>105</v>
      </c>
      <c r="CL314" s="1" t="s">
        <v>105</v>
      </c>
      <c r="CM314">
        <v>1</v>
      </c>
    </row>
    <row r="315" spans="1:92" x14ac:dyDescent="0.25">
      <c r="A315">
        <v>9294832</v>
      </c>
      <c r="B315" s="1" t="s">
        <v>5077</v>
      </c>
      <c r="C315">
        <v>20160104002432</v>
      </c>
      <c r="D315" s="2">
        <v>42373</v>
      </c>
      <c r="E315" s="1" t="s">
        <v>5078</v>
      </c>
      <c r="F315" s="1" t="s">
        <v>5079</v>
      </c>
      <c r="G315" s="1" t="s">
        <v>5080</v>
      </c>
      <c r="H315" s="1" t="s">
        <v>5081</v>
      </c>
      <c r="I315" s="1" t="s">
        <v>96</v>
      </c>
      <c r="J315" s="1" t="s">
        <v>5082</v>
      </c>
      <c r="K315" s="1" t="s">
        <v>5083</v>
      </c>
      <c r="L315" s="1" t="s">
        <v>5084</v>
      </c>
      <c r="M315" s="1" t="s">
        <v>5085</v>
      </c>
      <c r="N315" s="1" t="s">
        <v>5086</v>
      </c>
      <c r="O315" s="1" t="s">
        <v>5087</v>
      </c>
      <c r="P315" s="1" t="s">
        <v>5088</v>
      </c>
      <c r="Q315">
        <v>23827582</v>
      </c>
      <c r="R315" s="1" t="s">
        <v>5089</v>
      </c>
      <c r="S315" s="1" t="s">
        <v>5090</v>
      </c>
      <c r="T315" s="2">
        <v>41959</v>
      </c>
      <c r="U315" s="1" t="s">
        <v>100</v>
      </c>
      <c r="V315" s="1" t="s">
        <v>94</v>
      </c>
      <c r="W315" s="1" t="s">
        <v>102</v>
      </c>
      <c r="X315" s="1" t="s">
        <v>104</v>
      </c>
      <c r="Y315" s="1" t="s">
        <v>104</v>
      </c>
      <c r="Z315" s="1" t="s">
        <v>105</v>
      </c>
      <c r="AA315" s="1" t="s">
        <v>5091</v>
      </c>
      <c r="AB315" s="1" t="s">
        <v>5092</v>
      </c>
      <c r="AC315" s="1" t="s">
        <v>4524</v>
      </c>
      <c r="AD315">
        <v>1</v>
      </c>
      <c r="AE315">
        <v>1</v>
      </c>
      <c r="AF315" s="1" t="s">
        <v>5093</v>
      </c>
      <c r="AG315" s="1" t="s">
        <v>110</v>
      </c>
      <c r="AH315" s="1" t="s">
        <v>105</v>
      </c>
      <c r="AI315" s="1" t="s">
        <v>5094</v>
      </c>
      <c r="AJ315" s="1" t="s">
        <v>4524</v>
      </c>
      <c r="AK315" s="1" t="s">
        <v>4524</v>
      </c>
      <c r="AL315" s="1" t="s">
        <v>4526</v>
      </c>
      <c r="AM315" s="1" t="s">
        <v>113</v>
      </c>
      <c r="AN315" s="1" t="s">
        <v>114</v>
      </c>
      <c r="AO315">
        <v>98103</v>
      </c>
      <c r="AP315" s="1" t="s">
        <v>113</v>
      </c>
      <c r="AQ315" s="1" t="s">
        <v>115</v>
      </c>
      <c r="AR315" s="1" t="s">
        <v>116</v>
      </c>
      <c r="AS315" s="1" t="s">
        <v>117</v>
      </c>
      <c r="AT315">
        <v>47.669802242996695</v>
      </c>
      <c r="AU315">
        <v>-122.33853950847009</v>
      </c>
      <c r="AV315" s="1" t="s">
        <v>110</v>
      </c>
      <c r="AW315" s="1" t="s">
        <v>118</v>
      </c>
      <c r="AX315" s="1" t="s">
        <v>218</v>
      </c>
      <c r="AY315">
        <v>2</v>
      </c>
      <c r="AZ315">
        <v>1</v>
      </c>
      <c r="BA315">
        <v>1</v>
      </c>
      <c r="BB315">
        <v>2</v>
      </c>
      <c r="BC315" s="1" t="s">
        <v>120</v>
      </c>
      <c r="BD315" s="1" t="s">
        <v>5095</v>
      </c>
      <c r="BF315">
        <v>40</v>
      </c>
      <c r="BJ315">
        <v>35</v>
      </c>
      <c r="BK315">
        <v>1</v>
      </c>
      <c r="BL315">
        <v>0</v>
      </c>
      <c r="BM315">
        <v>2</v>
      </c>
      <c r="BN315">
        <v>1125</v>
      </c>
      <c r="BO315" s="1" t="s">
        <v>387</v>
      </c>
      <c r="BP315" s="1" t="s">
        <v>110</v>
      </c>
      <c r="BQ315">
        <v>26</v>
      </c>
      <c r="BR315">
        <v>46</v>
      </c>
      <c r="BS315">
        <v>76</v>
      </c>
      <c r="BT315">
        <v>351</v>
      </c>
      <c r="BU315" s="2">
        <v>42373</v>
      </c>
      <c r="BV315">
        <v>4</v>
      </c>
      <c r="BW315" s="2">
        <v>42336</v>
      </c>
      <c r="BX315" s="2">
        <v>42356</v>
      </c>
      <c r="BY315">
        <v>95</v>
      </c>
      <c r="BZ315">
        <v>10</v>
      </c>
      <c r="CA315">
        <v>10</v>
      </c>
      <c r="CB315">
        <v>10</v>
      </c>
      <c r="CC315">
        <v>10</v>
      </c>
      <c r="CD315">
        <v>10</v>
      </c>
      <c r="CE315">
        <v>10</v>
      </c>
      <c r="CF315" s="1" t="s">
        <v>105</v>
      </c>
      <c r="CG315" s="1" t="s">
        <v>94</v>
      </c>
      <c r="CH315" s="1" t="s">
        <v>123</v>
      </c>
      <c r="CI315" s="1" t="s">
        <v>105</v>
      </c>
      <c r="CJ315" s="1" t="s">
        <v>182</v>
      </c>
      <c r="CK315" s="1" t="s">
        <v>105</v>
      </c>
      <c r="CL315" s="1" t="s">
        <v>105</v>
      </c>
      <c r="CM315">
        <v>1</v>
      </c>
      <c r="CN315">
        <v>3.16</v>
      </c>
    </row>
    <row r="316" spans="1:92" x14ac:dyDescent="0.25">
      <c r="A316">
        <v>8643209</v>
      </c>
      <c r="B316" s="1" t="s">
        <v>5096</v>
      </c>
      <c r="C316">
        <v>20160104002432</v>
      </c>
      <c r="D316" s="2">
        <v>42373</v>
      </c>
      <c r="E316" s="1" t="s">
        <v>5097</v>
      </c>
      <c r="F316" s="1" t="s">
        <v>5098</v>
      </c>
      <c r="G316" s="1" t="s">
        <v>94</v>
      </c>
      <c r="H316" s="1" t="s">
        <v>5099</v>
      </c>
      <c r="I316" s="1" t="s">
        <v>96</v>
      </c>
      <c r="J316" s="1" t="s">
        <v>5100</v>
      </c>
      <c r="K316" s="1" t="s">
        <v>5101</v>
      </c>
      <c r="L316" s="1" t="s">
        <v>5102</v>
      </c>
      <c r="M316" s="1" t="s">
        <v>5103</v>
      </c>
      <c r="N316" s="1" t="s">
        <v>5104</v>
      </c>
      <c r="O316" s="1" t="s">
        <v>5105</v>
      </c>
      <c r="P316" s="1" t="s">
        <v>5106</v>
      </c>
      <c r="Q316">
        <v>45437387</v>
      </c>
      <c r="R316" s="1" t="s">
        <v>5107</v>
      </c>
      <c r="S316" s="1" t="s">
        <v>5108</v>
      </c>
      <c r="T316" s="2">
        <v>42277</v>
      </c>
      <c r="U316" s="1" t="s">
        <v>100</v>
      </c>
      <c r="V316" s="1" t="s">
        <v>94</v>
      </c>
      <c r="W316" s="1" t="s">
        <v>521</v>
      </c>
      <c r="X316" s="1" t="s">
        <v>740</v>
      </c>
      <c r="Y316" s="1" t="s">
        <v>104</v>
      </c>
      <c r="Z316" s="1" t="s">
        <v>105</v>
      </c>
      <c r="AA316" s="1" t="s">
        <v>5109</v>
      </c>
      <c r="AB316" s="1" t="s">
        <v>5110</v>
      </c>
      <c r="AC316" s="1" t="s">
        <v>4524</v>
      </c>
      <c r="AD316">
        <v>1</v>
      </c>
      <c r="AE316">
        <v>1</v>
      </c>
      <c r="AF316" s="1" t="s">
        <v>508</v>
      </c>
      <c r="AG316" s="1" t="s">
        <v>110</v>
      </c>
      <c r="AH316" s="1" t="s">
        <v>105</v>
      </c>
      <c r="AI316" s="1" t="s">
        <v>5111</v>
      </c>
      <c r="AJ316" s="1" t="s">
        <v>4524</v>
      </c>
      <c r="AK316" s="1" t="s">
        <v>4524</v>
      </c>
      <c r="AL316" s="1" t="s">
        <v>4526</v>
      </c>
      <c r="AM316" s="1" t="s">
        <v>113</v>
      </c>
      <c r="AN316" s="1" t="s">
        <v>114</v>
      </c>
      <c r="AO316">
        <v>98105</v>
      </c>
      <c r="AP316" s="1" t="s">
        <v>113</v>
      </c>
      <c r="AQ316" s="1" t="s">
        <v>115</v>
      </c>
      <c r="AR316" s="1" t="s">
        <v>116</v>
      </c>
      <c r="AS316" s="1" t="s">
        <v>117</v>
      </c>
      <c r="AT316">
        <v>47.655896649702697</v>
      </c>
      <c r="AU316">
        <v>-122.32653464093583</v>
      </c>
      <c r="AV316" s="1" t="s">
        <v>110</v>
      </c>
      <c r="AW316" s="1" t="s">
        <v>118</v>
      </c>
      <c r="AX316" s="1" t="s">
        <v>218</v>
      </c>
      <c r="AY316">
        <v>2</v>
      </c>
      <c r="AZ316">
        <v>1.5</v>
      </c>
      <c r="BA316">
        <v>1</v>
      </c>
      <c r="BB316">
        <v>1</v>
      </c>
      <c r="BC316" s="1" t="s">
        <v>120</v>
      </c>
      <c r="BD316" s="1" t="s">
        <v>5112</v>
      </c>
      <c r="BF316">
        <v>70</v>
      </c>
      <c r="BG316">
        <v>350</v>
      </c>
      <c r="BH316">
        <v>1300</v>
      </c>
      <c r="BJ316">
        <v>20</v>
      </c>
      <c r="BK316">
        <v>1</v>
      </c>
      <c r="BL316">
        <v>10</v>
      </c>
      <c r="BM316">
        <v>1</v>
      </c>
      <c r="BN316">
        <v>1125</v>
      </c>
      <c r="BO316" s="1" t="s">
        <v>220</v>
      </c>
      <c r="BP316" s="1" t="s">
        <v>110</v>
      </c>
      <c r="BQ316">
        <v>30</v>
      </c>
      <c r="BR316">
        <v>60</v>
      </c>
      <c r="BS316">
        <v>90</v>
      </c>
      <c r="BT316">
        <v>365</v>
      </c>
      <c r="BU316" s="2">
        <v>42373</v>
      </c>
      <c r="BV316">
        <v>4</v>
      </c>
      <c r="BW316" s="2">
        <v>42285</v>
      </c>
      <c r="BX316" s="2">
        <v>42330</v>
      </c>
      <c r="BY316">
        <v>100</v>
      </c>
      <c r="BZ316">
        <v>10</v>
      </c>
      <c r="CA316">
        <v>10</v>
      </c>
      <c r="CB316">
        <v>10</v>
      </c>
      <c r="CC316">
        <v>10</v>
      </c>
      <c r="CD316">
        <v>10</v>
      </c>
      <c r="CE316">
        <v>10</v>
      </c>
      <c r="CF316" s="1" t="s">
        <v>105</v>
      </c>
      <c r="CG316" s="1" t="s">
        <v>94</v>
      </c>
      <c r="CH316" s="1" t="s">
        <v>123</v>
      </c>
      <c r="CI316" s="1" t="s">
        <v>105</v>
      </c>
      <c r="CJ316" s="1" t="s">
        <v>182</v>
      </c>
      <c r="CK316" s="1" t="s">
        <v>105</v>
      </c>
      <c r="CL316" s="1" t="s">
        <v>105</v>
      </c>
      <c r="CM316">
        <v>1</v>
      </c>
      <c r="CN316">
        <v>1.35</v>
      </c>
    </row>
    <row r="317" spans="1:92" x14ac:dyDescent="0.25">
      <c r="A317">
        <v>7258811</v>
      </c>
      <c r="B317" s="1" t="s">
        <v>5113</v>
      </c>
      <c r="C317">
        <v>20160104002432</v>
      </c>
      <c r="D317" s="2">
        <v>42373</v>
      </c>
      <c r="E317" s="1" t="s">
        <v>5114</v>
      </c>
      <c r="F317" s="1" t="s">
        <v>5115</v>
      </c>
      <c r="G317" s="1" t="s">
        <v>5116</v>
      </c>
      <c r="H317" s="1" t="s">
        <v>5117</v>
      </c>
      <c r="I317" s="1" t="s">
        <v>96</v>
      </c>
      <c r="J317" s="1" t="s">
        <v>5118</v>
      </c>
      <c r="K317" s="1" t="s">
        <v>5119</v>
      </c>
      <c r="L317" s="1" t="s">
        <v>5120</v>
      </c>
      <c r="M317" s="1" t="s">
        <v>5121</v>
      </c>
      <c r="N317" s="1" t="s">
        <v>5122</v>
      </c>
      <c r="O317" s="1" t="s">
        <v>5123</v>
      </c>
      <c r="P317" s="1" t="s">
        <v>5124</v>
      </c>
      <c r="Q317">
        <v>1243056</v>
      </c>
      <c r="R317" s="1" t="s">
        <v>5125</v>
      </c>
      <c r="S317" s="1" t="s">
        <v>213</v>
      </c>
      <c r="T317" s="2">
        <v>40819</v>
      </c>
      <c r="U317" s="1" t="s">
        <v>100</v>
      </c>
      <c r="V317" s="1" t="s">
        <v>5126</v>
      </c>
      <c r="W317" s="1" t="s">
        <v>140</v>
      </c>
      <c r="X317" s="1" t="s">
        <v>909</v>
      </c>
      <c r="Y317" s="1" t="s">
        <v>104</v>
      </c>
      <c r="Z317" s="1" t="s">
        <v>105</v>
      </c>
      <c r="AA317" s="1" t="s">
        <v>5127</v>
      </c>
      <c r="AB317" s="1" t="s">
        <v>5128</v>
      </c>
      <c r="AC317" s="1" t="s">
        <v>4558</v>
      </c>
      <c r="AD317">
        <v>37</v>
      </c>
      <c r="AE317">
        <v>37</v>
      </c>
      <c r="AF317" s="1" t="s">
        <v>144</v>
      </c>
      <c r="AG317" s="1" t="s">
        <v>110</v>
      </c>
      <c r="AH317" s="1" t="s">
        <v>110</v>
      </c>
      <c r="AI317" s="1" t="s">
        <v>5129</v>
      </c>
      <c r="AJ317" s="1" t="s">
        <v>4524</v>
      </c>
      <c r="AK317" s="1" t="s">
        <v>4524</v>
      </c>
      <c r="AL317" s="1" t="s">
        <v>4526</v>
      </c>
      <c r="AM317" s="1" t="s">
        <v>113</v>
      </c>
      <c r="AN317" s="1" t="s">
        <v>114</v>
      </c>
      <c r="AO317">
        <v>98103</v>
      </c>
      <c r="AP317" s="1" t="s">
        <v>113</v>
      </c>
      <c r="AQ317" s="1" t="s">
        <v>115</v>
      </c>
      <c r="AR317" s="1" t="s">
        <v>116</v>
      </c>
      <c r="AS317" s="1" t="s">
        <v>117</v>
      </c>
      <c r="AT317">
        <v>47.650858376750278</v>
      </c>
      <c r="AU317">
        <v>-122.33133778707743</v>
      </c>
      <c r="AV317" s="1" t="s">
        <v>110</v>
      </c>
      <c r="AW317" s="1" t="s">
        <v>166</v>
      </c>
      <c r="AX317" s="1" t="s">
        <v>3412</v>
      </c>
      <c r="AY317">
        <v>1</v>
      </c>
      <c r="AZ317">
        <v>1</v>
      </c>
      <c r="BA317">
        <v>1</v>
      </c>
      <c r="BB317">
        <v>1</v>
      </c>
      <c r="BC317" s="1" t="s">
        <v>120</v>
      </c>
      <c r="BD317" s="1" t="s">
        <v>5130</v>
      </c>
      <c r="BF317">
        <v>40</v>
      </c>
      <c r="BG317">
        <v>250</v>
      </c>
      <c r="BH317">
        <v>750</v>
      </c>
      <c r="BI317">
        <v>350</v>
      </c>
      <c r="BJ317">
        <v>35</v>
      </c>
      <c r="BK317">
        <v>1</v>
      </c>
      <c r="BL317">
        <v>0</v>
      </c>
      <c r="BM317">
        <v>4</v>
      </c>
      <c r="BN317">
        <v>1125</v>
      </c>
      <c r="BO317" s="1" t="s">
        <v>472</v>
      </c>
      <c r="BP317" s="1" t="s">
        <v>110</v>
      </c>
      <c r="BQ317">
        <v>30</v>
      </c>
      <c r="BR317">
        <v>60</v>
      </c>
      <c r="BS317">
        <v>90</v>
      </c>
      <c r="BT317">
        <v>365</v>
      </c>
      <c r="BU317" s="2">
        <v>42373</v>
      </c>
      <c r="BV317">
        <v>0</v>
      </c>
      <c r="BW317" s="2"/>
      <c r="BX317" s="2"/>
      <c r="CF317" s="1" t="s">
        <v>105</v>
      </c>
      <c r="CG317" s="1" t="s">
        <v>94</v>
      </c>
      <c r="CH317" s="1" t="s">
        <v>123</v>
      </c>
      <c r="CI317" s="1" t="s">
        <v>105</v>
      </c>
      <c r="CJ317" s="1" t="s">
        <v>148</v>
      </c>
      <c r="CK317" s="1" t="s">
        <v>105</v>
      </c>
      <c r="CL317" s="1" t="s">
        <v>105</v>
      </c>
      <c r="CM317">
        <v>37</v>
      </c>
    </row>
    <row r="318" spans="1:92" x14ac:dyDescent="0.25">
      <c r="A318">
        <v>10265391</v>
      </c>
      <c r="B318" s="1" t="s">
        <v>5131</v>
      </c>
      <c r="C318">
        <v>20160104002432</v>
      </c>
      <c r="D318" s="2">
        <v>42373</v>
      </c>
      <c r="E318" s="1" t="s">
        <v>5132</v>
      </c>
      <c r="F318" s="1" t="s">
        <v>5133</v>
      </c>
      <c r="G318" s="1" t="s">
        <v>94</v>
      </c>
      <c r="H318" s="1" t="s">
        <v>5133</v>
      </c>
      <c r="I318" s="1" t="s">
        <v>96</v>
      </c>
      <c r="J318" s="1" t="s">
        <v>94</v>
      </c>
      <c r="K318" s="1" t="s">
        <v>94</v>
      </c>
      <c r="L318" s="1" t="s">
        <v>94</v>
      </c>
      <c r="M318" s="1" t="s">
        <v>5134</v>
      </c>
      <c r="N318" s="1" t="s">
        <v>5135</v>
      </c>
      <c r="O318" s="1" t="s">
        <v>5136</v>
      </c>
      <c r="P318" s="1" t="s">
        <v>5137</v>
      </c>
      <c r="Q318">
        <v>10607280</v>
      </c>
      <c r="R318" s="1" t="s">
        <v>5138</v>
      </c>
      <c r="S318" s="1" t="s">
        <v>5139</v>
      </c>
      <c r="T318" s="2">
        <v>41621</v>
      </c>
      <c r="U318" s="1" t="s">
        <v>100</v>
      </c>
      <c r="V318" s="1" t="s">
        <v>5140</v>
      </c>
      <c r="W318" s="1" t="s">
        <v>140</v>
      </c>
      <c r="X318" s="1" t="s">
        <v>104</v>
      </c>
      <c r="Y318" s="1" t="s">
        <v>104</v>
      </c>
      <c r="Z318" s="1" t="s">
        <v>105</v>
      </c>
      <c r="AA318" s="1" t="s">
        <v>5141</v>
      </c>
      <c r="AB318" s="1" t="s">
        <v>5142</v>
      </c>
      <c r="AC318" s="1" t="s">
        <v>94</v>
      </c>
      <c r="AD318">
        <v>1</v>
      </c>
      <c r="AE318">
        <v>1</v>
      </c>
      <c r="AF318" s="1" t="s">
        <v>863</v>
      </c>
      <c r="AG318" s="1" t="s">
        <v>110</v>
      </c>
      <c r="AH318" s="1" t="s">
        <v>110</v>
      </c>
      <c r="AI318" s="1" t="s">
        <v>5143</v>
      </c>
      <c r="AJ318" s="1" t="s">
        <v>94</v>
      </c>
      <c r="AK318" s="1" t="s">
        <v>4524</v>
      </c>
      <c r="AL318" s="1" t="s">
        <v>4526</v>
      </c>
      <c r="AM318" s="1" t="s">
        <v>113</v>
      </c>
      <c r="AN318" s="1" t="s">
        <v>114</v>
      </c>
      <c r="AO318">
        <v>98103</v>
      </c>
      <c r="AP318" s="1" t="s">
        <v>113</v>
      </c>
      <c r="AQ318" s="1" t="s">
        <v>115</v>
      </c>
      <c r="AR318" s="1" t="s">
        <v>116</v>
      </c>
      <c r="AS318" s="1" t="s">
        <v>117</v>
      </c>
      <c r="AT318">
        <v>47.661503386374243</v>
      </c>
      <c r="AU318">
        <v>-122.33425704669045</v>
      </c>
      <c r="AV318" s="1" t="s">
        <v>105</v>
      </c>
      <c r="AW318" s="1" t="s">
        <v>118</v>
      </c>
      <c r="AX318" s="1" t="s">
        <v>119</v>
      </c>
      <c r="AY318">
        <v>2</v>
      </c>
      <c r="AZ318">
        <v>1</v>
      </c>
      <c r="BA318">
        <v>1</v>
      </c>
      <c r="BB318">
        <v>1</v>
      </c>
      <c r="BC318" s="1" t="s">
        <v>120</v>
      </c>
      <c r="BD318" s="1" t="s">
        <v>1292</v>
      </c>
      <c r="BF318">
        <v>70</v>
      </c>
      <c r="BK318">
        <v>1</v>
      </c>
      <c r="BL318">
        <v>0</v>
      </c>
      <c r="BM318">
        <v>1</v>
      </c>
      <c r="BN318">
        <v>1125</v>
      </c>
      <c r="BO318" s="1" t="s">
        <v>614</v>
      </c>
      <c r="BP318" s="1" t="s">
        <v>110</v>
      </c>
      <c r="BQ318">
        <v>27</v>
      </c>
      <c r="BR318">
        <v>57</v>
      </c>
      <c r="BS318">
        <v>87</v>
      </c>
      <c r="BT318">
        <v>362</v>
      </c>
      <c r="BU318" s="2">
        <v>42373</v>
      </c>
      <c r="BV318">
        <v>0</v>
      </c>
      <c r="BW318" s="2"/>
      <c r="BX318" s="2"/>
      <c r="CF318" s="1" t="s">
        <v>105</v>
      </c>
      <c r="CG318" s="1" t="s">
        <v>94</v>
      </c>
      <c r="CH318" s="1" t="s">
        <v>123</v>
      </c>
      <c r="CI318" s="1" t="s">
        <v>105</v>
      </c>
      <c r="CJ318" s="1" t="s">
        <v>182</v>
      </c>
      <c r="CK318" s="1" t="s">
        <v>105</v>
      </c>
      <c r="CL318" s="1" t="s">
        <v>105</v>
      </c>
      <c r="CM318">
        <v>1</v>
      </c>
    </row>
    <row r="319" spans="1:92" x14ac:dyDescent="0.25">
      <c r="A319">
        <v>132120</v>
      </c>
      <c r="B319" s="1" t="s">
        <v>5144</v>
      </c>
      <c r="C319">
        <v>20160104002432</v>
      </c>
      <c r="D319" s="2">
        <v>42373</v>
      </c>
      <c r="E319" s="1" t="s">
        <v>5145</v>
      </c>
      <c r="F319" s="1" t="s">
        <v>5146</v>
      </c>
      <c r="G319" s="1" t="s">
        <v>5147</v>
      </c>
      <c r="H319" s="1" t="s">
        <v>5148</v>
      </c>
      <c r="I319" s="1" t="s">
        <v>96</v>
      </c>
      <c r="J319" s="1" t="s">
        <v>5149</v>
      </c>
      <c r="K319" s="1" t="s">
        <v>5150</v>
      </c>
      <c r="L319" s="1" t="s">
        <v>5151</v>
      </c>
      <c r="M319" s="1" t="s">
        <v>94</v>
      </c>
      <c r="N319" s="1" t="s">
        <v>94</v>
      </c>
      <c r="O319" s="1" t="s">
        <v>5152</v>
      </c>
      <c r="P319" s="1" t="s">
        <v>94</v>
      </c>
      <c r="Q319">
        <v>378445</v>
      </c>
      <c r="R319" s="1" t="s">
        <v>5153</v>
      </c>
      <c r="S319" s="1" t="s">
        <v>5154</v>
      </c>
      <c r="T319" s="2">
        <v>40579</v>
      </c>
      <c r="U319" s="1" t="s">
        <v>100</v>
      </c>
      <c r="V319" s="1" t="s">
        <v>5155</v>
      </c>
      <c r="W319" s="1" t="s">
        <v>521</v>
      </c>
      <c r="X319" s="1" t="s">
        <v>104</v>
      </c>
      <c r="Y319" s="1" t="s">
        <v>104</v>
      </c>
      <c r="Z319" s="1" t="s">
        <v>105</v>
      </c>
      <c r="AA319" s="1" t="s">
        <v>5156</v>
      </c>
      <c r="AB319" s="1" t="s">
        <v>5157</v>
      </c>
      <c r="AC319" s="1" t="s">
        <v>4524</v>
      </c>
      <c r="AD319">
        <v>1</v>
      </c>
      <c r="AE319">
        <v>1</v>
      </c>
      <c r="AF319" s="1" t="s">
        <v>508</v>
      </c>
      <c r="AG319" s="1" t="s">
        <v>110</v>
      </c>
      <c r="AH319" s="1" t="s">
        <v>105</v>
      </c>
      <c r="AI319" s="1" t="s">
        <v>5158</v>
      </c>
      <c r="AJ319" s="1" t="s">
        <v>4524</v>
      </c>
      <c r="AK319" s="1" t="s">
        <v>4524</v>
      </c>
      <c r="AL319" s="1" t="s">
        <v>4526</v>
      </c>
      <c r="AM319" s="1" t="s">
        <v>113</v>
      </c>
      <c r="AN319" s="1" t="s">
        <v>114</v>
      </c>
      <c r="AO319">
        <v>98103</v>
      </c>
      <c r="AP319" s="1" t="s">
        <v>113</v>
      </c>
      <c r="AQ319" s="1" t="s">
        <v>115</v>
      </c>
      <c r="AR319" s="1" t="s">
        <v>116</v>
      </c>
      <c r="AS319" s="1" t="s">
        <v>117</v>
      </c>
      <c r="AT319">
        <v>47.669227809393654</v>
      </c>
      <c r="AU319">
        <v>-122.33517372251841</v>
      </c>
      <c r="AV319" s="1" t="s">
        <v>110</v>
      </c>
      <c r="AW319" s="1" t="s">
        <v>118</v>
      </c>
      <c r="AX319" s="1" t="s">
        <v>119</v>
      </c>
      <c r="AY319">
        <v>4</v>
      </c>
      <c r="AZ319">
        <v>1</v>
      </c>
      <c r="BA319">
        <v>1</v>
      </c>
      <c r="BB319">
        <v>1</v>
      </c>
      <c r="BC319" s="1" t="s">
        <v>120</v>
      </c>
      <c r="BD319" s="1" t="s">
        <v>5159</v>
      </c>
      <c r="BF319">
        <v>110</v>
      </c>
      <c r="BG319">
        <v>600</v>
      </c>
      <c r="BH319">
        <v>2000</v>
      </c>
      <c r="BJ319">
        <v>40</v>
      </c>
      <c r="BK319">
        <v>1</v>
      </c>
      <c r="BL319">
        <v>0</v>
      </c>
      <c r="BM319">
        <v>2</v>
      </c>
      <c r="BN319">
        <v>30</v>
      </c>
      <c r="BO319" s="1" t="s">
        <v>559</v>
      </c>
      <c r="BP319" s="1" t="s">
        <v>110</v>
      </c>
      <c r="BQ319">
        <v>30</v>
      </c>
      <c r="BR319">
        <v>60</v>
      </c>
      <c r="BS319">
        <v>90</v>
      </c>
      <c r="BT319">
        <v>365</v>
      </c>
      <c r="BU319" s="2">
        <v>42373</v>
      </c>
      <c r="BV319">
        <v>35</v>
      </c>
      <c r="BW319" s="2">
        <v>40714</v>
      </c>
      <c r="BX319" s="2">
        <v>42336</v>
      </c>
      <c r="BY319">
        <v>94</v>
      </c>
      <c r="BZ319">
        <v>10</v>
      </c>
      <c r="CA319">
        <v>9</v>
      </c>
      <c r="CB319">
        <v>10</v>
      </c>
      <c r="CC319">
        <v>10</v>
      </c>
      <c r="CD319">
        <v>10</v>
      </c>
      <c r="CE319">
        <v>10</v>
      </c>
      <c r="CF319" s="1" t="s">
        <v>105</v>
      </c>
      <c r="CG319" s="1" t="s">
        <v>94</v>
      </c>
      <c r="CH319" s="1" t="s">
        <v>123</v>
      </c>
      <c r="CI319" s="1" t="s">
        <v>105</v>
      </c>
      <c r="CJ319" s="1" t="s">
        <v>124</v>
      </c>
      <c r="CK319" s="1" t="s">
        <v>105</v>
      </c>
      <c r="CL319" s="1" t="s">
        <v>105</v>
      </c>
      <c r="CM319">
        <v>1</v>
      </c>
      <c r="CN319">
        <v>0.63</v>
      </c>
    </row>
    <row r="320" spans="1:92" x14ac:dyDescent="0.25">
      <c r="A320">
        <v>6343866</v>
      </c>
      <c r="B320" s="1" t="s">
        <v>5160</v>
      </c>
      <c r="C320">
        <v>20160104002432</v>
      </c>
      <c r="D320" s="2">
        <v>42373</v>
      </c>
      <c r="E320" s="1" t="s">
        <v>5161</v>
      </c>
      <c r="F320" s="1" t="s">
        <v>5162</v>
      </c>
      <c r="G320" s="1" t="s">
        <v>5163</v>
      </c>
      <c r="H320" s="1" t="s">
        <v>5164</v>
      </c>
      <c r="I320" s="1" t="s">
        <v>96</v>
      </c>
      <c r="J320" s="1" t="s">
        <v>94</v>
      </c>
      <c r="K320" s="1" t="s">
        <v>5165</v>
      </c>
      <c r="L320" s="1" t="s">
        <v>5166</v>
      </c>
      <c r="M320" s="1" t="s">
        <v>5167</v>
      </c>
      <c r="N320" s="1" t="s">
        <v>5168</v>
      </c>
      <c r="O320" s="1" t="s">
        <v>5169</v>
      </c>
      <c r="P320" s="1" t="s">
        <v>5170</v>
      </c>
      <c r="Q320">
        <v>33039203</v>
      </c>
      <c r="R320" s="1" t="s">
        <v>5171</v>
      </c>
      <c r="S320" s="1" t="s">
        <v>5172</v>
      </c>
      <c r="T320" s="2">
        <v>42134</v>
      </c>
      <c r="U320" s="1" t="s">
        <v>100</v>
      </c>
      <c r="V320" s="1" t="s">
        <v>94</v>
      </c>
      <c r="W320" s="1" t="s">
        <v>140</v>
      </c>
      <c r="X320" s="1" t="s">
        <v>104</v>
      </c>
      <c r="Y320" s="1" t="s">
        <v>104</v>
      </c>
      <c r="Z320" s="1" t="s">
        <v>110</v>
      </c>
      <c r="AA320" s="1" t="s">
        <v>5173</v>
      </c>
      <c r="AB320" s="1" t="s">
        <v>5174</v>
      </c>
      <c r="AC320" s="1" t="s">
        <v>4524</v>
      </c>
      <c r="AD320">
        <v>1</v>
      </c>
      <c r="AE320">
        <v>1</v>
      </c>
      <c r="AF320" s="1" t="s">
        <v>557</v>
      </c>
      <c r="AG320" s="1" t="s">
        <v>110</v>
      </c>
      <c r="AH320" s="1" t="s">
        <v>105</v>
      </c>
      <c r="AI320" s="1" t="s">
        <v>4624</v>
      </c>
      <c r="AJ320" s="1" t="s">
        <v>4524</v>
      </c>
      <c r="AK320" s="1" t="s">
        <v>4524</v>
      </c>
      <c r="AL320" s="1" t="s">
        <v>4526</v>
      </c>
      <c r="AM320" s="1" t="s">
        <v>113</v>
      </c>
      <c r="AN320" s="1" t="s">
        <v>114</v>
      </c>
      <c r="AO320">
        <v>98103</v>
      </c>
      <c r="AP320" s="1" t="s">
        <v>113</v>
      </c>
      <c r="AQ320" s="1" t="s">
        <v>115</v>
      </c>
      <c r="AR320" s="1" t="s">
        <v>116</v>
      </c>
      <c r="AS320" s="1" t="s">
        <v>117</v>
      </c>
      <c r="AT320">
        <v>47.664147454320684</v>
      </c>
      <c r="AU320">
        <v>-122.33424953721757</v>
      </c>
      <c r="AV320" s="1" t="s">
        <v>110</v>
      </c>
      <c r="AW320" s="1" t="s">
        <v>118</v>
      </c>
      <c r="AX320" s="1" t="s">
        <v>119</v>
      </c>
      <c r="AY320">
        <v>4</v>
      </c>
      <c r="AZ320">
        <v>1</v>
      </c>
      <c r="BA320">
        <v>2</v>
      </c>
      <c r="BB320">
        <v>3</v>
      </c>
      <c r="BC320" s="1" t="s">
        <v>120</v>
      </c>
      <c r="BD320" s="1" t="s">
        <v>5175</v>
      </c>
      <c r="BF320">
        <v>99</v>
      </c>
      <c r="BI320">
        <v>400</v>
      </c>
      <c r="BJ320">
        <v>100</v>
      </c>
      <c r="BK320">
        <v>1</v>
      </c>
      <c r="BL320">
        <v>0</v>
      </c>
      <c r="BM320">
        <v>2</v>
      </c>
      <c r="BN320">
        <v>1125</v>
      </c>
      <c r="BO320" s="1" t="s">
        <v>1346</v>
      </c>
      <c r="BP320" s="1" t="s">
        <v>110</v>
      </c>
      <c r="BQ320">
        <v>29</v>
      </c>
      <c r="BR320">
        <v>59</v>
      </c>
      <c r="BS320">
        <v>89</v>
      </c>
      <c r="BT320">
        <v>363</v>
      </c>
      <c r="BU320" s="2">
        <v>42373</v>
      </c>
      <c r="BV320">
        <v>10</v>
      </c>
      <c r="BW320" s="2">
        <v>42169</v>
      </c>
      <c r="BX320" s="2">
        <v>42275</v>
      </c>
      <c r="BY320">
        <v>96</v>
      </c>
      <c r="BZ320">
        <v>10</v>
      </c>
      <c r="CA320">
        <v>10</v>
      </c>
      <c r="CB320">
        <v>10</v>
      </c>
      <c r="CC320">
        <v>10</v>
      </c>
      <c r="CD320">
        <v>10</v>
      </c>
      <c r="CE320">
        <v>9</v>
      </c>
      <c r="CF320" s="1" t="s">
        <v>105</v>
      </c>
      <c r="CG320" s="1" t="s">
        <v>94</v>
      </c>
      <c r="CH320" s="1" t="s">
        <v>123</v>
      </c>
      <c r="CI320" s="1" t="s">
        <v>105</v>
      </c>
      <c r="CJ320" s="1" t="s">
        <v>148</v>
      </c>
      <c r="CK320" s="1" t="s">
        <v>105</v>
      </c>
      <c r="CL320" s="1" t="s">
        <v>105</v>
      </c>
      <c r="CM320">
        <v>1</v>
      </c>
      <c r="CN320">
        <v>1.46</v>
      </c>
    </row>
    <row r="321" spans="1:92" x14ac:dyDescent="0.25">
      <c r="A321">
        <v>3066740</v>
      </c>
      <c r="B321" s="1" t="s">
        <v>5176</v>
      </c>
      <c r="C321">
        <v>20160104002432</v>
      </c>
      <c r="D321" s="2">
        <v>42373</v>
      </c>
      <c r="E321" s="1" t="s">
        <v>5177</v>
      </c>
      <c r="F321" s="1" t="s">
        <v>5178</v>
      </c>
      <c r="G321" s="1" t="s">
        <v>5179</v>
      </c>
      <c r="H321" s="1" t="s">
        <v>5180</v>
      </c>
      <c r="I321" s="1" t="s">
        <v>96</v>
      </c>
      <c r="J321" s="1" t="s">
        <v>5181</v>
      </c>
      <c r="K321" s="1" t="s">
        <v>5182</v>
      </c>
      <c r="L321" s="1" t="s">
        <v>5183</v>
      </c>
      <c r="M321" s="1" t="s">
        <v>5184</v>
      </c>
      <c r="N321" s="1" t="s">
        <v>5185</v>
      </c>
      <c r="O321" s="1" t="s">
        <v>5186</v>
      </c>
      <c r="P321" s="1" t="s">
        <v>5187</v>
      </c>
      <c r="Q321">
        <v>15606907</v>
      </c>
      <c r="R321" s="1" t="s">
        <v>5188</v>
      </c>
      <c r="S321" s="1" t="s">
        <v>5189</v>
      </c>
      <c r="T321" s="2">
        <v>41775</v>
      </c>
      <c r="U321" s="1" t="s">
        <v>100</v>
      </c>
      <c r="V321" s="1" t="s">
        <v>5190</v>
      </c>
      <c r="W321" s="1" t="s">
        <v>175</v>
      </c>
      <c r="X321" s="1" t="s">
        <v>175</v>
      </c>
      <c r="Y321" s="1" t="s">
        <v>175</v>
      </c>
      <c r="Z321" s="1" t="s">
        <v>105</v>
      </c>
      <c r="AA321" s="1" t="s">
        <v>5191</v>
      </c>
      <c r="AB321" s="1" t="s">
        <v>5192</v>
      </c>
      <c r="AC321" s="1" t="s">
        <v>94</v>
      </c>
      <c r="AD321">
        <v>1</v>
      </c>
      <c r="AE321">
        <v>1</v>
      </c>
      <c r="AF321" s="1" t="s">
        <v>5193</v>
      </c>
      <c r="AG321" s="1" t="s">
        <v>110</v>
      </c>
      <c r="AH321" s="1" t="s">
        <v>110</v>
      </c>
      <c r="AI321" s="1" t="s">
        <v>5194</v>
      </c>
      <c r="AJ321" s="1" t="s">
        <v>94</v>
      </c>
      <c r="AK321" s="1" t="s">
        <v>4524</v>
      </c>
      <c r="AL321" s="1" t="s">
        <v>4526</v>
      </c>
      <c r="AM321" s="1" t="s">
        <v>113</v>
      </c>
      <c r="AN321" s="1" t="s">
        <v>114</v>
      </c>
      <c r="AO321">
        <v>98103</v>
      </c>
      <c r="AP321" s="1" t="s">
        <v>113</v>
      </c>
      <c r="AQ321" s="1" t="s">
        <v>115</v>
      </c>
      <c r="AR321" s="1" t="s">
        <v>116</v>
      </c>
      <c r="AS321" s="1" t="s">
        <v>117</v>
      </c>
      <c r="AT321">
        <v>47.64857217450708</v>
      </c>
      <c r="AU321">
        <v>-122.34075910815412</v>
      </c>
      <c r="AV321" s="1" t="s">
        <v>105</v>
      </c>
      <c r="AW321" s="1" t="s">
        <v>3508</v>
      </c>
      <c r="AX321" s="1" t="s">
        <v>119</v>
      </c>
      <c r="AY321">
        <v>6</v>
      </c>
      <c r="AZ321">
        <v>3</v>
      </c>
      <c r="BA321">
        <v>3</v>
      </c>
      <c r="BB321">
        <v>3</v>
      </c>
      <c r="BC321" s="1" t="s">
        <v>120</v>
      </c>
      <c r="BD321" s="1" t="s">
        <v>5195</v>
      </c>
      <c r="BF321">
        <v>680</v>
      </c>
      <c r="BI321">
        <v>1000</v>
      </c>
      <c r="BJ321">
        <v>275</v>
      </c>
      <c r="BK321">
        <v>6</v>
      </c>
      <c r="BL321">
        <v>0</v>
      </c>
      <c r="BM321">
        <v>1</v>
      </c>
      <c r="BN321">
        <v>1125</v>
      </c>
      <c r="BO321" s="1" t="s">
        <v>1346</v>
      </c>
      <c r="BP321" s="1" t="s">
        <v>110</v>
      </c>
      <c r="BQ321">
        <v>0</v>
      </c>
      <c r="BR321">
        <v>26</v>
      </c>
      <c r="BS321">
        <v>56</v>
      </c>
      <c r="BT321">
        <v>331</v>
      </c>
      <c r="BU321" s="2">
        <v>42373</v>
      </c>
      <c r="BV321">
        <v>6</v>
      </c>
      <c r="BW321" s="2">
        <v>42172</v>
      </c>
      <c r="BX321" s="2">
        <v>42226</v>
      </c>
      <c r="BY321">
        <v>100</v>
      </c>
      <c r="BZ321">
        <v>10</v>
      </c>
      <c r="CA321">
        <v>10</v>
      </c>
      <c r="CB321">
        <v>10</v>
      </c>
      <c r="CC321">
        <v>10</v>
      </c>
      <c r="CD321">
        <v>10</v>
      </c>
      <c r="CE321">
        <v>9</v>
      </c>
      <c r="CF321" s="1" t="s">
        <v>105</v>
      </c>
      <c r="CG321" s="1" t="s">
        <v>94</v>
      </c>
      <c r="CH321" s="1" t="s">
        <v>123</v>
      </c>
      <c r="CI321" s="1" t="s">
        <v>110</v>
      </c>
      <c r="CJ321" s="1" t="s">
        <v>182</v>
      </c>
      <c r="CK321" s="1" t="s">
        <v>105</v>
      </c>
      <c r="CL321" s="1" t="s">
        <v>105</v>
      </c>
      <c r="CM321">
        <v>1</v>
      </c>
      <c r="CN321">
        <v>0.89</v>
      </c>
    </row>
    <row r="322" spans="1:92" x14ac:dyDescent="0.25">
      <c r="A322">
        <v>4130112</v>
      </c>
      <c r="B322" s="1" t="s">
        <v>5196</v>
      </c>
      <c r="C322">
        <v>20160104002432</v>
      </c>
      <c r="D322" s="2">
        <v>42373</v>
      </c>
      <c r="E322" s="1" t="s">
        <v>5197</v>
      </c>
      <c r="F322" s="1" t="s">
        <v>5198</v>
      </c>
      <c r="G322" s="1" t="s">
        <v>5199</v>
      </c>
      <c r="H322" s="1" t="s">
        <v>5200</v>
      </c>
      <c r="I322" s="1" t="s">
        <v>96</v>
      </c>
      <c r="J322" s="1" t="s">
        <v>5201</v>
      </c>
      <c r="K322" s="1" t="s">
        <v>94</v>
      </c>
      <c r="L322" s="1" t="s">
        <v>5202</v>
      </c>
      <c r="M322" s="1" t="s">
        <v>5203</v>
      </c>
      <c r="N322" s="1" t="s">
        <v>5204</v>
      </c>
      <c r="O322" s="1" t="s">
        <v>5205</v>
      </c>
      <c r="P322" s="1" t="s">
        <v>5206</v>
      </c>
      <c r="Q322">
        <v>1414691</v>
      </c>
      <c r="R322" s="1" t="s">
        <v>5207</v>
      </c>
      <c r="S322" s="1" t="s">
        <v>5208</v>
      </c>
      <c r="T322" s="2">
        <v>40863</v>
      </c>
      <c r="U322" s="1" t="s">
        <v>100</v>
      </c>
      <c r="V322" s="1" t="s">
        <v>5209</v>
      </c>
      <c r="W322" s="1" t="s">
        <v>102</v>
      </c>
      <c r="X322" s="1" t="s">
        <v>104</v>
      </c>
      <c r="Y322" s="1" t="s">
        <v>104</v>
      </c>
      <c r="Z322" s="1" t="s">
        <v>105</v>
      </c>
      <c r="AA322" s="1" t="s">
        <v>5210</v>
      </c>
      <c r="AB322" s="1" t="s">
        <v>5211</v>
      </c>
      <c r="AC322" s="1" t="s">
        <v>4524</v>
      </c>
      <c r="AD322">
        <v>3</v>
      </c>
      <c r="AE322">
        <v>3</v>
      </c>
      <c r="AF322" s="1" t="s">
        <v>144</v>
      </c>
      <c r="AG322" s="1" t="s">
        <v>110</v>
      </c>
      <c r="AH322" s="1" t="s">
        <v>110</v>
      </c>
      <c r="AI322" s="1" t="s">
        <v>5212</v>
      </c>
      <c r="AJ322" s="1" t="s">
        <v>4524</v>
      </c>
      <c r="AK322" s="1" t="s">
        <v>4524</v>
      </c>
      <c r="AL322" s="1" t="s">
        <v>4526</v>
      </c>
      <c r="AM322" s="1" t="s">
        <v>113</v>
      </c>
      <c r="AN322" s="1" t="s">
        <v>114</v>
      </c>
      <c r="AO322">
        <v>98105</v>
      </c>
      <c r="AP322" s="1" t="s">
        <v>113</v>
      </c>
      <c r="AQ322" s="1" t="s">
        <v>115</v>
      </c>
      <c r="AR322" s="1" t="s">
        <v>116</v>
      </c>
      <c r="AS322" s="1" t="s">
        <v>117</v>
      </c>
      <c r="AT322">
        <v>47.657070978513836</v>
      </c>
      <c r="AU322">
        <v>-122.32388010549494</v>
      </c>
      <c r="AV322" s="1" t="s">
        <v>110</v>
      </c>
      <c r="AW322" s="1" t="s">
        <v>166</v>
      </c>
      <c r="AX322" s="1" t="s">
        <v>119</v>
      </c>
      <c r="AY322">
        <v>6</v>
      </c>
      <c r="AZ322">
        <v>1.5</v>
      </c>
      <c r="BA322">
        <v>3</v>
      </c>
      <c r="BB322">
        <v>4</v>
      </c>
      <c r="BC322" s="1" t="s">
        <v>120</v>
      </c>
      <c r="BD322" s="1" t="s">
        <v>5213</v>
      </c>
      <c r="BF322">
        <v>195</v>
      </c>
      <c r="BG322">
        <v>1300</v>
      </c>
      <c r="BH322">
        <v>3800</v>
      </c>
      <c r="BJ322">
        <v>75</v>
      </c>
      <c r="BK322">
        <v>5</v>
      </c>
      <c r="BL322">
        <v>20</v>
      </c>
      <c r="BM322">
        <v>5</v>
      </c>
      <c r="BN322">
        <v>90</v>
      </c>
      <c r="BO322" s="1" t="s">
        <v>883</v>
      </c>
      <c r="BP322" s="1" t="s">
        <v>110</v>
      </c>
      <c r="BQ322">
        <v>0</v>
      </c>
      <c r="BR322">
        <v>0</v>
      </c>
      <c r="BS322">
        <v>0</v>
      </c>
      <c r="BT322">
        <v>170</v>
      </c>
      <c r="BU322" s="2">
        <v>42373</v>
      </c>
      <c r="BV322">
        <v>2</v>
      </c>
      <c r="BW322" s="2">
        <v>41908</v>
      </c>
      <c r="BX322" s="2">
        <v>42109</v>
      </c>
      <c r="BY322">
        <v>100</v>
      </c>
      <c r="BZ322">
        <v>10</v>
      </c>
      <c r="CA322">
        <v>8</v>
      </c>
      <c r="CB322">
        <v>10</v>
      </c>
      <c r="CC322">
        <v>10</v>
      </c>
      <c r="CD322">
        <v>8</v>
      </c>
      <c r="CE322">
        <v>10</v>
      </c>
      <c r="CF322" s="1" t="s">
        <v>105</v>
      </c>
      <c r="CG322" s="1" t="s">
        <v>94</v>
      </c>
      <c r="CH322" s="1" t="s">
        <v>123</v>
      </c>
      <c r="CI322" s="1" t="s">
        <v>105</v>
      </c>
      <c r="CJ322" s="1" t="s">
        <v>148</v>
      </c>
      <c r="CK322" s="1" t="s">
        <v>105</v>
      </c>
      <c r="CL322" s="1" t="s">
        <v>105</v>
      </c>
      <c r="CM322">
        <v>3</v>
      </c>
      <c r="CN322">
        <v>0.13</v>
      </c>
    </row>
    <row r="323" spans="1:92" x14ac:dyDescent="0.25">
      <c r="A323">
        <v>4026757</v>
      </c>
      <c r="B323" s="1" t="s">
        <v>5214</v>
      </c>
      <c r="C323">
        <v>20160104002432</v>
      </c>
      <c r="D323" s="2">
        <v>42373</v>
      </c>
      <c r="E323" s="1" t="s">
        <v>5215</v>
      </c>
      <c r="F323" s="1" t="s">
        <v>5216</v>
      </c>
      <c r="G323" s="1" t="s">
        <v>5217</v>
      </c>
      <c r="H323" s="1" t="s">
        <v>5218</v>
      </c>
      <c r="I323" s="1" t="s">
        <v>96</v>
      </c>
      <c r="J323" s="1" t="s">
        <v>5219</v>
      </c>
      <c r="K323" s="1" t="s">
        <v>5220</v>
      </c>
      <c r="L323" s="1" t="s">
        <v>5221</v>
      </c>
      <c r="M323" s="1" t="s">
        <v>5222</v>
      </c>
      <c r="N323" s="1" t="s">
        <v>5223</v>
      </c>
      <c r="O323" s="1" t="s">
        <v>5224</v>
      </c>
      <c r="P323" s="1" t="s">
        <v>5225</v>
      </c>
      <c r="Q323">
        <v>10061445</v>
      </c>
      <c r="R323" s="1" t="s">
        <v>5226</v>
      </c>
      <c r="S323" s="1" t="s">
        <v>5227</v>
      </c>
      <c r="T323" s="2">
        <v>41594</v>
      </c>
      <c r="U323" s="1" t="s">
        <v>100</v>
      </c>
      <c r="V323" s="1" t="s">
        <v>5228</v>
      </c>
      <c r="W323" s="1" t="s">
        <v>140</v>
      </c>
      <c r="X323" s="1" t="s">
        <v>104</v>
      </c>
      <c r="Y323" s="1" t="s">
        <v>104</v>
      </c>
      <c r="Z323" s="1" t="s">
        <v>110</v>
      </c>
      <c r="AA323" s="1" t="s">
        <v>5229</v>
      </c>
      <c r="AB323" s="1" t="s">
        <v>5230</v>
      </c>
      <c r="AC323" s="1" t="s">
        <v>4524</v>
      </c>
      <c r="AD323">
        <v>3</v>
      </c>
      <c r="AE323">
        <v>3</v>
      </c>
      <c r="AF323" s="1" t="s">
        <v>109</v>
      </c>
      <c r="AG323" s="1" t="s">
        <v>110</v>
      </c>
      <c r="AH323" s="1" t="s">
        <v>110</v>
      </c>
      <c r="AI323" s="1" t="s">
        <v>5231</v>
      </c>
      <c r="AJ323" s="1" t="s">
        <v>4524</v>
      </c>
      <c r="AK323" s="1" t="s">
        <v>4524</v>
      </c>
      <c r="AL323" s="1" t="s">
        <v>4526</v>
      </c>
      <c r="AM323" s="1" t="s">
        <v>113</v>
      </c>
      <c r="AN323" s="1" t="s">
        <v>114</v>
      </c>
      <c r="AO323">
        <v>98103</v>
      </c>
      <c r="AP323" s="1" t="s">
        <v>113</v>
      </c>
      <c r="AQ323" s="1" t="s">
        <v>115</v>
      </c>
      <c r="AR323" s="1" t="s">
        <v>116</v>
      </c>
      <c r="AS323" s="1" t="s">
        <v>117</v>
      </c>
      <c r="AT323">
        <v>47.667350936119007</v>
      </c>
      <c r="AU323">
        <v>-122.33992279997872</v>
      </c>
      <c r="AV323" s="1" t="s">
        <v>110</v>
      </c>
      <c r="AW323" s="1" t="s">
        <v>166</v>
      </c>
      <c r="AX323" s="1" t="s">
        <v>218</v>
      </c>
      <c r="AY323">
        <v>2</v>
      </c>
      <c r="AZ323">
        <v>2</v>
      </c>
      <c r="BA323">
        <v>1</v>
      </c>
      <c r="BB323">
        <v>1</v>
      </c>
      <c r="BC323" s="1" t="s">
        <v>120</v>
      </c>
      <c r="BD323" s="1" t="s">
        <v>5232</v>
      </c>
      <c r="BF323">
        <v>55</v>
      </c>
      <c r="BG323">
        <v>432</v>
      </c>
      <c r="BJ323">
        <v>25</v>
      </c>
      <c r="BK323">
        <v>1</v>
      </c>
      <c r="BL323">
        <v>25</v>
      </c>
      <c r="BM323">
        <v>1</v>
      </c>
      <c r="BN323">
        <v>365</v>
      </c>
      <c r="BO323" s="1" t="s">
        <v>311</v>
      </c>
      <c r="BP323" s="1" t="s">
        <v>110</v>
      </c>
      <c r="BQ323">
        <v>30</v>
      </c>
      <c r="BR323">
        <v>60</v>
      </c>
      <c r="BS323">
        <v>90</v>
      </c>
      <c r="BT323">
        <v>365</v>
      </c>
      <c r="BU323" s="2">
        <v>42373</v>
      </c>
      <c r="BV323">
        <v>86</v>
      </c>
      <c r="BW323" s="2">
        <v>41894</v>
      </c>
      <c r="BX323" s="2">
        <v>42369</v>
      </c>
      <c r="BY323">
        <v>97</v>
      </c>
      <c r="BZ323">
        <v>10</v>
      </c>
      <c r="CA323">
        <v>10</v>
      </c>
      <c r="CB323">
        <v>10</v>
      </c>
      <c r="CC323">
        <v>10</v>
      </c>
      <c r="CD323">
        <v>10</v>
      </c>
      <c r="CE323">
        <v>10</v>
      </c>
      <c r="CF323" s="1" t="s">
        <v>105</v>
      </c>
      <c r="CG323" s="1" t="s">
        <v>94</v>
      </c>
      <c r="CH323" s="1" t="s">
        <v>123</v>
      </c>
      <c r="CI323" s="1" t="s">
        <v>110</v>
      </c>
      <c r="CJ323" s="1" t="s">
        <v>148</v>
      </c>
      <c r="CK323" s="1" t="s">
        <v>105</v>
      </c>
      <c r="CL323" s="1" t="s">
        <v>105</v>
      </c>
      <c r="CM323">
        <v>3</v>
      </c>
      <c r="CN323">
        <v>5.38</v>
      </c>
    </row>
    <row r="324" spans="1:92" x14ac:dyDescent="0.25">
      <c r="A324">
        <v>9545281</v>
      </c>
      <c r="B324" s="1" t="s">
        <v>5233</v>
      </c>
      <c r="C324">
        <v>20160104002432</v>
      </c>
      <c r="D324" s="2">
        <v>42373</v>
      </c>
      <c r="E324" s="1" t="s">
        <v>5234</v>
      </c>
      <c r="F324" s="1" t="s">
        <v>5235</v>
      </c>
      <c r="G324" s="1" t="s">
        <v>5236</v>
      </c>
      <c r="H324" s="1" t="s">
        <v>5237</v>
      </c>
      <c r="I324" s="1" t="s">
        <v>96</v>
      </c>
      <c r="J324" s="1" t="s">
        <v>5238</v>
      </c>
      <c r="K324" s="1" t="s">
        <v>5239</v>
      </c>
      <c r="L324" s="1" t="s">
        <v>5240</v>
      </c>
      <c r="M324" s="1" t="s">
        <v>5241</v>
      </c>
      <c r="N324" s="1" t="s">
        <v>5242</v>
      </c>
      <c r="O324" s="1" t="s">
        <v>5243</v>
      </c>
      <c r="P324" s="1" t="s">
        <v>5244</v>
      </c>
      <c r="Q324">
        <v>49432912</v>
      </c>
      <c r="R324" s="1" t="s">
        <v>5245</v>
      </c>
      <c r="S324" s="1" t="s">
        <v>5246</v>
      </c>
      <c r="T324" s="2">
        <v>42327</v>
      </c>
      <c r="U324" s="1" t="s">
        <v>116</v>
      </c>
      <c r="V324" s="1" t="s">
        <v>5247</v>
      </c>
      <c r="W324" s="1" t="s">
        <v>102</v>
      </c>
      <c r="X324" s="1" t="s">
        <v>104</v>
      </c>
      <c r="Y324" s="1" t="s">
        <v>104</v>
      </c>
      <c r="Z324" s="1" t="s">
        <v>105</v>
      </c>
      <c r="AA324" s="1" t="s">
        <v>5248</v>
      </c>
      <c r="AB324" s="1" t="s">
        <v>5249</v>
      </c>
      <c r="AC324" s="1" t="s">
        <v>4524</v>
      </c>
      <c r="AD324">
        <v>1</v>
      </c>
      <c r="AE324">
        <v>1</v>
      </c>
      <c r="AF324" s="1" t="s">
        <v>542</v>
      </c>
      <c r="AG324" s="1" t="s">
        <v>110</v>
      </c>
      <c r="AH324" s="1" t="s">
        <v>105</v>
      </c>
      <c r="AI324" s="1" t="s">
        <v>5250</v>
      </c>
      <c r="AJ324" s="1" t="s">
        <v>4524</v>
      </c>
      <c r="AK324" s="1" t="s">
        <v>4524</v>
      </c>
      <c r="AL324" s="1" t="s">
        <v>4526</v>
      </c>
      <c r="AM324" s="1" t="s">
        <v>113</v>
      </c>
      <c r="AN324" s="1" t="s">
        <v>114</v>
      </c>
      <c r="AO324">
        <v>98103</v>
      </c>
      <c r="AP324" s="1" t="s">
        <v>113</v>
      </c>
      <c r="AQ324" s="1" t="s">
        <v>115</v>
      </c>
      <c r="AR324" s="1" t="s">
        <v>116</v>
      </c>
      <c r="AS324" s="1" t="s">
        <v>117</v>
      </c>
      <c r="AT324">
        <v>47.662431756519261</v>
      </c>
      <c r="AU324">
        <v>-122.34679235101967</v>
      </c>
      <c r="AV324" s="1" t="s">
        <v>110</v>
      </c>
      <c r="AW324" s="1" t="s">
        <v>118</v>
      </c>
      <c r="AX324" s="1" t="s">
        <v>119</v>
      </c>
      <c r="AY324">
        <v>2</v>
      </c>
      <c r="AZ324">
        <v>1</v>
      </c>
      <c r="BA324">
        <v>1</v>
      </c>
      <c r="BB324">
        <v>1</v>
      </c>
      <c r="BC324" s="1" t="s">
        <v>453</v>
      </c>
      <c r="BD324" s="1" t="s">
        <v>5251</v>
      </c>
      <c r="BF324">
        <v>90</v>
      </c>
      <c r="BK324">
        <v>1</v>
      </c>
      <c r="BL324">
        <v>0</v>
      </c>
      <c r="BM324">
        <v>1</v>
      </c>
      <c r="BN324">
        <v>1125</v>
      </c>
      <c r="BO324" s="1" t="s">
        <v>168</v>
      </c>
      <c r="BP324" s="1" t="s">
        <v>110</v>
      </c>
      <c r="BQ324">
        <v>0</v>
      </c>
      <c r="BR324">
        <v>0</v>
      </c>
      <c r="BS324">
        <v>0</v>
      </c>
      <c r="BT324">
        <v>20</v>
      </c>
      <c r="BU324" s="2">
        <v>42373</v>
      </c>
      <c r="BV324">
        <v>0</v>
      </c>
      <c r="BW324" s="2"/>
      <c r="BX324" s="2"/>
      <c r="CF324" s="1" t="s">
        <v>105</v>
      </c>
      <c r="CG324" s="1" t="s">
        <v>94</v>
      </c>
      <c r="CH324" s="1" t="s">
        <v>123</v>
      </c>
      <c r="CI324" s="1" t="s">
        <v>105</v>
      </c>
      <c r="CJ324" s="1" t="s">
        <v>182</v>
      </c>
      <c r="CK324" s="1" t="s">
        <v>105</v>
      </c>
      <c r="CL324" s="1" t="s">
        <v>105</v>
      </c>
      <c r="CM324">
        <v>1</v>
      </c>
    </row>
    <row r="325" spans="1:92" x14ac:dyDescent="0.25">
      <c r="A325">
        <v>3294804</v>
      </c>
      <c r="B325" s="1" t="s">
        <v>5252</v>
      </c>
      <c r="C325">
        <v>20160104002432</v>
      </c>
      <c r="D325" s="2">
        <v>42373</v>
      </c>
      <c r="E325" s="1" t="s">
        <v>5253</v>
      </c>
      <c r="F325" s="1" t="s">
        <v>5254</v>
      </c>
      <c r="G325" s="1" t="s">
        <v>5255</v>
      </c>
      <c r="H325" s="1" t="s">
        <v>5256</v>
      </c>
      <c r="I325" s="1" t="s">
        <v>96</v>
      </c>
      <c r="J325" s="1" t="s">
        <v>5257</v>
      </c>
      <c r="K325" s="1" t="s">
        <v>5258</v>
      </c>
      <c r="L325" s="1" t="s">
        <v>5259</v>
      </c>
      <c r="M325" s="1" t="s">
        <v>5260</v>
      </c>
      <c r="N325" s="1" t="s">
        <v>5261</v>
      </c>
      <c r="O325" s="1" t="s">
        <v>5262</v>
      </c>
      <c r="P325" s="1" t="s">
        <v>5263</v>
      </c>
      <c r="Q325">
        <v>3267988</v>
      </c>
      <c r="R325" s="1" t="s">
        <v>5264</v>
      </c>
      <c r="S325" s="1" t="s">
        <v>5265</v>
      </c>
      <c r="T325" s="2">
        <v>41136</v>
      </c>
      <c r="U325" s="1" t="s">
        <v>100</v>
      </c>
      <c r="V325" s="1" t="s">
        <v>5266</v>
      </c>
      <c r="W325" s="1" t="s">
        <v>140</v>
      </c>
      <c r="X325" s="1" t="s">
        <v>104</v>
      </c>
      <c r="Y325" s="1" t="s">
        <v>104</v>
      </c>
      <c r="Z325" s="1" t="s">
        <v>105</v>
      </c>
      <c r="AA325" s="1" t="s">
        <v>5267</v>
      </c>
      <c r="AB325" s="1" t="s">
        <v>5268</v>
      </c>
      <c r="AC325" s="1" t="s">
        <v>4524</v>
      </c>
      <c r="AD325">
        <v>2</v>
      </c>
      <c r="AE325">
        <v>2</v>
      </c>
      <c r="AF325" s="1" t="s">
        <v>347</v>
      </c>
      <c r="AG325" s="1" t="s">
        <v>110</v>
      </c>
      <c r="AH325" s="1" t="s">
        <v>110</v>
      </c>
      <c r="AI325" s="1" t="s">
        <v>5269</v>
      </c>
      <c r="AJ325" s="1" t="s">
        <v>4524</v>
      </c>
      <c r="AK325" s="1" t="s">
        <v>4524</v>
      </c>
      <c r="AL325" s="1" t="s">
        <v>4526</v>
      </c>
      <c r="AM325" s="1" t="s">
        <v>113</v>
      </c>
      <c r="AN325" s="1" t="s">
        <v>114</v>
      </c>
      <c r="AO325">
        <v>98103</v>
      </c>
      <c r="AP325" s="1" t="s">
        <v>113</v>
      </c>
      <c r="AQ325" s="1" t="s">
        <v>115</v>
      </c>
      <c r="AR325" s="1" t="s">
        <v>116</v>
      </c>
      <c r="AS325" s="1" t="s">
        <v>117</v>
      </c>
      <c r="AT325">
        <v>47.650890918542302</v>
      </c>
      <c r="AU325">
        <v>-122.3335344192157</v>
      </c>
      <c r="AV325" s="1" t="s">
        <v>110</v>
      </c>
      <c r="AW325" s="1" t="s">
        <v>118</v>
      </c>
      <c r="AX325" s="1" t="s">
        <v>119</v>
      </c>
      <c r="AY325">
        <v>4</v>
      </c>
      <c r="AZ325">
        <v>1</v>
      </c>
      <c r="BA325">
        <v>1</v>
      </c>
      <c r="BB325">
        <v>1</v>
      </c>
      <c r="BC325" s="1" t="s">
        <v>120</v>
      </c>
      <c r="BD325" s="1" t="s">
        <v>5270</v>
      </c>
      <c r="BF325">
        <v>119</v>
      </c>
      <c r="BJ325">
        <v>50</v>
      </c>
      <c r="BK325">
        <v>2</v>
      </c>
      <c r="BL325">
        <v>10</v>
      </c>
      <c r="BM325">
        <v>2</v>
      </c>
      <c r="BN325">
        <v>90</v>
      </c>
      <c r="BO325" s="1" t="s">
        <v>220</v>
      </c>
      <c r="BP325" s="1" t="s">
        <v>110</v>
      </c>
      <c r="BQ325">
        <v>18</v>
      </c>
      <c r="BR325">
        <v>48</v>
      </c>
      <c r="BS325">
        <v>78</v>
      </c>
      <c r="BT325">
        <v>353</v>
      </c>
      <c r="BU325" s="2">
        <v>42373</v>
      </c>
      <c r="BV325">
        <v>17</v>
      </c>
      <c r="BW325" s="2">
        <v>41807</v>
      </c>
      <c r="BX325" s="2">
        <v>42324</v>
      </c>
      <c r="BY325">
        <v>92</v>
      </c>
      <c r="BZ325">
        <v>9</v>
      </c>
      <c r="CA325">
        <v>10</v>
      </c>
      <c r="CB325">
        <v>10</v>
      </c>
      <c r="CC325">
        <v>10</v>
      </c>
      <c r="CD325">
        <v>10</v>
      </c>
      <c r="CE325">
        <v>9</v>
      </c>
      <c r="CF325" s="1" t="s">
        <v>105</v>
      </c>
      <c r="CG325" s="1" t="s">
        <v>94</v>
      </c>
      <c r="CH325" s="1" t="s">
        <v>123</v>
      </c>
      <c r="CI325" s="1" t="s">
        <v>105</v>
      </c>
      <c r="CJ325" s="1" t="s">
        <v>148</v>
      </c>
      <c r="CK325" s="1" t="s">
        <v>105</v>
      </c>
      <c r="CL325" s="1" t="s">
        <v>105</v>
      </c>
      <c r="CM325">
        <v>2</v>
      </c>
      <c r="CN325">
        <v>0.9</v>
      </c>
    </row>
    <row r="326" spans="1:92" x14ac:dyDescent="0.25">
      <c r="A326">
        <v>4122325</v>
      </c>
      <c r="B326" s="1" t="s">
        <v>5271</v>
      </c>
      <c r="C326">
        <v>20160104002432</v>
      </c>
      <c r="D326" s="2">
        <v>42373</v>
      </c>
      <c r="E326" s="1" t="s">
        <v>5272</v>
      </c>
      <c r="F326" s="1" t="s">
        <v>5273</v>
      </c>
      <c r="G326" s="1" t="s">
        <v>5274</v>
      </c>
      <c r="H326" s="1" t="s">
        <v>5275</v>
      </c>
      <c r="I326" s="1" t="s">
        <v>96</v>
      </c>
      <c r="J326" s="1" t="s">
        <v>5276</v>
      </c>
      <c r="K326" s="1" t="s">
        <v>5277</v>
      </c>
      <c r="L326" s="1" t="s">
        <v>5278</v>
      </c>
      <c r="M326" s="1" t="s">
        <v>5279</v>
      </c>
      <c r="N326" s="1" t="s">
        <v>5280</v>
      </c>
      <c r="O326" s="1" t="s">
        <v>5281</v>
      </c>
      <c r="P326" s="1" t="s">
        <v>5282</v>
      </c>
      <c r="Q326">
        <v>17961308</v>
      </c>
      <c r="R326" s="1" t="s">
        <v>5283</v>
      </c>
      <c r="S326" s="1" t="s">
        <v>2696</v>
      </c>
      <c r="T326" s="2">
        <v>41831</v>
      </c>
      <c r="U326" s="1" t="s">
        <v>100</v>
      </c>
      <c r="V326" s="1" t="s">
        <v>5284</v>
      </c>
      <c r="W326" s="1" t="s">
        <v>102</v>
      </c>
      <c r="X326" s="1" t="s">
        <v>104</v>
      </c>
      <c r="Y326" s="1" t="s">
        <v>104</v>
      </c>
      <c r="Z326" s="1" t="s">
        <v>110</v>
      </c>
      <c r="AA326" s="1" t="s">
        <v>5285</v>
      </c>
      <c r="AB326" s="1" t="s">
        <v>5286</v>
      </c>
      <c r="AC326" s="1" t="s">
        <v>3633</v>
      </c>
      <c r="AD326">
        <v>1</v>
      </c>
      <c r="AE326">
        <v>1</v>
      </c>
      <c r="AF326" s="1" t="s">
        <v>1260</v>
      </c>
      <c r="AG326" s="1" t="s">
        <v>110</v>
      </c>
      <c r="AH326" s="1" t="s">
        <v>110</v>
      </c>
      <c r="AI326" s="1" t="s">
        <v>5287</v>
      </c>
      <c r="AJ326" s="1" t="s">
        <v>3633</v>
      </c>
      <c r="AK326" s="1" t="s">
        <v>4524</v>
      </c>
      <c r="AL326" s="1" t="s">
        <v>4526</v>
      </c>
      <c r="AM326" s="1" t="s">
        <v>113</v>
      </c>
      <c r="AN326" s="1" t="s">
        <v>114</v>
      </c>
      <c r="AO326">
        <v>98115</v>
      </c>
      <c r="AP326" s="1" t="s">
        <v>113</v>
      </c>
      <c r="AQ326" s="1" t="s">
        <v>115</v>
      </c>
      <c r="AR326" s="1" t="s">
        <v>116</v>
      </c>
      <c r="AS326" s="1" t="s">
        <v>117</v>
      </c>
      <c r="AT326">
        <v>47.67206214825999</v>
      </c>
      <c r="AU326">
        <v>-122.32492826355102</v>
      </c>
      <c r="AV326" s="1" t="s">
        <v>110</v>
      </c>
      <c r="AW326" s="1" t="s">
        <v>166</v>
      </c>
      <c r="AX326" s="1" t="s">
        <v>119</v>
      </c>
      <c r="AY326">
        <v>5</v>
      </c>
      <c r="AZ326">
        <v>2</v>
      </c>
      <c r="BA326">
        <v>3</v>
      </c>
      <c r="BB326">
        <v>3</v>
      </c>
      <c r="BC326" s="1" t="s">
        <v>120</v>
      </c>
      <c r="BD326" s="1" t="s">
        <v>5288</v>
      </c>
      <c r="BF326">
        <v>175</v>
      </c>
      <c r="BI326">
        <v>100</v>
      </c>
      <c r="BK326">
        <v>5</v>
      </c>
      <c r="BL326">
        <v>0</v>
      </c>
      <c r="BM326">
        <v>2</v>
      </c>
      <c r="BN326">
        <v>14</v>
      </c>
      <c r="BO326" s="1" t="s">
        <v>168</v>
      </c>
      <c r="BP326" s="1" t="s">
        <v>110</v>
      </c>
      <c r="BQ326">
        <v>0</v>
      </c>
      <c r="BR326">
        <v>0</v>
      </c>
      <c r="BS326">
        <v>0</v>
      </c>
      <c r="BT326">
        <v>0</v>
      </c>
      <c r="BU326" s="2">
        <v>42373</v>
      </c>
      <c r="BV326">
        <v>26</v>
      </c>
      <c r="BW326" s="2">
        <v>41938</v>
      </c>
      <c r="BX326" s="2">
        <v>42323</v>
      </c>
      <c r="BY326">
        <v>99</v>
      </c>
      <c r="BZ326">
        <v>10</v>
      </c>
      <c r="CA326">
        <v>10</v>
      </c>
      <c r="CB326">
        <v>10</v>
      </c>
      <c r="CC326">
        <v>10</v>
      </c>
      <c r="CD326">
        <v>10</v>
      </c>
      <c r="CE326">
        <v>10</v>
      </c>
      <c r="CF326" s="1" t="s">
        <v>105</v>
      </c>
      <c r="CG326" s="1" t="s">
        <v>94</v>
      </c>
      <c r="CH326" s="1" t="s">
        <v>123</v>
      </c>
      <c r="CI326" s="1" t="s">
        <v>105</v>
      </c>
      <c r="CJ326" s="1" t="s">
        <v>124</v>
      </c>
      <c r="CK326" s="1" t="s">
        <v>105</v>
      </c>
      <c r="CL326" s="1" t="s">
        <v>105</v>
      </c>
      <c r="CM326">
        <v>1</v>
      </c>
      <c r="CN326">
        <v>1.79</v>
      </c>
    </row>
    <row r="327" spans="1:92" x14ac:dyDescent="0.25">
      <c r="A327">
        <v>8308353</v>
      </c>
      <c r="B327" s="1" t="s">
        <v>5289</v>
      </c>
      <c r="C327">
        <v>20160104002432</v>
      </c>
      <c r="D327" s="2">
        <v>42373</v>
      </c>
      <c r="E327" s="1" t="s">
        <v>5290</v>
      </c>
      <c r="F327" s="1" t="s">
        <v>5291</v>
      </c>
      <c r="G327" s="1" t="s">
        <v>5292</v>
      </c>
      <c r="H327" s="1" t="s">
        <v>5293</v>
      </c>
      <c r="I327" s="1" t="s">
        <v>96</v>
      </c>
      <c r="J327" s="1" t="s">
        <v>5294</v>
      </c>
      <c r="K327" s="1" t="s">
        <v>5295</v>
      </c>
      <c r="L327" s="1" t="s">
        <v>5296</v>
      </c>
      <c r="M327" s="1" t="s">
        <v>5297</v>
      </c>
      <c r="N327" s="1" t="s">
        <v>5298</v>
      </c>
      <c r="O327" s="1" t="s">
        <v>5299</v>
      </c>
      <c r="P327" s="1" t="s">
        <v>5300</v>
      </c>
      <c r="Q327">
        <v>5098788</v>
      </c>
      <c r="R327" s="1" t="s">
        <v>5301</v>
      </c>
      <c r="S327" s="1" t="s">
        <v>5302</v>
      </c>
      <c r="T327" s="2">
        <v>41320</v>
      </c>
      <c r="U327" s="1" t="s">
        <v>100</v>
      </c>
      <c r="V327" s="1" t="s">
        <v>5303</v>
      </c>
      <c r="W327" s="1" t="s">
        <v>140</v>
      </c>
      <c r="X327" s="1" t="s">
        <v>104</v>
      </c>
      <c r="Y327" s="1" t="s">
        <v>104</v>
      </c>
      <c r="Z327" s="1" t="s">
        <v>110</v>
      </c>
      <c r="AA327" s="1" t="s">
        <v>5304</v>
      </c>
      <c r="AB327" s="1" t="s">
        <v>5305</v>
      </c>
      <c r="AC327" s="1" t="s">
        <v>4524</v>
      </c>
      <c r="AD327">
        <v>1</v>
      </c>
      <c r="AE327">
        <v>1</v>
      </c>
      <c r="AF327" s="1" t="s">
        <v>196</v>
      </c>
      <c r="AG327" s="1" t="s">
        <v>110</v>
      </c>
      <c r="AH327" s="1" t="s">
        <v>110</v>
      </c>
      <c r="AI327" s="1" t="s">
        <v>4768</v>
      </c>
      <c r="AJ327" s="1" t="s">
        <v>4524</v>
      </c>
      <c r="AK327" s="1" t="s">
        <v>4524</v>
      </c>
      <c r="AL327" s="1" t="s">
        <v>4526</v>
      </c>
      <c r="AM327" s="1" t="s">
        <v>113</v>
      </c>
      <c r="AN327" s="1" t="s">
        <v>114</v>
      </c>
      <c r="AO327">
        <v>98103</v>
      </c>
      <c r="AP327" s="1" t="s">
        <v>113</v>
      </c>
      <c r="AQ327" s="1" t="s">
        <v>115</v>
      </c>
      <c r="AR327" s="1" t="s">
        <v>116</v>
      </c>
      <c r="AS327" s="1" t="s">
        <v>117</v>
      </c>
      <c r="AT327">
        <v>47.652159759924423</v>
      </c>
      <c r="AU327">
        <v>-122.33943011802265</v>
      </c>
      <c r="AV327" s="1" t="s">
        <v>110</v>
      </c>
      <c r="AW327" s="1" t="s">
        <v>166</v>
      </c>
      <c r="AX327" s="1" t="s">
        <v>218</v>
      </c>
      <c r="AY327">
        <v>2</v>
      </c>
      <c r="AZ327">
        <v>1</v>
      </c>
      <c r="BA327">
        <v>1</v>
      </c>
      <c r="BB327">
        <v>1</v>
      </c>
      <c r="BC327" s="1" t="s">
        <v>120</v>
      </c>
      <c r="BD327" s="1" t="s">
        <v>5306</v>
      </c>
      <c r="BF327">
        <v>65</v>
      </c>
      <c r="BG327">
        <v>550</v>
      </c>
      <c r="BH327">
        <v>1800</v>
      </c>
      <c r="BK327">
        <v>1</v>
      </c>
      <c r="BL327">
        <v>15</v>
      </c>
      <c r="BM327">
        <v>1</v>
      </c>
      <c r="BN327">
        <v>1125</v>
      </c>
      <c r="BO327" s="1" t="s">
        <v>311</v>
      </c>
      <c r="BP327" s="1" t="s">
        <v>110</v>
      </c>
      <c r="BQ327">
        <v>23</v>
      </c>
      <c r="BR327">
        <v>43</v>
      </c>
      <c r="BS327">
        <v>61</v>
      </c>
      <c r="BT327">
        <v>61</v>
      </c>
      <c r="BU327" s="2">
        <v>42373</v>
      </c>
      <c r="BV327">
        <v>7</v>
      </c>
      <c r="BW327" s="2">
        <v>42261</v>
      </c>
      <c r="BX327" s="2">
        <v>42341</v>
      </c>
      <c r="BY327">
        <v>100</v>
      </c>
      <c r="BZ327">
        <v>10</v>
      </c>
      <c r="CA327">
        <v>10</v>
      </c>
      <c r="CB327">
        <v>10</v>
      </c>
      <c r="CC327">
        <v>10</v>
      </c>
      <c r="CD327">
        <v>10</v>
      </c>
      <c r="CE327">
        <v>10</v>
      </c>
      <c r="CF327" s="1" t="s">
        <v>105</v>
      </c>
      <c r="CG327" s="1" t="s">
        <v>94</v>
      </c>
      <c r="CH327" s="1" t="s">
        <v>123</v>
      </c>
      <c r="CI327" s="1" t="s">
        <v>105</v>
      </c>
      <c r="CJ327" s="1" t="s">
        <v>182</v>
      </c>
      <c r="CK327" s="1" t="s">
        <v>105</v>
      </c>
      <c r="CL327" s="1" t="s">
        <v>105</v>
      </c>
      <c r="CM327">
        <v>1</v>
      </c>
      <c r="CN327">
        <v>1.86</v>
      </c>
    </row>
    <row r="328" spans="1:92" x14ac:dyDescent="0.25">
      <c r="A328">
        <v>7226013</v>
      </c>
      <c r="B328" s="1" t="s">
        <v>5307</v>
      </c>
      <c r="C328">
        <v>20160104002432</v>
      </c>
      <c r="D328" s="2">
        <v>42373</v>
      </c>
      <c r="E328" s="1" t="s">
        <v>5308</v>
      </c>
      <c r="F328" s="1" t="s">
        <v>5309</v>
      </c>
      <c r="G328" s="1" t="s">
        <v>5310</v>
      </c>
      <c r="H328" s="1" t="s">
        <v>5311</v>
      </c>
      <c r="I328" s="1" t="s">
        <v>96</v>
      </c>
      <c r="J328" s="1" t="s">
        <v>5312</v>
      </c>
      <c r="K328" s="1" t="s">
        <v>5313</v>
      </c>
      <c r="L328" s="1" t="s">
        <v>5314</v>
      </c>
      <c r="M328" s="1" t="s">
        <v>5315</v>
      </c>
      <c r="N328" s="1" t="s">
        <v>5316</v>
      </c>
      <c r="O328" s="1" t="s">
        <v>5317</v>
      </c>
      <c r="P328" s="1" t="s">
        <v>5318</v>
      </c>
      <c r="Q328">
        <v>32154881</v>
      </c>
      <c r="R328" s="1" t="s">
        <v>5319</v>
      </c>
      <c r="S328" s="1" t="s">
        <v>5320</v>
      </c>
      <c r="T328" s="2">
        <v>42122</v>
      </c>
      <c r="U328" s="1" t="s">
        <v>100</v>
      </c>
      <c r="V328" s="1" t="s">
        <v>5321</v>
      </c>
      <c r="W328" s="1" t="s">
        <v>140</v>
      </c>
      <c r="X328" s="1" t="s">
        <v>104</v>
      </c>
      <c r="Y328" s="1" t="s">
        <v>175</v>
      </c>
      <c r="Z328" s="1" t="s">
        <v>105</v>
      </c>
      <c r="AA328" s="1" t="s">
        <v>5322</v>
      </c>
      <c r="AB328" s="1" t="s">
        <v>5323</v>
      </c>
      <c r="AC328" s="1" t="s">
        <v>4524</v>
      </c>
      <c r="AD328">
        <v>1</v>
      </c>
      <c r="AE328">
        <v>1</v>
      </c>
      <c r="AF328" s="1" t="s">
        <v>1309</v>
      </c>
      <c r="AG328" s="1" t="s">
        <v>110</v>
      </c>
      <c r="AH328" s="1" t="s">
        <v>110</v>
      </c>
      <c r="AI328" s="1" t="s">
        <v>4559</v>
      </c>
      <c r="AJ328" s="1" t="s">
        <v>4524</v>
      </c>
      <c r="AK328" s="1" t="s">
        <v>4524</v>
      </c>
      <c r="AL328" s="1" t="s">
        <v>4526</v>
      </c>
      <c r="AM328" s="1" t="s">
        <v>113</v>
      </c>
      <c r="AN328" s="1" t="s">
        <v>114</v>
      </c>
      <c r="AO328">
        <v>98103</v>
      </c>
      <c r="AP328" s="1" t="s">
        <v>113</v>
      </c>
      <c r="AQ328" s="1" t="s">
        <v>115</v>
      </c>
      <c r="AR328" s="1" t="s">
        <v>116</v>
      </c>
      <c r="AS328" s="1" t="s">
        <v>117</v>
      </c>
      <c r="AT328">
        <v>47.662289397906314</v>
      </c>
      <c r="AU328">
        <v>-122.34609005160766</v>
      </c>
      <c r="AV328" s="1" t="s">
        <v>110</v>
      </c>
      <c r="AW328" s="1" t="s">
        <v>118</v>
      </c>
      <c r="AX328" s="1" t="s">
        <v>218</v>
      </c>
      <c r="AY328">
        <v>2</v>
      </c>
      <c r="AZ328">
        <v>1</v>
      </c>
      <c r="BA328">
        <v>1</v>
      </c>
      <c r="BB328">
        <v>1</v>
      </c>
      <c r="BC328" s="1" t="s">
        <v>453</v>
      </c>
      <c r="BD328" s="1" t="s">
        <v>5324</v>
      </c>
      <c r="BF328">
        <v>75</v>
      </c>
      <c r="BK328">
        <v>1</v>
      </c>
      <c r="BL328">
        <v>0</v>
      </c>
      <c r="BM328">
        <v>1</v>
      </c>
      <c r="BN328">
        <v>1125</v>
      </c>
      <c r="BO328" s="1" t="s">
        <v>559</v>
      </c>
      <c r="BP328" s="1" t="s">
        <v>110</v>
      </c>
      <c r="BQ328">
        <v>25</v>
      </c>
      <c r="BR328">
        <v>55</v>
      </c>
      <c r="BS328">
        <v>85</v>
      </c>
      <c r="BT328">
        <v>360</v>
      </c>
      <c r="BU328" s="2">
        <v>42373</v>
      </c>
      <c r="BV328">
        <v>11</v>
      </c>
      <c r="BW328" s="2">
        <v>42196</v>
      </c>
      <c r="BX328" s="2">
        <v>42233</v>
      </c>
      <c r="BY328">
        <v>93</v>
      </c>
      <c r="BZ328">
        <v>10</v>
      </c>
      <c r="CA328">
        <v>9</v>
      </c>
      <c r="CB328">
        <v>10</v>
      </c>
      <c r="CC328">
        <v>10</v>
      </c>
      <c r="CD328">
        <v>9</v>
      </c>
      <c r="CE328">
        <v>9</v>
      </c>
      <c r="CF328" s="1" t="s">
        <v>105</v>
      </c>
      <c r="CG328" s="1" t="s">
        <v>94</v>
      </c>
      <c r="CH328" s="1" t="s">
        <v>123</v>
      </c>
      <c r="CI328" s="1" t="s">
        <v>105</v>
      </c>
      <c r="CJ328" s="1" t="s">
        <v>182</v>
      </c>
      <c r="CK328" s="1" t="s">
        <v>105</v>
      </c>
      <c r="CL328" s="1" t="s">
        <v>105</v>
      </c>
      <c r="CM328">
        <v>1</v>
      </c>
      <c r="CN328">
        <v>1.85</v>
      </c>
    </row>
    <row r="329" spans="1:92" x14ac:dyDescent="0.25">
      <c r="A329">
        <v>5761290</v>
      </c>
      <c r="B329" s="1" t="s">
        <v>5325</v>
      </c>
      <c r="C329">
        <v>20160104002432</v>
      </c>
      <c r="D329" s="2">
        <v>42373</v>
      </c>
      <c r="E329" s="1" t="s">
        <v>5326</v>
      </c>
      <c r="F329" s="1" t="s">
        <v>5327</v>
      </c>
      <c r="G329" s="1" t="s">
        <v>5328</v>
      </c>
      <c r="H329" s="1" t="s">
        <v>5329</v>
      </c>
      <c r="I329" s="1" t="s">
        <v>96</v>
      </c>
      <c r="J329" s="1" t="s">
        <v>5330</v>
      </c>
      <c r="K329" s="1" t="s">
        <v>5331</v>
      </c>
      <c r="L329" s="1" t="s">
        <v>5332</v>
      </c>
      <c r="M329" s="1" t="s">
        <v>94</v>
      </c>
      <c r="N329" s="1" t="s">
        <v>94</v>
      </c>
      <c r="O329" s="1" t="s">
        <v>5333</v>
      </c>
      <c r="P329" s="1" t="s">
        <v>94</v>
      </c>
      <c r="Q329">
        <v>6885026</v>
      </c>
      <c r="R329" s="1" t="s">
        <v>4726</v>
      </c>
      <c r="S329" s="1" t="s">
        <v>4727</v>
      </c>
      <c r="T329" s="2">
        <v>41437</v>
      </c>
      <c r="U329" s="1" t="s">
        <v>116</v>
      </c>
      <c r="V329" s="1" t="s">
        <v>4728</v>
      </c>
      <c r="W329" s="1" t="s">
        <v>140</v>
      </c>
      <c r="X329" s="1" t="s">
        <v>104</v>
      </c>
      <c r="Y329" s="1" t="s">
        <v>104</v>
      </c>
      <c r="Z329" s="1" t="s">
        <v>105</v>
      </c>
      <c r="AA329" s="1" t="s">
        <v>4729</v>
      </c>
      <c r="AB329" s="1" t="s">
        <v>4730</v>
      </c>
      <c r="AC329" s="1" t="s">
        <v>4524</v>
      </c>
      <c r="AD329">
        <v>5</v>
      </c>
      <c r="AE329">
        <v>5</v>
      </c>
      <c r="AF329" s="1" t="s">
        <v>347</v>
      </c>
      <c r="AG329" s="1" t="s">
        <v>110</v>
      </c>
      <c r="AH329" s="1" t="s">
        <v>110</v>
      </c>
      <c r="AI329" s="1" t="s">
        <v>4731</v>
      </c>
      <c r="AJ329" s="1" t="s">
        <v>4524</v>
      </c>
      <c r="AK329" s="1" t="s">
        <v>4524</v>
      </c>
      <c r="AL329" s="1" t="s">
        <v>4526</v>
      </c>
      <c r="AM329" s="1" t="s">
        <v>113</v>
      </c>
      <c r="AN329" s="1" t="s">
        <v>114</v>
      </c>
      <c r="AO329">
        <v>98103</v>
      </c>
      <c r="AP329" s="1" t="s">
        <v>113</v>
      </c>
      <c r="AQ329" s="1" t="s">
        <v>115</v>
      </c>
      <c r="AR329" s="1" t="s">
        <v>116</v>
      </c>
      <c r="AS329" s="1" t="s">
        <v>117</v>
      </c>
      <c r="AT329">
        <v>47.666689390851388</v>
      </c>
      <c r="AU329">
        <v>-122.33927120405662</v>
      </c>
      <c r="AV329" s="1" t="s">
        <v>110</v>
      </c>
      <c r="AW329" s="1" t="s">
        <v>166</v>
      </c>
      <c r="AX329" s="1" t="s">
        <v>119</v>
      </c>
      <c r="AY329">
        <v>4</v>
      </c>
      <c r="AZ329">
        <v>1</v>
      </c>
      <c r="BA329">
        <v>2</v>
      </c>
      <c r="BB329">
        <v>2</v>
      </c>
      <c r="BC329" s="1" t="s">
        <v>120</v>
      </c>
      <c r="BD329" s="1" t="s">
        <v>5334</v>
      </c>
      <c r="BF329">
        <v>126</v>
      </c>
      <c r="BG329">
        <v>790</v>
      </c>
      <c r="BH329">
        <v>2649</v>
      </c>
      <c r="BI329">
        <v>350</v>
      </c>
      <c r="BJ329">
        <v>65</v>
      </c>
      <c r="BK329">
        <v>2</v>
      </c>
      <c r="BL329">
        <v>20</v>
      </c>
      <c r="BM329">
        <v>2</v>
      </c>
      <c r="BN329">
        <v>30</v>
      </c>
      <c r="BO329" s="1" t="s">
        <v>147</v>
      </c>
      <c r="BP329" s="1" t="s">
        <v>110</v>
      </c>
      <c r="BQ329">
        <v>30</v>
      </c>
      <c r="BR329">
        <v>60</v>
      </c>
      <c r="BS329">
        <v>90</v>
      </c>
      <c r="BT329">
        <v>364</v>
      </c>
      <c r="BU329" s="2">
        <v>42373</v>
      </c>
      <c r="BV329">
        <v>12</v>
      </c>
      <c r="BW329" s="2">
        <v>42176</v>
      </c>
      <c r="BX329" s="2">
        <v>42355</v>
      </c>
      <c r="BY329">
        <v>95</v>
      </c>
      <c r="BZ329">
        <v>10</v>
      </c>
      <c r="CA329">
        <v>10</v>
      </c>
      <c r="CB329">
        <v>9</v>
      </c>
      <c r="CC329">
        <v>10</v>
      </c>
      <c r="CD329">
        <v>9</v>
      </c>
      <c r="CE329">
        <v>10</v>
      </c>
      <c r="CF329" s="1" t="s">
        <v>105</v>
      </c>
      <c r="CG329" s="1" t="s">
        <v>94</v>
      </c>
      <c r="CH329" s="1" t="s">
        <v>123</v>
      </c>
      <c r="CI329" s="1" t="s">
        <v>105</v>
      </c>
      <c r="CJ329" s="1" t="s">
        <v>124</v>
      </c>
      <c r="CK329" s="1" t="s">
        <v>105</v>
      </c>
      <c r="CL329" s="1" t="s">
        <v>105</v>
      </c>
      <c r="CM329">
        <v>2</v>
      </c>
      <c r="CN329">
        <v>1.82</v>
      </c>
    </row>
    <row r="330" spans="1:92" x14ac:dyDescent="0.25">
      <c r="A330">
        <v>182716</v>
      </c>
      <c r="B330" s="1" t="s">
        <v>5335</v>
      </c>
      <c r="C330">
        <v>20160104002432</v>
      </c>
      <c r="D330" s="2">
        <v>42373</v>
      </c>
      <c r="E330" s="1" t="s">
        <v>5336</v>
      </c>
      <c r="F330" s="1" t="s">
        <v>5337</v>
      </c>
      <c r="G330" s="1" t="s">
        <v>5338</v>
      </c>
      <c r="H330" s="1" t="s">
        <v>5339</v>
      </c>
      <c r="I330" s="1" t="s">
        <v>96</v>
      </c>
      <c r="J330" s="1" t="s">
        <v>5340</v>
      </c>
      <c r="K330" s="1" t="s">
        <v>5341</v>
      </c>
      <c r="L330" s="1" t="s">
        <v>5342</v>
      </c>
      <c r="M330" s="1" t="s">
        <v>5343</v>
      </c>
      <c r="N330" s="1" t="s">
        <v>5344</v>
      </c>
      <c r="O330" s="1" t="s">
        <v>5345</v>
      </c>
      <c r="P330" s="1" t="s">
        <v>5346</v>
      </c>
      <c r="Q330">
        <v>181621</v>
      </c>
      <c r="R330" s="1" t="s">
        <v>5347</v>
      </c>
      <c r="S330" s="1" t="s">
        <v>1869</v>
      </c>
      <c r="T330" s="2">
        <v>40385</v>
      </c>
      <c r="U330" s="1" t="s">
        <v>100</v>
      </c>
      <c r="V330" s="1" t="s">
        <v>5348</v>
      </c>
      <c r="W330" s="1" t="s">
        <v>140</v>
      </c>
      <c r="X330" s="1" t="s">
        <v>104</v>
      </c>
      <c r="Y330" s="1" t="s">
        <v>104</v>
      </c>
      <c r="Z330" s="1" t="s">
        <v>105</v>
      </c>
      <c r="AA330" s="1" t="s">
        <v>5349</v>
      </c>
      <c r="AB330" s="1" t="s">
        <v>5350</v>
      </c>
      <c r="AC330" s="1" t="s">
        <v>4524</v>
      </c>
      <c r="AD330">
        <v>1</v>
      </c>
      <c r="AE330">
        <v>1</v>
      </c>
      <c r="AF330" s="1" t="s">
        <v>196</v>
      </c>
      <c r="AG330" s="1" t="s">
        <v>110</v>
      </c>
      <c r="AH330" s="1" t="s">
        <v>110</v>
      </c>
      <c r="AI330" s="1" t="s">
        <v>5351</v>
      </c>
      <c r="AJ330" s="1" t="s">
        <v>4524</v>
      </c>
      <c r="AK330" s="1" t="s">
        <v>4524</v>
      </c>
      <c r="AL330" s="1" t="s">
        <v>4526</v>
      </c>
      <c r="AM330" s="1" t="s">
        <v>113</v>
      </c>
      <c r="AN330" s="1" t="s">
        <v>114</v>
      </c>
      <c r="AO330">
        <v>98103</v>
      </c>
      <c r="AP330" s="1" t="s">
        <v>113</v>
      </c>
      <c r="AQ330" s="1" t="s">
        <v>115</v>
      </c>
      <c r="AR330" s="1" t="s">
        <v>116</v>
      </c>
      <c r="AS330" s="1" t="s">
        <v>117</v>
      </c>
      <c r="AT330">
        <v>47.666671103588911</v>
      </c>
      <c r="AU330">
        <v>-122.33260174961887</v>
      </c>
      <c r="AV330" s="1" t="s">
        <v>110</v>
      </c>
      <c r="AW330" s="1" t="s">
        <v>166</v>
      </c>
      <c r="AX330" s="1" t="s">
        <v>218</v>
      </c>
      <c r="AY330">
        <v>2</v>
      </c>
      <c r="AZ330">
        <v>1</v>
      </c>
      <c r="BA330">
        <v>1</v>
      </c>
      <c r="BB330">
        <v>1</v>
      </c>
      <c r="BC330" s="1" t="s">
        <v>120</v>
      </c>
      <c r="BD330" s="1" t="s">
        <v>5352</v>
      </c>
      <c r="BF330">
        <v>70</v>
      </c>
      <c r="BG330">
        <v>450</v>
      </c>
      <c r="BI330">
        <v>300</v>
      </c>
      <c r="BK330">
        <v>1</v>
      </c>
      <c r="BL330">
        <v>10</v>
      </c>
      <c r="BM330">
        <v>2</v>
      </c>
      <c r="BN330">
        <v>30</v>
      </c>
      <c r="BO330" s="1" t="s">
        <v>311</v>
      </c>
      <c r="BP330" s="1" t="s">
        <v>110</v>
      </c>
      <c r="BQ330">
        <v>0</v>
      </c>
      <c r="BR330">
        <v>9</v>
      </c>
      <c r="BS330">
        <v>23</v>
      </c>
      <c r="BT330">
        <v>63</v>
      </c>
      <c r="BU330" s="2">
        <v>42373</v>
      </c>
      <c r="BV330">
        <v>63</v>
      </c>
      <c r="BW330" s="2">
        <v>40760</v>
      </c>
      <c r="BX330" s="2">
        <v>42303</v>
      </c>
      <c r="BY330">
        <v>99</v>
      </c>
      <c r="BZ330">
        <v>10</v>
      </c>
      <c r="CA330">
        <v>10</v>
      </c>
      <c r="CB330">
        <v>10</v>
      </c>
      <c r="CC330">
        <v>10</v>
      </c>
      <c r="CD330">
        <v>10</v>
      </c>
      <c r="CE330">
        <v>10</v>
      </c>
      <c r="CF330" s="1" t="s">
        <v>105</v>
      </c>
      <c r="CG330" s="1" t="s">
        <v>94</v>
      </c>
      <c r="CH330" s="1" t="s">
        <v>123</v>
      </c>
      <c r="CI330" s="1" t="s">
        <v>105</v>
      </c>
      <c r="CJ330" s="1" t="s">
        <v>182</v>
      </c>
      <c r="CK330" s="1" t="s">
        <v>110</v>
      </c>
      <c r="CL330" s="1" t="s">
        <v>110</v>
      </c>
      <c r="CM330">
        <v>1</v>
      </c>
      <c r="CN330">
        <v>1.17</v>
      </c>
    </row>
    <row r="331" spans="1:92" x14ac:dyDescent="0.25">
      <c r="A331">
        <v>3050140</v>
      </c>
      <c r="B331" s="1" t="s">
        <v>5353</v>
      </c>
      <c r="C331">
        <v>20160104002432</v>
      </c>
      <c r="D331" s="2">
        <v>42373</v>
      </c>
      <c r="E331" s="1" t="s">
        <v>5354</v>
      </c>
      <c r="F331" s="1" t="s">
        <v>5355</v>
      </c>
      <c r="G331" s="1" t="s">
        <v>5356</v>
      </c>
      <c r="H331" s="1" t="s">
        <v>5357</v>
      </c>
      <c r="I331" s="1" t="s">
        <v>96</v>
      </c>
      <c r="J331" s="1" t="s">
        <v>5358</v>
      </c>
      <c r="K331" s="1" t="s">
        <v>5359</v>
      </c>
      <c r="L331" s="1" t="s">
        <v>5360</v>
      </c>
      <c r="M331" s="1" t="s">
        <v>94</v>
      </c>
      <c r="N331" s="1" t="s">
        <v>94</v>
      </c>
      <c r="O331" s="1" t="s">
        <v>5361</v>
      </c>
      <c r="P331" s="1" t="s">
        <v>94</v>
      </c>
      <c r="Q331">
        <v>11236752</v>
      </c>
      <c r="R331" s="1" t="s">
        <v>5362</v>
      </c>
      <c r="S331" s="1" t="s">
        <v>2814</v>
      </c>
      <c r="T331" s="2">
        <v>41651</v>
      </c>
      <c r="U331" s="1" t="s">
        <v>100</v>
      </c>
      <c r="V331" s="1" t="s">
        <v>5363</v>
      </c>
      <c r="W331" s="1" t="s">
        <v>102</v>
      </c>
      <c r="X331" s="1" t="s">
        <v>104</v>
      </c>
      <c r="Y331" s="1" t="s">
        <v>104</v>
      </c>
      <c r="Z331" s="1" t="s">
        <v>110</v>
      </c>
      <c r="AA331" s="1" t="s">
        <v>5364</v>
      </c>
      <c r="AB331" s="1" t="s">
        <v>5365</v>
      </c>
      <c r="AC331" s="1" t="s">
        <v>4524</v>
      </c>
      <c r="AD331">
        <v>1</v>
      </c>
      <c r="AE331">
        <v>1</v>
      </c>
      <c r="AF331" s="1" t="s">
        <v>178</v>
      </c>
      <c r="AG331" s="1" t="s">
        <v>110</v>
      </c>
      <c r="AH331" s="1" t="s">
        <v>110</v>
      </c>
      <c r="AI331" s="1" t="s">
        <v>5366</v>
      </c>
      <c r="AJ331" s="1" t="s">
        <v>4524</v>
      </c>
      <c r="AK331" s="1" t="s">
        <v>4524</v>
      </c>
      <c r="AL331" s="1" t="s">
        <v>4526</v>
      </c>
      <c r="AM331" s="1" t="s">
        <v>113</v>
      </c>
      <c r="AN331" s="1" t="s">
        <v>114</v>
      </c>
      <c r="AO331">
        <v>98103</v>
      </c>
      <c r="AP331" s="1" t="s">
        <v>113</v>
      </c>
      <c r="AQ331" s="1" t="s">
        <v>115</v>
      </c>
      <c r="AR331" s="1" t="s">
        <v>116</v>
      </c>
      <c r="AS331" s="1" t="s">
        <v>117</v>
      </c>
      <c r="AT331">
        <v>47.670659216384152</v>
      </c>
      <c r="AU331">
        <v>-122.33596188370134</v>
      </c>
      <c r="AV331" s="1" t="s">
        <v>110</v>
      </c>
      <c r="AW331" s="1" t="s">
        <v>118</v>
      </c>
      <c r="AX331" s="1" t="s">
        <v>119</v>
      </c>
      <c r="AY331">
        <v>2</v>
      </c>
      <c r="AZ331">
        <v>1</v>
      </c>
      <c r="BA331">
        <v>1</v>
      </c>
      <c r="BB331">
        <v>1</v>
      </c>
      <c r="BC331" s="1" t="s">
        <v>120</v>
      </c>
      <c r="BD331" s="1" t="s">
        <v>5367</v>
      </c>
      <c r="BF331">
        <v>90</v>
      </c>
      <c r="BG331">
        <v>600</v>
      </c>
      <c r="BH331">
        <v>2000</v>
      </c>
      <c r="BI331">
        <v>100</v>
      </c>
      <c r="BJ331">
        <v>50</v>
      </c>
      <c r="BK331">
        <v>2</v>
      </c>
      <c r="BL331">
        <v>10</v>
      </c>
      <c r="BM331">
        <v>2</v>
      </c>
      <c r="BN331">
        <v>365</v>
      </c>
      <c r="BO331" s="1" t="s">
        <v>220</v>
      </c>
      <c r="BP331" s="1" t="s">
        <v>110</v>
      </c>
      <c r="BQ331">
        <v>0</v>
      </c>
      <c r="BR331">
        <v>0</v>
      </c>
      <c r="BS331">
        <v>0</v>
      </c>
      <c r="BT331">
        <v>262</v>
      </c>
      <c r="BU331" s="2">
        <v>42373</v>
      </c>
      <c r="BV331">
        <v>54</v>
      </c>
      <c r="BW331" s="2">
        <v>41785</v>
      </c>
      <c r="BX331" s="2">
        <v>42370</v>
      </c>
      <c r="BY331">
        <v>100</v>
      </c>
      <c r="BZ331">
        <v>10</v>
      </c>
      <c r="CA331">
        <v>10</v>
      </c>
      <c r="CB331">
        <v>10</v>
      </c>
      <c r="CC331">
        <v>10</v>
      </c>
      <c r="CD331">
        <v>10</v>
      </c>
      <c r="CE331">
        <v>10</v>
      </c>
      <c r="CF331" s="1" t="s">
        <v>105</v>
      </c>
      <c r="CG331" s="1" t="s">
        <v>94</v>
      </c>
      <c r="CH331" s="1" t="s">
        <v>123</v>
      </c>
      <c r="CI331" s="1" t="s">
        <v>105</v>
      </c>
      <c r="CJ331" s="1" t="s">
        <v>182</v>
      </c>
      <c r="CK331" s="1" t="s">
        <v>105</v>
      </c>
      <c r="CL331" s="1" t="s">
        <v>105</v>
      </c>
      <c r="CM331">
        <v>1</v>
      </c>
      <c r="CN331">
        <v>2.75</v>
      </c>
    </row>
    <row r="332" spans="1:92" x14ac:dyDescent="0.25">
      <c r="A332">
        <v>3254956</v>
      </c>
      <c r="B332" s="1" t="s">
        <v>5368</v>
      </c>
      <c r="C332">
        <v>20160104002432</v>
      </c>
      <c r="D332" s="2">
        <v>42373</v>
      </c>
      <c r="E332" s="1" t="s">
        <v>5369</v>
      </c>
      <c r="F332" s="1" t="s">
        <v>5370</v>
      </c>
      <c r="G332" s="1" t="s">
        <v>5371</v>
      </c>
      <c r="H332" s="1" t="s">
        <v>5372</v>
      </c>
      <c r="I332" s="1" t="s">
        <v>96</v>
      </c>
      <c r="J332" s="1" t="s">
        <v>5373</v>
      </c>
      <c r="K332" s="1" t="s">
        <v>5374</v>
      </c>
      <c r="L332" s="1" t="s">
        <v>5375</v>
      </c>
      <c r="M332" s="1" t="s">
        <v>94</v>
      </c>
      <c r="N332" s="1" t="s">
        <v>94</v>
      </c>
      <c r="O332" s="1" t="s">
        <v>5376</v>
      </c>
      <c r="P332" s="1" t="s">
        <v>94</v>
      </c>
      <c r="Q332">
        <v>6680836</v>
      </c>
      <c r="R332" s="1" t="s">
        <v>5377</v>
      </c>
      <c r="S332" s="1" t="s">
        <v>5378</v>
      </c>
      <c r="T332" s="2">
        <v>41426</v>
      </c>
      <c r="U332" s="1" t="s">
        <v>100</v>
      </c>
      <c r="V332" s="1" t="s">
        <v>5379</v>
      </c>
      <c r="W332" s="1" t="s">
        <v>758</v>
      </c>
      <c r="X332" s="1" t="s">
        <v>5380</v>
      </c>
      <c r="Y332" s="1" t="s">
        <v>104</v>
      </c>
      <c r="Z332" s="1" t="s">
        <v>105</v>
      </c>
      <c r="AA332" s="1" t="s">
        <v>5381</v>
      </c>
      <c r="AB332" s="1" t="s">
        <v>5382</v>
      </c>
      <c r="AC332" s="1" t="s">
        <v>4524</v>
      </c>
      <c r="AD332">
        <v>1</v>
      </c>
      <c r="AE332">
        <v>1</v>
      </c>
      <c r="AF332" s="1" t="s">
        <v>196</v>
      </c>
      <c r="AG332" s="1" t="s">
        <v>110</v>
      </c>
      <c r="AH332" s="1" t="s">
        <v>110</v>
      </c>
      <c r="AI332" s="1" t="s">
        <v>5383</v>
      </c>
      <c r="AJ332" s="1" t="s">
        <v>4524</v>
      </c>
      <c r="AK332" s="1" t="s">
        <v>4524</v>
      </c>
      <c r="AL332" s="1" t="s">
        <v>4526</v>
      </c>
      <c r="AM332" s="1" t="s">
        <v>113</v>
      </c>
      <c r="AN332" s="1" t="s">
        <v>114</v>
      </c>
      <c r="AO332">
        <v>98103</v>
      </c>
      <c r="AP332" s="1" t="s">
        <v>113</v>
      </c>
      <c r="AQ332" s="1" t="s">
        <v>115</v>
      </c>
      <c r="AR332" s="1" t="s">
        <v>116</v>
      </c>
      <c r="AS332" s="1" t="s">
        <v>117</v>
      </c>
      <c r="AT332">
        <v>47.654306400187828</v>
      </c>
      <c r="AU332">
        <v>-122.33022622207292</v>
      </c>
      <c r="AV332" s="1" t="s">
        <v>110</v>
      </c>
      <c r="AW332" s="1" t="s">
        <v>118</v>
      </c>
      <c r="AX332" s="1" t="s">
        <v>119</v>
      </c>
      <c r="AY332">
        <v>2</v>
      </c>
      <c r="AZ332">
        <v>1</v>
      </c>
      <c r="BA332">
        <v>1</v>
      </c>
      <c r="BB332">
        <v>1</v>
      </c>
      <c r="BC332" s="1" t="s">
        <v>120</v>
      </c>
      <c r="BD332" s="1" t="s">
        <v>5384</v>
      </c>
      <c r="BF332">
        <v>129</v>
      </c>
      <c r="BG332">
        <v>700</v>
      </c>
      <c r="BH332">
        <v>1990</v>
      </c>
      <c r="BJ332">
        <v>60</v>
      </c>
      <c r="BK332">
        <v>1</v>
      </c>
      <c r="BL332">
        <v>10</v>
      </c>
      <c r="BM332">
        <v>1</v>
      </c>
      <c r="BN332">
        <v>1125</v>
      </c>
      <c r="BO332" s="1" t="s">
        <v>168</v>
      </c>
      <c r="BP332" s="1" t="s">
        <v>110</v>
      </c>
      <c r="BQ332">
        <v>30</v>
      </c>
      <c r="BR332">
        <v>60</v>
      </c>
      <c r="BS332">
        <v>90</v>
      </c>
      <c r="BT332">
        <v>365</v>
      </c>
      <c r="BU332" s="2">
        <v>42373</v>
      </c>
      <c r="BV332">
        <v>28</v>
      </c>
      <c r="BW332" s="2">
        <v>41826</v>
      </c>
      <c r="BX332" s="2">
        <v>42301</v>
      </c>
      <c r="BY332">
        <v>87</v>
      </c>
      <c r="BZ332">
        <v>9</v>
      </c>
      <c r="CA332">
        <v>9</v>
      </c>
      <c r="CB332">
        <v>10</v>
      </c>
      <c r="CC332">
        <v>9</v>
      </c>
      <c r="CD332">
        <v>10</v>
      </c>
      <c r="CE332">
        <v>9</v>
      </c>
      <c r="CF332" s="1" t="s">
        <v>105</v>
      </c>
      <c r="CG332" s="1" t="s">
        <v>94</v>
      </c>
      <c r="CH332" s="1" t="s">
        <v>123</v>
      </c>
      <c r="CI332" s="1" t="s">
        <v>105</v>
      </c>
      <c r="CJ332" s="1" t="s">
        <v>148</v>
      </c>
      <c r="CK332" s="1" t="s">
        <v>105</v>
      </c>
      <c r="CL332" s="1" t="s">
        <v>105</v>
      </c>
      <c r="CM332">
        <v>1</v>
      </c>
      <c r="CN332">
        <v>1.53</v>
      </c>
    </row>
    <row r="333" spans="1:92" x14ac:dyDescent="0.25">
      <c r="A333">
        <v>1264287</v>
      </c>
      <c r="B333" s="1" t="s">
        <v>5385</v>
      </c>
      <c r="C333">
        <v>20160104002432</v>
      </c>
      <c r="D333" s="2">
        <v>42373</v>
      </c>
      <c r="E333" s="1" t="s">
        <v>5386</v>
      </c>
      <c r="F333" s="1" t="s">
        <v>5387</v>
      </c>
      <c r="G333" s="1" t="s">
        <v>5388</v>
      </c>
      <c r="H333" s="1" t="s">
        <v>5389</v>
      </c>
      <c r="I333" s="1" t="s">
        <v>96</v>
      </c>
      <c r="J333" s="1" t="s">
        <v>5390</v>
      </c>
      <c r="K333" s="1" t="s">
        <v>5391</v>
      </c>
      <c r="L333" s="1" t="s">
        <v>5392</v>
      </c>
      <c r="M333" s="1" t="s">
        <v>5393</v>
      </c>
      <c r="N333" s="1" t="s">
        <v>5394</v>
      </c>
      <c r="O333" s="1" t="s">
        <v>5395</v>
      </c>
      <c r="P333" s="1" t="s">
        <v>5396</v>
      </c>
      <c r="Q333">
        <v>6883532</v>
      </c>
      <c r="R333" s="1" t="s">
        <v>5397</v>
      </c>
      <c r="S333" s="1" t="s">
        <v>1533</v>
      </c>
      <c r="T333" s="2">
        <v>41437</v>
      </c>
      <c r="U333" s="1" t="s">
        <v>100</v>
      </c>
      <c r="V333" s="1" t="s">
        <v>5398</v>
      </c>
      <c r="W333" s="1" t="s">
        <v>102</v>
      </c>
      <c r="X333" s="1" t="s">
        <v>104</v>
      </c>
      <c r="Y333" s="1" t="s">
        <v>104</v>
      </c>
      <c r="Z333" s="1" t="s">
        <v>105</v>
      </c>
      <c r="AA333" s="1" t="s">
        <v>5399</v>
      </c>
      <c r="AB333" s="1" t="s">
        <v>5400</v>
      </c>
      <c r="AC333" s="1" t="s">
        <v>4524</v>
      </c>
      <c r="AD333">
        <v>1</v>
      </c>
      <c r="AE333">
        <v>1</v>
      </c>
      <c r="AF333" s="1" t="s">
        <v>109</v>
      </c>
      <c r="AG333" s="1" t="s">
        <v>110</v>
      </c>
      <c r="AH333" s="1" t="s">
        <v>110</v>
      </c>
      <c r="AI333" s="1" t="s">
        <v>5212</v>
      </c>
      <c r="AJ333" s="1" t="s">
        <v>4524</v>
      </c>
      <c r="AK333" s="1" t="s">
        <v>4524</v>
      </c>
      <c r="AL333" s="1" t="s">
        <v>4526</v>
      </c>
      <c r="AM333" s="1" t="s">
        <v>113</v>
      </c>
      <c r="AN333" s="1" t="s">
        <v>114</v>
      </c>
      <c r="AO333">
        <v>98105</v>
      </c>
      <c r="AP333" s="1" t="s">
        <v>113</v>
      </c>
      <c r="AQ333" s="1" t="s">
        <v>115</v>
      </c>
      <c r="AR333" s="1" t="s">
        <v>116</v>
      </c>
      <c r="AS333" s="1" t="s">
        <v>117</v>
      </c>
      <c r="AT333">
        <v>47.659400414593485</v>
      </c>
      <c r="AU333">
        <v>-122.32450712276416</v>
      </c>
      <c r="AV333" s="1" t="s">
        <v>110</v>
      </c>
      <c r="AW333" s="1" t="s">
        <v>166</v>
      </c>
      <c r="AX333" s="1" t="s">
        <v>119</v>
      </c>
      <c r="AY333">
        <v>12</v>
      </c>
      <c r="AZ333">
        <v>2</v>
      </c>
      <c r="BA333">
        <v>5</v>
      </c>
      <c r="BB333">
        <v>6</v>
      </c>
      <c r="BC333" s="1" t="s">
        <v>120</v>
      </c>
      <c r="BD333" s="1" t="s">
        <v>5401</v>
      </c>
      <c r="BF333">
        <v>225</v>
      </c>
      <c r="BG333">
        <v>1470</v>
      </c>
      <c r="BH333">
        <v>5964</v>
      </c>
      <c r="BI333">
        <v>700</v>
      </c>
      <c r="BK333">
        <v>4</v>
      </c>
      <c r="BL333">
        <v>30</v>
      </c>
      <c r="BM333">
        <v>3</v>
      </c>
      <c r="BN333">
        <v>1125</v>
      </c>
      <c r="BO333" s="1" t="s">
        <v>404</v>
      </c>
      <c r="BP333" s="1" t="s">
        <v>110</v>
      </c>
      <c r="BQ333">
        <v>25</v>
      </c>
      <c r="BR333">
        <v>55</v>
      </c>
      <c r="BS333">
        <v>85</v>
      </c>
      <c r="BT333">
        <v>293</v>
      </c>
      <c r="BU333" s="2">
        <v>42373</v>
      </c>
      <c r="BV333">
        <v>29</v>
      </c>
      <c r="BW333" s="2">
        <v>41449</v>
      </c>
      <c r="BX333" s="2">
        <v>42364</v>
      </c>
      <c r="BY333">
        <v>92</v>
      </c>
      <c r="BZ333">
        <v>9</v>
      </c>
      <c r="CA333">
        <v>9</v>
      </c>
      <c r="CB333">
        <v>10</v>
      </c>
      <c r="CC333">
        <v>9</v>
      </c>
      <c r="CD333">
        <v>9</v>
      </c>
      <c r="CE333">
        <v>9</v>
      </c>
      <c r="CF333" s="1" t="s">
        <v>105</v>
      </c>
      <c r="CG333" s="1" t="s">
        <v>94</v>
      </c>
      <c r="CH333" s="1" t="s">
        <v>123</v>
      </c>
      <c r="CI333" s="1" t="s">
        <v>105</v>
      </c>
      <c r="CJ333" s="1" t="s">
        <v>148</v>
      </c>
      <c r="CK333" s="1" t="s">
        <v>105</v>
      </c>
      <c r="CL333" s="1" t="s">
        <v>105</v>
      </c>
      <c r="CM333">
        <v>1</v>
      </c>
      <c r="CN333">
        <v>0.94</v>
      </c>
    </row>
    <row r="334" spans="1:92" x14ac:dyDescent="0.25">
      <c r="A334">
        <v>3404557</v>
      </c>
      <c r="B334" s="1" t="s">
        <v>5402</v>
      </c>
      <c r="C334">
        <v>20160104002432</v>
      </c>
      <c r="D334" s="2">
        <v>42373</v>
      </c>
      <c r="E334" s="1" t="s">
        <v>5403</v>
      </c>
      <c r="F334" s="1" t="s">
        <v>5115</v>
      </c>
      <c r="G334" s="1" t="s">
        <v>5116</v>
      </c>
      <c r="H334" s="1" t="s">
        <v>5117</v>
      </c>
      <c r="I334" s="1" t="s">
        <v>96</v>
      </c>
      <c r="J334" s="1" t="s">
        <v>5118</v>
      </c>
      <c r="K334" s="1" t="s">
        <v>5404</v>
      </c>
      <c r="L334" s="1" t="s">
        <v>94</v>
      </c>
      <c r="M334" s="1" t="s">
        <v>5405</v>
      </c>
      <c r="N334" s="1" t="s">
        <v>5406</v>
      </c>
      <c r="O334" s="1" t="s">
        <v>5407</v>
      </c>
      <c r="P334" s="1" t="s">
        <v>5408</v>
      </c>
      <c r="Q334">
        <v>1243056</v>
      </c>
      <c r="R334" s="1" t="s">
        <v>5125</v>
      </c>
      <c r="S334" s="1" t="s">
        <v>213</v>
      </c>
      <c r="T334" s="2">
        <v>40819</v>
      </c>
      <c r="U334" s="1" t="s">
        <v>100</v>
      </c>
      <c r="V334" s="1" t="s">
        <v>5126</v>
      </c>
      <c r="W334" s="1" t="s">
        <v>140</v>
      </c>
      <c r="X334" s="1" t="s">
        <v>909</v>
      </c>
      <c r="Y334" s="1" t="s">
        <v>104</v>
      </c>
      <c r="Z334" s="1" t="s">
        <v>105</v>
      </c>
      <c r="AA334" s="1" t="s">
        <v>5127</v>
      </c>
      <c r="AB334" s="1" t="s">
        <v>5128</v>
      </c>
      <c r="AC334" s="1" t="s">
        <v>4558</v>
      </c>
      <c r="AD334">
        <v>37</v>
      </c>
      <c r="AE334">
        <v>37</v>
      </c>
      <c r="AF334" s="1" t="s">
        <v>144</v>
      </c>
      <c r="AG334" s="1" t="s">
        <v>110</v>
      </c>
      <c r="AH334" s="1" t="s">
        <v>110</v>
      </c>
      <c r="AI334" s="1" t="s">
        <v>5129</v>
      </c>
      <c r="AJ334" s="1" t="s">
        <v>4524</v>
      </c>
      <c r="AK334" s="1" t="s">
        <v>4524</v>
      </c>
      <c r="AL334" s="1" t="s">
        <v>4526</v>
      </c>
      <c r="AM334" s="1" t="s">
        <v>113</v>
      </c>
      <c r="AN334" s="1" t="s">
        <v>114</v>
      </c>
      <c r="AO334">
        <v>98103</v>
      </c>
      <c r="AP334" s="1" t="s">
        <v>113</v>
      </c>
      <c r="AQ334" s="1" t="s">
        <v>115</v>
      </c>
      <c r="AR334" s="1" t="s">
        <v>116</v>
      </c>
      <c r="AS334" s="1" t="s">
        <v>117</v>
      </c>
      <c r="AT334">
        <v>47.649708201034038</v>
      </c>
      <c r="AU334">
        <v>-122.33101527388114</v>
      </c>
      <c r="AV334" s="1" t="s">
        <v>110</v>
      </c>
      <c r="AW334" s="1" t="s">
        <v>166</v>
      </c>
      <c r="AX334" s="1" t="s">
        <v>3412</v>
      </c>
      <c r="AY334">
        <v>1</v>
      </c>
      <c r="AZ334">
        <v>1</v>
      </c>
      <c r="BA334">
        <v>1</v>
      </c>
      <c r="BB334">
        <v>1</v>
      </c>
      <c r="BC334" s="1" t="s">
        <v>120</v>
      </c>
      <c r="BD334" s="1" t="s">
        <v>5409</v>
      </c>
      <c r="BF334">
        <v>40</v>
      </c>
      <c r="BG334">
        <v>250</v>
      </c>
      <c r="BH334">
        <v>750</v>
      </c>
      <c r="BI334">
        <v>350</v>
      </c>
      <c r="BJ334">
        <v>35</v>
      </c>
      <c r="BK334">
        <v>1</v>
      </c>
      <c r="BL334">
        <v>0</v>
      </c>
      <c r="BM334">
        <v>4</v>
      </c>
      <c r="BN334">
        <v>1125</v>
      </c>
      <c r="BO334" s="1" t="s">
        <v>559</v>
      </c>
      <c r="BP334" s="1" t="s">
        <v>110</v>
      </c>
      <c r="BQ334">
        <v>29</v>
      </c>
      <c r="BR334">
        <v>59</v>
      </c>
      <c r="BS334">
        <v>89</v>
      </c>
      <c r="BT334">
        <v>364</v>
      </c>
      <c r="BU334" s="2">
        <v>42373</v>
      </c>
      <c r="BV334">
        <v>6</v>
      </c>
      <c r="BW334" s="2">
        <v>41829</v>
      </c>
      <c r="BX334" s="2">
        <v>42245</v>
      </c>
      <c r="BY334">
        <v>93</v>
      </c>
      <c r="BZ334">
        <v>9</v>
      </c>
      <c r="CA334">
        <v>9</v>
      </c>
      <c r="CB334">
        <v>10</v>
      </c>
      <c r="CC334">
        <v>10</v>
      </c>
      <c r="CD334">
        <v>10</v>
      </c>
      <c r="CE334">
        <v>9</v>
      </c>
      <c r="CF334" s="1" t="s">
        <v>105</v>
      </c>
      <c r="CG334" s="1" t="s">
        <v>94</v>
      </c>
      <c r="CH334" s="1" t="s">
        <v>123</v>
      </c>
      <c r="CI334" s="1" t="s">
        <v>105</v>
      </c>
      <c r="CJ334" s="1" t="s">
        <v>148</v>
      </c>
      <c r="CK334" s="1" t="s">
        <v>105</v>
      </c>
      <c r="CL334" s="1" t="s">
        <v>105</v>
      </c>
      <c r="CM334">
        <v>37</v>
      </c>
      <c r="CN334">
        <v>0.33</v>
      </c>
    </row>
    <row r="335" spans="1:92" x14ac:dyDescent="0.25">
      <c r="A335">
        <v>3939683</v>
      </c>
      <c r="B335" s="1" t="s">
        <v>5410</v>
      </c>
      <c r="C335">
        <v>20160104002432</v>
      </c>
      <c r="D335" s="2">
        <v>42373</v>
      </c>
      <c r="E335" s="1" t="s">
        <v>5411</v>
      </c>
      <c r="F335" s="1" t="s">
        <v>5412</v>
      </c>
      <c r="G335" s="1" t="s">
        <v>5116</v>
      </c>
      <c r="H335" s="1" t="s">
        <v>5413</v>
      </c>
      <c r="I335" s="1" t="s">
        <v>96</v>
      </c>
      <c r="J335" s="1" t="s">
        <v>5118</v>
      </c>
      <c r="K335" s="1" t="s">
        <v>94</v>
      </c>
      <c r="L335" s="1" t="s">
        <v>5120</v>
      </c>
      <c r="M335" s="1" t="s">
        <v>5414</v>
      </c>
      <c r="N335" s="1" t="s">
        <v>5415</v>
      </c>
      <c r="O335" s="1" t="s">
        <v>5416</v>
      </c>
      <c r="P335" s="1" t="s">
        <v>5417</v>
      </c>
      <c r="Q335">
        <v>1243056</v>
      </c>
      <c r="R335" s="1" t="s">
        <v>5125</v>
      </c>
      <c r="S335" s="1" t="s">
        <v>213</v>
      </c>
      <c r="T335" s="2">
        <v>40819</v>
      </c>
      <c r="U335" s="1" t="s">
        <v>100</v>
      </c>
      <c r="V335" s="1" t="s">
        <v>5126</v>
      </c>
      <c r="W335" s="1" t="s">
        <v>140</v>
      </c>
      <c r="X335" s="1" t="s">
        <v>909</v>
      </c>
      <c r="Y335" s="1" t="s">
        <v>104</v>
      </c>
      <c r="Z335" s="1" t="s">
        <v>105</v>
      </c>
      <c r="AA335" s="1" t="s">
        <v>5127</v>
      </c>
      <c r="AB335" s="1" t="s">
        <v>5128</v>
      </c>
      <c r="AC335" s="1" t="s">
        <v>4558</v>
      </c>
      <c r="AD335">
        <v>37</v>
      </c>
      <c r="AE335">
        <v>37</v>
      </c>
      <c r="AF335" s="1" t="s">
        <v>144</v>
      </c>
      <c r="AG335" s="1" t="s">
        <v>110</v>
      </c>
      <c r="AH335" s="1" t="s">
        <v>110</v>
      </c>
      <c r="AI335" s="1" t="s">
        <v>5129</v>
      </c>
      <c r="AJ335" s="1" t="s">
        <v>4524</v>
      </c>
      <c r="AK335" s="1" t="s">
        <v>4524</v>
      </c>
      <c r="AL335" s="1" t="s">
        <v>4526</v>
      </c>
      <c r="AM335" s="1" t="s">
        <v>113</v>
      </c>
      <c r="AN335" s="1" t="s">
        <v>114</v>
      </c>
      <c r="AO335">
        <v>98103</v>
      </c>
      <c r="AP335" s="1" t="s">
        <v>113</v>
      </c>
      <c r="AQ335" s="1" t="s">
        <v>115</v>
      </c>
      <c r="AR335" s="1" t="s">
        <v>116</v>
      </c>
      <c r="AS335" s="1" t="s">
        <v>117</v>
      </c>
      <c r="AT335">
        <v>47.6509338347498</v>
      </c>
      <c r="AU335">
        <v>-122.33132580833848</v>
      </c>
      <c r="AV335" s="1" t="s">
        <v>110</v>
      </c>
      <c r="AW335" s="1" t="s">
        <v>166</v>
      </c>
      <c r="AX335" s="1" t="s">
        <v>3412</v>
      </c>
      <c r="AY335">
        <v>1</v>
      </c>
      <c r="AZ335">
        <v>1</v>
      </c>
      <c r="BA335">
        <v>1</v>
      </c>
      <c r="BB335">
        <v>1</v>
      </c>
      <c r="BC335" s="1" t="s">
        <v>120</v>
      </c>
      <c r="BD335" s="1" t="s">
        <v>5418</v>
      </c>
      <c r="BF335">
        <v>50</v>
      </c>
      <c r="BG335">
        <v>275</v>
      </c>
      <c r="BH335">
        <v>850</v>
      </c>
      <c r="BI335">
        <v>350</v>
      </c>
      <c r="BJ335">
        <v>28</v>
      </c>
      <c r="BK335">
        <v>2</v>
      </c>
      <c r="BL335">
        <v>30</v>
      </c>
      <c r="BM335">
        <v>5</v>
      </c>
      <c r="BN335">
        <v>1125</v>
      </c>
      <c r="BO335" s="1" t="s">
        <v>122</v>
      </c>
      <c r="BP335" s="1" t="s">
        <v>110</v>
      </c>
      <c r="BQ335">
        <v>29</v>
      </c>
      <c r="BR335">
        <v>59</v>
      </c>
      <c r="BS335">
        <v>89</v>
      </c>
      <c r="BT335">
        <v>364</v>
      </c>
      <c r="BU335" s="2">
        <v>42373</v>
      </c>
      <c r="BV335">
        <v>1</v>
      </c>
      <c r="BW335" s="2">
        <v>42266</v>
      </c>
      <c r="BX335" s="2">
        <v>42266</v>
      </c>
      <c r="BY335">
        <v>100</v>
      </c>
      <c r="BZ335">
        <v>8</v>
      </c>
      <c r="CA335">
        <v>8</v>
      </c>
      <c r="CB335">
        <v>8</v>
      </c>
      <c r="CC335">
        <v>8</v>
      </c>
      <c r="CD335">
        <v>8</v>
      </c>
      <c r="CE335">
        <v>10</v>
      </c>
      <c r="CF335" s="1" t="s">
        <v>105</v>
      </c>
      <c r="CG335" s="1" t="s">
        <v>94</v>
      </c>
      <c r="CH335" s="1" t="s">
        <v>123</v>
      </c>
      <c r="CI335" s="1" t="s">
        <v>105</v>
      </c>
      <c r="CJ335" s="1" t="s">
        <v>182</v>
      </c>
      <c r="CK335" s="1" t="s">
        <v>105</v>
      </c>
      <c r="CL335" s="1" t="s">
        <v>105</v>
      </c>
      <c r="CM335">
        <v>37</v>
      </c>
      <c r="CN335">
        <v>0.28000000000000003</v>
      </c>
    </row>
    <row r="336" spans="1:92" x14ac:dyDescent="0.25">
      <c r="A336">
        <v>3424242</v>
      </c>
      <c r="B336" s="1" t="s">
        <v>5419</v>
      </c>
      <c r="C336">
        <v>20160104002432</v>
      </c>
      <c r="D336" s="2">
        <v>42373</v>
      </c>
      <c r="E336" s="1" t="s">
        <v>5420</v>
      </c>
      <c r="F336" s="1" t="s">
        <v>5421</v>
      </c>
      <c r="G336" s="1" t="s">
        <v>5422</v>
      </c>
      <c r="H336" s="1" t="s">
        <v>5423</v>
      </c>
      <c r="I336" s="1" t="s">
        <v>96</v>
      </c>
      <c r="J336" s="1" t="s">
        <v>5118</v>
      </c>
      <c r="K336" s="1" t="s">
        <v>5404</v>
      </c>
      <c r="L336" s="1" t="s">
        <v>5120</v>
      </c>
      <c r="M336" s="1" t="s">
        <v>5424</v>
      </c>
      <c r="N336" s="1" t="s">
        <v>5425</v>
      </c>
      <c r="O336" s="1" t="s">
        <v>5426</v>
      </c>
      <c r="P336" s="1" t="s">
        <v>5427</v>
      </c>
      <c r="Q336">
        <v>1243056</v>
      </c>
      <c r="R336" s="1" t="s">
        <v>5125</v>
      </c>
      <c r="S336" s="1" t="s">
        <v>213</v>
      </c>
      <c r="T336" s="2">
        <v>40819</v>
      </c>
      <c r="U336" s="1" t="s">
        <v>100</v>
      </c>
      <c r="V336" s="1" t="s">
        <v>5126</v>
      </c>
      <c r="W336" s="1" t="s">
        <v>140</v>
      </c>
      <c r="X336" s="1" t="s">
        <v>909</v>
      </c>
      <c r="Y336" s="1" t="s">
        <v>104</v>
      </c>
      <c r="Z336" s="1" t="s">
        <v>105</v>
      </c>
      <c r="AA336" s="1" t="s">
        <v>5127</v>
      </c>
      <c r="AB336" s="1" t="s">
        <v>5128</v>
      </c>
      <c r="AC336" s="1" t="s">
        <v>4558</v>
      </c>
      <c r="AD336">
        <v>37</v>
      </c>
      <c r="AE336">
        <v>37</v>
      </c>
      <c r="AF336" s="1" t="s">
        <v>144</v>
      </c>
      <c r="AG336" s="1" t="s">
        <v>110</v>
      </c>
      <c r="AH336" s="1" t="s">
        <v>110</v>
      </c>
      <c r="AI336" s="1" t="s">
        <v>5129</v>
      </c>
      <c r="AJ336" s="1" t="s">
        <v>4524</v>
      </c>
      <c r="AK336" s="1" t="s">
        <v>4524</v>
      </c>
      <c r="AL336" s="1" t="s">
        <v>4526</v>
      </c>
      <c r="AM336" s="1" t="s">
        <v>113</v>
      </c>
      <c r="AN336" s="1" t="s">
        <v>114</v>
      </c>
      <c r="AO336">
        <v>98103</v>
      </c>
      <c r="AP336" s="1" t="s">
        <v>113</v>
      </c>
      <c r="AQ336" s="1" t="s">
        <v>115</v>
      </c>
      <c r="AR336" s="1" t="s">
        <v>116</v>
      </c>
      <c r="AS336" s="1" t="s">
        <v>117</v>
      </c>
      <c r="AT336">
        <v>47.650972509616594</v>
      </c>
      <c r="AU336">
        <v>-122.33088417302577</v>
      </c>
      <c r="AV336" s="1" t="s">
        <v>110</v>
      </c>
      <c r="AW336" s="1" t="s">
        <v>166</v>
      </c>
      <c r="AX336" s="1" t="s">
        <v>3412</v>
      </c>
      <c r="AY336">
        <v>1</v>
      </c>
      <c r="AZ336">
        <v>1</v>
      </c>
      <c r="BA336">
        <v>1</v>
      </c>
      <c r="BB336">
        <v>1</v>
      </c>
      <c r="BC336" s="1" t="s">
        <v>120</v>
      </c>
      <c r="BD336" s="1" t="s">
        <v>5409</v>
      </c>
      <c r="BF336">
        <v>40</v>
      </c>
      <c r="BG336">
        <v>250</v>
      </c>
      <c r="BH336">
        <v>750</v>
      </c>
      <c r="BI336">
        <v>350</v>
      </c>
      <c r="BJ336">
        <v>35</v>
      </c>
      <c r="BK336">
        <v>1</v>
      </c>
      <c r="BL336">
        <v>0</v>
      </c>
      <c r="BM336">
        <v>4</v>
      </c>
      <c r="BN336">
        <v>1125</v>
      </c>
      <c r="BO336" s="1" t="s">
        <v>472</v>
      </c>
      <c r="BP336" s="1" t="s">
        <v>110</v>
      </c>
      <c r="BQ336">
        <v>30</v>
      </c>
      <c r="BR336">
        <v>60</v>
      </c>
      <c r="BS336">
        <v>90</v>
      </c>
      <c r="BT336">
        <v>365</v>
      </c>
      <c r="BU336" s="2">
        <v>42373</v>
      </c>
      <c r="BV336">
        <v>7</v>
      </c>
      <c r="BW336" s="2">
        <v>41842</v>
      </c>
      <c r="BX336" s="2">
        <v>42247</v>
      </c>
      <c r="BY336">
        <v>94</v>
      </c>
      <c r="BZ336">
        <v>9</v>
      </c>
      <c r="CA336">
        <v>7</v>
      </c>
      <c r="CB336">
        <v>9</v>
      </c>
      <c r="CC336">
        <v>10</v>
      </c>
      <c r="CD336">
        <v>10</v>
      </c>
      <c r="CE336">
        <v>10</v>
      </c>
      <c r="CF336" s="1" t="s">
        <v>105</v>
      </c>
      <c r="CG336" s="1" t="s">
        <v>94</v>
      </c>
      <c r="CH336" s="1" t="s">
        <v>123</v>
      </c>
      <c r="CI336" s="1" t="s">
        <v>105</v>
      </c>
      <c r="CJ336" s="1" t="s">
        <v>148</v>
      </c>
      <c r="CK336" s="1" t="s">
        <v>105</v>
      </c>
      <c r="CL336" s="1" t="s">
        <v>105</v>
      </c>
      <c r="CM336">
        <v>37</v>
      </c>
      <c r="CN336">
        <v>0.39</v>
      </c>
    </row>
    <row r="337" spans="1:92" x14ac:dyDescent="0.25">
      <c r="A337">
        <v>7985714</v>
      </c>
      <c r="B337" s="1" t="s">
        <v>5428</v>
      </c>
      <c r="C337">
        <v>20160104002432</v>
      </c>
      <c r="D337" s="2">
        <v>42373</v>
      </c>
      <c r="E337" s="1" t="s">
        <v>5429</v>
      </c>
      <c r="F337" s="1" t="s">
        <v>5421</v>
      </c>
      <c r="G337" s="1" t="s">
        <v>5116</v>
      </c>
      <c r="H337" s="1" t="s">
        <v>5430</v>
      </c>
      <c r="I337" s="1" t="s">
        <v>96</v>
      </c>
      <c r="J337" s="1" t="s">
        <v>5118</v>
      </c>
      <c r="K337" s="1" t="s">
        <v>5119</v>
      </c>
      <c r="L337" s="1" t="s">
        <v>5120</v>
      </c>
      <c r="M337" s="1" t="s">
        <v>5431</v>
      </c>
      <c r="N337" s="1" t="s">
        <v>5432</v>
      </c>
      <c r="O337" s="1" t="s">
        <v>5433</v>
      </c>
      <c r="P337" s="1" t="s">
        <v>5434</v>
      </c>
      <c r="Q337">
        <v>1243056</v>
      </c>
      <c r="R337" s="1" t="s">
        <v>5125</v>
      </c>
      <c r="S337" s="1" t="s">
        <v>213</v>
      </c>
      <c r="T337" s="2">
        <v>40819</v>
      </c>
      <c r="U337" s="1" t="s">
        <v>100</v>
      </c>
      <c r="V337" s="1" t="s">
        <v>5126</v>
      </c>
      <c r="W337" s="1" t="s">
        <v>140</v>
      </c>
      <c r="X337" s="1" t="s">
        <v>909</v>
      </c>
      <c r="Y337" s="1" t="s">
        <v>104</v>
      </c>
      <c r="Z337" s="1" t="s">
        <v>105</v>
      </c>
      <c r="AA337" s="1" t="s">
        <v>5127</v>
      </c>
      <c r="AB337" s="1" t="s">
        <v>5128</v>
      </c>
      <c r="AC337" s="1" t="s">
        <v>4558</v>
      </c>
      <c r="AD337">
        <v>37</v>
      </c>
      <c r="AE337">
        <v>37</v>
      </c>
      <c r="AF337" s="1" t="s">
        <v>144</v>
      </c>
      <c r="AG337" s="1" t="s">
        <v>110</v>
      </c>
      <c r="AH337" s="1" t="s">
        <v>110</v>
      </c>
      <c r="AI337" s="1" t="s">
        <v>5129</v>
      </c>
      <c r="AJ337" s="1" t="s">
        <v>4524</v>
      </c>
      <c r="AK337" s="1" t="s">
        <v>4524</v>
      </c>
      <c r="AL337" s="1" t="s">
        <v>4526</v>
      </c>
      <c r="AM337" s="1" t="s">
        <v>113</v>
      </c>
      <c r="AN337" s="1" t="s">
        <v>114</v>
      </c>
      <c r="AO337">
        <v>98103</v>
      </c>
      <c r="AP337" s="1" t="s">
        <v>113</v>
      </c>
      <c r="AQ337" s="1" t="s">
        <v>115</v>
      </c>
      <c r="AR337" s="1" t="s">
        <v>116</v>
      </c>
      <c r="AS337" s="1" t="s">
        <v>117</v>
      </c>
      <c r="AT337">
        <v>47.650023867153287</v>
      </c>
      <c r="AU337">
        <v>-122.33280306183387</v>
      </c>
      <c r="AV337" s="1" t="s">
        <v>110</v>
      </c>
      <c r="AW337" s="1" t="s">
        <v>166</v>
      </c>
      <c r="AX337" s="1" t="s">
        <v>3412</v>
      </c>
      <c r="AY337">
        <v>1</v>
      </c>
      <c r="AZ337">
        <v>1</v>
      </c>
      <c r="BA337">
        <v>1</v>
      </c>
      <c r="BB337">
        <v>1</v>
      </c>
      <c r="BC337" s="1" t="s">
        <v>120</v>
      </c>
      <c r="BD337" s="1" t="s">
        <v>5435</v>
      </c>
      <c r="BF337">
        <v>40</v>
      </c>
      <c r="BG337">
        <v>250</v>
      </c>
      <c r="BH337">
        <v>750</v>
      </c>
      <c r="BI337">
        <v>350</v>
      </c>
      <c r="BJ337">
        <v>35</v>
      </c>
      <c r="BK337">
        <v>1</v>
      </c>
      <c r="BL337">
        <v>0</v>
      </c>
      <c r="BM337">
        <v>5</v>
      </c>
      <c r="BN337">
        <v>1125</v>
      </c>
      <c r="BO337" s="1" t="s">
        <v>472</v>
      </c>
      <c r="BP337" s="1" t="s">
        <v>110</v>
      </c>
      <c r="BQ337">
        <v>30</v>
      </c>
      <c r="BR337">
        <v>60</v>
      </c>
      <c r="BS337">
        <v>90</v>
      </c>
      <c r="BT337">
        <v>365</v>
      </c>
      <c r="BU337" s="2">
        <v>42373</v>
      </c>
      <c r="BV337">
        <v>1</v>
      </c>
      <c r="BW337" s="2">
        <v>42271</v>
      </c>
      <c r="BX337" s="2">
        <v>42271</v>
      </c>
      <c r="BY337">
        <v>80</v>
      </c>
      <c r="BZ337">
        <v>8</v>
      </c>
      <c r="CA337">
        <v>6</v>
      </c>
      <c r="CB337">
        <v>10</v>
      </c>
      <c r="CC337">
        <v>8</v>
      </c>
      <c r="CD337">
        <v>10</v>
      </c>
      <c r="CE337">
        <v>10</v>
      </c>
      <c r="CF337" s="1" t="s">
        <v>105</v>
      </c>
      <c r="CG337" s="1" t="s">
        <v>94</v>
      </c>
      <c r="CH337" s="1" t="s">
        <v>123</v>
      </c>
      <c r="CI337" s="1" t="s">
        <v>105</v>
      </c>
      <c r="CJ337" s="1" t="s">
        <v>182</v>
      </c>
      <c r="CK337" s="1" t="s">
        <v>105</v>
      </c>
      <c r="CL337" s="1" t="s">
        <v>105</v>
      </c>
      <c r="CM337">
        <v>37</v>
      </c>
      <c r="CN337">
        <v>0.28999999999999998</v>
      </c>
    </row>
    <row r="338" spans="1:92" x14ac:dyDescent="0.25">
      <c r="A338">
        <v>4279876</v>
      </c>
      <c r="B338" s="1" t="s">
        <v>5436</v>
      </c>
      <c r="C338">
        <v>20160104002432</v>
      </c>
      <c r="D338" s="2">
        <v>42373</v>
      </c>
      <c r="E338" s="1" t="s">
        <v>5437</v>
      </c>
      <c r="F338" s="1" t="s">
        <v>5438</v>
      </c>
      <c r="G338" s="1" t="s">
        <v>5439</v>
      </c>
      <c r="H338" s="1" t="s">
        <v>5440</v>
      </c>
      <c r="I338" s="1" t="s">
        <v>96</v>
      </c>
      <c r="J338" s="1" t="s">
        <v>5441</v>
      </c>
      <c r="K338" s="1" t="s">
        <v>5442</v>
      </c>
      <c r="L338" s="1" t="s">
        <v>5443</v>
      </c>
      <c r="M338" s="1" t="s">
        <v>5444</v>
      </c>
      <c r="N338" s="1" t="s">
        <v>5445</v>
      </c>
      <c r="O338" s="1" t="s">
        <v>5446</v>
      </c>
      <c r="P338" s="1" t="s">
        <v>5447</v>
      </c>
      <c r="Q338">
        <v>4873557</v>
      </c>
      <c r="R338" s="1" t="s">
        <v>5448</v>
      </c>
      <c r="S338" s="1" t="s">
        <v>5449</v>
      </c>
      <c r="T338" s="2">
        <v>41301</v>
      </c>
      <c r="U338" s="1" t="s">
        <v>100</v>
      </c>
      <c r="V338" s="1" t="s">
        <v>5450</v>
      </c>
      <c r="W338" s="1" t="s">
        <v>102</v>
      </c>
      <c r="X338" s="1" t="s">
        <v>104</v>
      </c>
      <c r="Y338" s="1" t="s">
        <v>104</v>
      </c>
      <c r="Z338" s="1" t="s">
        <v>110</v>
      </c>
      <c r="AA338" s="1" t="s">
        <v>5451</v>
      </c>
      <c r="AB338" s="1" t="s">
        <v>5452</v>
      </c>
      <c r="AC338" s="1" t="s">
        <v>4524</v>
      </c>
      <c r="AD338">
        <v>1</v>
      </c>
      <c r="AE338">
        <v>1</v>
      </c>
      <c r="AF338" s="1" t="s">
        <v>196</v>
      </c>
      <c r="AG338" s="1" t="s">
        <v>110</v>
      </c>
      <c r="AH338" s="1" t="s">
        <v>110</v>
      </c>
      <c r="AI338" s="1" t="s">
        <v>5453</v>
      </c>
      <c r="AJ338" s="1" t="s">
        <v>4524</v>
      </c>
      <c r="AK338" s="1" t="s">
        <v>4524</v>
      </c>
      <c r="AL338" s="1" t="s">
        <v>4526</v>
      </c>
      <c r="AM338" s="1" t="s">
        <v>113</v>
      </c>
      <c r="AN338" s="1" t="s">
        <v>114</v>
      </c>
      <c r="AO338">
        <v>98103</v>
      </c>
      <c r="AP338" s="1" t="s">
        <v>113</v>
      </c>
      <c r="AQ338" s="1" t="s">
        <v>115</v>
      </c>
      <c r="AR338" s="1" t="s">
        <v>116</v>
      </c>
      <c r="AS338" s="1" t="s">
        <v>117</v>
      </c>
      <c r="AT338">
        <v>47.661822796186357</v>
      </c>
      <c r="AU338">
        <v>-122.32930066581253</v>
      </c>
      <c r="AV338" s="1" t="s">
        <v>110</v>
      </c>
      <c r="AW338" s="1" t="s">
        <v>118</v>
      </c>
      <c r="AX338" s="1" t="s">
        <v>119</v>
      </c>
      <c r="AY338">
        <v>4</v>
      </c>
      <c r="AZ338">
        <v>1</v>
      </c>
      <c r="BA338">
        <v>2</v>
      </c>
      <c r="BB338">
        <v>2</v>
      </c>
      <c r="BC338" s="1" t="s">
        <v>120</v>
      </c>
      <c r="BD338" s="1" t="s">
        <v>5454</v>
      </c>
      <c r="BF338">
        <v>95</v>
      </c>
      <c r="BI338">
        <v>400</v>
      </c>
      <c r="BK338">
        <v>2</v>
      </c>
      <c r="BL338">
        <v>15</v>
      </c>
      <c r="BM338">
        <v>2</v>
      </c>
      <c r="BN338">
        <v>29</v>
      </c>
      <c r="BO338" s="1" t="s">
        <v>311</v>
      </c>
      <c r="BP338" s="1" t="s">
        <v>110</v>
      </c>
      <c r="BQ338">
        <v>13</v>
      </c>
      <c r="BR338">
        <v>27</v>
      </c>
      <c r="BS338">
        <v>47</v>
      </c>
      <c r="BT338">
        <v>111</v>
      </c>
      <c r="BU338" s="2">
        <v>42373</v>
      </c>
      <c r="BV338">
        <v>64</v>
      </c>
      <c r="BW338" s="2">
        <v>41929</v>
      </c>
      <c r="BX338" s="2">
        <v>42358</v>
      </c>
      <c r="BY338">
        <v>97</v>
      </c>
      <c r="BZ338">
        <v>10</v>
      </c>
      <c r="CA338">
        <v>10</v>
      </c>
      <c r="CB338">
        <v>10</v>
      </c>
      <c r="CC338">
        <v>10</v>
      </c>
      <c r="CD338">
        <v>10</v>
      </c>
      <c r="CE338">
        <v>10</v>
      </c>
      <c r="CF338" s="1" t="s">
        <v>105</v>
      </c>
      <c r="CG338" s="1" t="s">
        <v>94</v>
      </c>
      <c r="CH338" s="1" t="s">
        <v>123</v>
      </c>
      <c r="CI338" s="1" t="s">
        <v>105</v>
      </c>
      <c r="CJ338" s="1" t="s">
        <v>148</v>
      </c>
      <c r="CK338" s="1" t="s">
        <v>105</v>
      </c>
      <c r="CL338" s="1" t="s">
        <v>105</v>
      </c>
      <c r="CM338">
        <v>1</v>
      </c>
      <c r="CN338">
        <v>4.3099999999999996</v>
      </c>
    </row>
    <row r="339" spans="1:92" x14ac:dyDescent="0.25">
      <c r="A339">
        <v>3870253</v>
      </c>
      <c r="B339" s="1" t="s">
        <v>5455</v>
      </c>
      <c r="C339">
        <v>20160104002432</v>
      </c>
      <c r="D339" s="2">
        <v>42373</v>
      </c>
      <c r="E339" s="1" t="s">
        <v>5456</v>
      </c>
      <c r="F339" s="1" t="s">
        <v>5457</v>
      </c>
      <c r="G339" s="1" t="s">
        <v>5458</v>
      </c>
      <c r="H339" s="1" t="s">
        <v>5458</v>
      </c>
      <c r="I339" s="1" t="s">
        <v>96</v>
      </c>
      <c r="J339" s="1" t="s">
        <v>5459</v>
      </c>
      <c r="K339" s="1" t="s">
        <v>94</v>
      </c>
      <c r="L339" s="1" t="s">
        <v>5460</v>
      </c>
      <c r="M339" s="1" t="s">
        <v>5461</v>
      </c>
      <c r="N339" s="1" t="s">
        <v>5462</v>
      </c>
      <c r="O339" s="1" t="s">
        <v>5463</v>
      </c>
      <c r="P339" s="1" t="s">
        <v>5464</v>
      </c>
      <c r="Q339">
        <v>16533140</v>
      </c>
      <c r="R339" s="1" t="s">
        <v>5465</v>
      </c>
      <c r="S339" s="1" t="s">
        <v>5466</v>
      </c>
      <c r="T339" s="2">
        <v>41798</v>
      </c>
      <c r="U339" s="1" t="s">
        <v>100</v>
      </c>
      <c r="V339" s="1" t="s">
        <v>5467</v>
      </c>
      <c r="W339" s="1" t="s">
        <v>140</v>
      </c>
      <c r="X339" s="1" t="s">
        <v>104</v>
      </c>
      <c r="Y339" s="1" t="s">
        <v>104</v>
      </c>
      <c r="Z339" s="1" t="s">
        <v>105</v>
      </c>
      <c r="AA339" s="1" t="s">
        <v>5468</v>
      </c>
      <c r="AB339" s="1" t="s">
        <v>5469</v>
      </c>
      <c r="AC339" s="1" t="s">
        <v>4524</v>
      </c>
      <c r="AD339">
        <v>1</v>
      </c>
      <c r="AE339">
        <v>1</v>
      </c>
      <c r="AF339" s="1" t="s">
        <v>863</v>
      </c>
      <c r="AG339" s="1" t="s">
        <v>110</v>
      </c>
      <c r="AH339" s="1" t="s">
        <v>110</v>
      </c>
      <c r="AI339" s="1" t="s">
        <v>5250</v>
      </c>
      <c r="AJ339" s="1" t="s">
        <v>4524</v>
      </c>
      <c r="AK339" s="1" t="s">
        <v>4524</v>
      </c>
      <c r="AL339" s="1" t="s">
        <v>4526</v>
      </c>
      <c r="AM339" s="1" t="s">
        <v>113</v>
      </c>
      <c r="AN339" s="1" t="s">
        <v>114</v>
      </c>
      <c r="AO339">
        <v>98103</v>
      </c>
      <c r="AP339" s="1" t="s">
        <v>113</v>
      </c>
      <c r="AQ339" s="1" t="s">
        <v>115</v>
      </c>
      <c r="AR339" s="1" t="s">
        <v>116</v>
      </c>
      <c r="AS339" s="1" t="s">
        <v>117</v>
      </c>
      <c r="AT339">
        <v>47.661404939662859</v>
      </c>
      <c r="AU339">
        <v>-122.3454721739557</v>
      </c>
      <c r="AV339" s="1" t="s">
        <v>110</v>
      </c>
      <c r="AW339" s="1" t="s">
        <v>118</v>
      </c>
      <c r="AX339" s="1" t="s">
        <v>119</v>
      </c>
      <c r="AY339">
        <v>6</v>
      </c>
      <c r="AZ339">
        <v>1</v>
      </c>
      <c r="BA339">
        <v>2</v>
      </c>
      <c r="BB339">
        <v>4</v>
      </c>
      <c r="BC339" s="1" t="s">
        <v>120</v>
      </c>
      <c r="BD339" s="1" t="s">
        <v>5470</v>
      </c>
      <c r="BF339">
        <v>175</v>
      </c>
      <c r="BK339">
        <v>1</v>
      </c>
      <c r="BL339">
        <v>0</v>
      </c>
      <c r="BM339">
        <v>2</v>
      </c>
      <c r="BN339">
        <v>1125</v>
      </c>
      <c r="BO339" s="1" t="s">
        <v>559</v>
      </c>
      <c r="BP339" s="1" t="s">
        <v>110</v>
      </c>
      <c r="BQ339">
        <v>0</v>
      </c>
      <c r="BR339">
        <v>0</v>
      </c>
      <c r="BS339">
        <v>0</v>
      </c>
      <c r="BT339">
        <v>178</v>
      </c>
      <c r="BU339" s="2">
        <v>42373</v>
      </c>
      <c r="BV339">
        <v>39</v>
      </c>
      <c r="BW339" s="2">
        <v>41883</v>
      </c>
      <c r="BX339" s="2">
        <v>42365</v>
      </c>
      <c r="BY339">
        <v>97</v>
      </c>
      <c r="BZ339">
        <v>10</v>
      </c>
      <c r="CA339">
        <v>10</v>
      </c>
      <c r="CB339">
        <v>10</v>
      </c>
      <c r="CC339">
        <v>10</v>
      </c>
      <c r="CD339">
        <v>9</v>
      </c>
      <c r="CE339">
        <v>10</v>
      </c>
      <c r="CF339" s="1" t="s">
        <v>105</v>
      </c>
      <c r="CG339" s="1" t="s">
        <v>94</v>
      </c>
      <c r="CH339" s="1" t="s">
        <v>123</v>
      </c>
      <c r="CI339" s="1" t="s">
        <v>105</v>
      </c>
      <c r="CJ339" s="1" t="s">
        <v>124</v>
      </c>
      <c r="CK339" s="1" t="s">
        <v>105</v>
      </c>
      <c r="CL339" s="1" t="s">
        <v>105</v>
      </c>
      <c r="CM339">
        <v>1</v>
      </c>
      <c r="CN339">
        <v>2.38</v>
      </c>
    </row>
    <row r="340" spans="1:92" x14ac:dyDescent="0.25">
      <c r="A340">
        <v>2187563</v>
      </c>
      <c r="B340" s="1" t="s">
        <v>5471</v>
      </c>
      <c r="C340">
        <v>20160104002432</v>
      </c>
      <c r="D340" s="2">
        <v>42373</v>
      </c>
      <c r="E340" s="1" t="s">
        <v>5472</v>
      </c>
      <c r="F340" s="1" t="s">
        <v>5473</v>
      </c>
      <c r="G340" s="1" t="s">
        <v>5474</v>
      </c>
      <c r="H340" s="1" t="s">
        <v>5475</v>
      </c>
      <c r="I340" s="1" t="s">
        <v>96</v>
      </c>
      <c r="J340" s="1" t="s">
        <v>5476</v>
      </c>
      <c r="K340" s="1" t="s">
        <v>5477</v>
      </c>
      <c r="L340" s="1" t="s">
        <v>5478</v>
      </c>
      <c r="M340" s="1" t="s">
        <v>94</v>
      </c>
      <c r="N340" s="1" t="s">
        <v>94</v>
      </c>
      <c r="O340" s="1" t="s">
        <v>5479</v>
      </c>
      <c r="P340" s="1" t="s">
        <v>94</v>
      </c>
      <c r="Q340">
        <v>6668610</v>
      </c>
      <c r="R340" s="1" t="s">
        <v>5480</v>
      </c>
      <c r="S340" s="1" t="s">
        <v>5481</v>
      </c>
      <c r="T340" s="2">
        <v>41425</v>
      </c>
      <c r="U340" s="1" t="s">
        <v>100</v>
      </c>
      <c r="V340" s="1" t="s">
        <v>5482</v>
      </c>
      <c r="W340" s="1" t="s">
        <v>102</v>
      </c>
      <c r="X340" s="1" t="s">
        <v>104</v>
      </c>
      <c r="Y340" s="1" t="s">
        <v>104</v>
      </c>
      <c r="Z340" s="1" t="s">
        <v>105</v>
      </c>
      <c r="AA340" s="1" t="s">
        <v>5483</v>
      </c>
      <c r="AB340" s="1" t="s">
        <v>5484</v>
      </c>
      <c r="AC340" s="1" t="s">
        <v>4524</v>
      </c>
      <c r="AD340">
        <v>1</v>
      </c>
      <c r="AE340">
        <v>1</v>
      </c>
      <c r="AF340" s="1" t="s">
        <v>196</v>
      </c>
      <c r="AG340" s="1" t="s">
        <v>110</v>
      </c>
      <c r="AH340" s="1" t="s">
        <v>110</v>
      </c>
      <c r="AI340" s="1" t="s">
        <v>5485</v>
      </c>
      <c r="AJ340" s="1" t="s">
        <v>4524</v>
      </c>
      <c r="AK340" s="1" t="s">
        <v>4524</v>
      </c>
      <c r="AL340" s="1" t="s">
        <v>4526</v>
      </c>
      <c r="AM340" s="1" t="s">
        <v>113</v>
      </c>
      <c r="AN340" s="1" t="s">
        <v>114</v>
      </c>
      <c r="AO340">
        <v>98105</v>
      </c>
      <c r="AP340" s="1" t="s">
        <v>113</v>
      </c>
      <c r="AQ340" s="1" t="s">
        <v>115</v>
      </c>
      <c r="AR340" s="1" t="s">
        <v>116</v>
      </c>
      <c r="AS340" s="1" t="s">
        <v>117</v>
      </c>
      <c r="AT340">
        <v>47.657361915034883</v>
      </c>
      <c r="AU340">
        <v>-122.32762492574575</v>
      </c>
      <c r="AV340" s="1" t="s">
        <v>110</v>
      </c>
      <c r="AW340" s="1" t="s">
        <v>166</v>
      </c>
      <c r="AX340" s="1" t="s">
        <v>119</v>
      </c>
      <c r="AY340">
        <v>6</v>
      </c>
      <c r="AZ340">
        <v>1</v>
      </c>
      <c r="BA340">
        <v>2</v>
      </c>
      <c r="BB340">
        <v>4</v>
      </c>
      <c r="BC340" s="1" t="s">
        <v>120</v>
      </c>
      <c r="BD340" s="1" t="s">
        <v>5486</v>
      </c>
      <c r="BF340">
        <v>160</v>
      </c>
      <c r="BG340">
        <v>1000</v>
      </c>
      <c r="BH340">
        <v>3500</v>
      </c>
      <c r="BI340">
        <v>400</v>
      </c>
      <c r="BJ340">
        <v>90</v>
      </c>
      <c r="BK340">
        <v>2</v>
      </c>
      <c r="BL340">
        <v>15</v>
      </c>
      <c r="BM340">
        <v>2</v>
      </c>
      <c r="BN340">
        <v>1125</v>
      </c>
      <c r="BO340" s="1" t="s">
        <v>168</v>
      </c>
      <c r="BP340" s="1" t="s">
        <v>110</v>
      </c>
      <c r="BQ340">
        <v>30</v>
      </c>
      <c r="BR340">
        <v>60</v>
      </c>
      <c r="BS340">
        <v>90</v>
      </c>
      <c r="BT340">
        <v>365</v>
      </c>
      <c r="BU340" s="2">
        <v>42373</v>
      </c>
      <c r="BV340">
        <v>37</v>
      </c>
      <c r="BW340" s="2">
        <v>41787</v>
      </c>
      <c r="BX340" s="2">
        <v>42349</v>
      </c>
      <c r="BY340">
        <v>93</v>
      </c>
      <c r="BZ340">
        <v>10</v>
      </c>
      <c r="CA340">
        <v>10</v>
      </c>
      <c r="CB340">
        <v>10</v>
      </c>
      <c r="CC340">
        <v>10</v>
      </c>
      <c r="CD340">
        <v>10</v>
      </c>
      <c r="CE340">
        <v>9</v>
      </c>
      <c r="CF340" s="1" t="s">
        <v>105</v>
      </c>
      <c r="CG340" s="1" t="s">
        <v>94</v>
      </c>
      <c r="CH340" s="1" t="s">
        <v>123</v>
      </c>
      <c r="CI340" s="1" t="s">
        <v>110</v>
      </c>
      <c r="CJ340" s="1" t="s">
        <v>124</v>
      </c>
      <c r="CK340" s="1" t="s">
        <v>105</v>
      </c>
      <c r="CL340" s="1" t="s">
        <v>105</v>
      </c>
      <c r="CM340">
        <v>1</v>
      </c>
      <c r="CN340">
        <v>1.89</v>
      </c>
    </row>
    <row r="341" spans="1:92" x14ac:dyDescent="0.25">
      <c r="A341">
        <v>3889299</v>
      </c>
      <c r="B341" s="1" t="s">
        <v>5487</v>
      </c>
      <c r="C341">
        <v>20160104002432</v>
      </c>
      <c r="D341" s="2">
        <v>42373</v>
      </c>
      <c r="E341" s="1" t="s">
        <v>5488</v>
      </c>
      <c r="F341" s="1" t="s">
        <v>5489</v>
      </c>
      <c r="G341" s="1" t="s">
        <v>5116</v>
      </c>
      <c r="H341" s="1" t="s">
        <v>5490</v>
      </c>
      <c r="I341" s="1" t="s">
        <v>96</v>
      </c>
      <c r="J341" s="1" t="s">
        <v>5118</v>
      </c>
      <c r="K341" s="1" t="s">
        <v>5491</v>
      </c>
      <c r="L341" s="1" t="s">
        <v>5120</v>
      </c>
      <c r="M341" s="1" t="s">
        <v>5492</v>
      </c>
      <c r="N341" s="1" t="s">
        <v>5493</v>
      </c>
      <c r="O341" s="1" t="s">
        <v>5494</v>
      </c>
      <c r="P341" s="1" t="s">
        <v>5495</v>
      </c>
      <c r="Q341">
        <v>1243056</v>
      </c>
      <c r="R341" s="1" t="s">
        <v>5125</v>
      </c>
      <c r="S341" s="1" t="s">
        <v>213</v>
      </c>
      <c r="T341" s="2">
        <v>40819</v>
      </c>
      <c r="U341" s="1" t="s">
        <v>100</v>
      </c>
      <c r="V341" s="1" t="s">
        <v>5126</v>
      </c>
      <c r="W341" s="1" t="s">
        <v>140</v>
      </c>
      <c r="X341" s="1" t="s">
        <v>909</v>
      </c>
      <c r="Y341" s="1" t="s">
        <v>104</v>
      </c>
      <c r="Z341" s="1" t="s">
        <v>105</v>
      </c>
      <c r="AA341" s="1" t="s">
        <v>5127</v>
      </c>
      <c r="AB341" s="1" t="s">
        <v>5128</v>
      </c>
      <c r="AC341" s="1" t="s">
        <v>4558</v>
      </c>
      <c r="AD341">
        <v>37</v>
      </c>
      <c r="AE341">
        <v>37</v>
      </c>
      <c r="AF341" s="1" t="s">
        <v>144</v>
      </c>
      <c r="AG341" s="1" t="s">
        <v>110</v>
      </c>
      <c r="AH341" s="1" t="s">
        <v>110</v>
      </c>
      <c r="AI341" s="1" t="s">
        <v>5129</v>
      </c>
      <c r="AJ341" s="1" t="s">
        <v>94</v>
      </c>
      <c r="AK341" s="1" t="s">
        <v>4524</v>
      </c>
      <c r="AL341" s="1" t="s">
        <v>4526</v>
      </c>
      <c r="AM341" s="1" t="s">
        <v>113</v>
      </c>
      <c r="AN341" s="1" t="s">
        <v>114</v>
      </c>
      <c r="AO341">
        <v>98103</v>
      </c>
      <c r="AP341" s="1" t="s">
        <v>113</v>
      </c>
      <c r="AQ341" s="1" t="s">
        <v>115</v>
      </c>
      <c r="AR341" s="1" t="s">
        <v>116</v>
      </c>
      <c r="AS341" s="1" t="s">
        <v>117</v>
      </c>
      <c r="AT341">
        <v>47.649854119016439</v>
      </c>
      <c r="AU341">
        <v>-122.33068479257059</v>
      </c>
      <c r="AV341" s="1" t="s">
        <v>110</v>
      </c>
      <c r="AW341" s="1" t="s">
        <v>166</v>
      </c>
      <c r="AX341" s="1" t="s">
        <v>3412</v>
      </c>
      <c r="AY341">
        <v>1</v>
      </c>
      <c r="AZ341">
        <v>1</v>
      </c>
      <c r="BA341">
        <v>1</v>
      </c>
      <c r="BB341">
        <v>1</v>
      </c>
      <c r="BC341" s="1" t="s">
        <v>120</v>
      </c>
      <c r="BD341" s="1" t="s">
        <v>5496</v>
      </c>
      <c r="BF341">
        <v>40</v>
      </c>
      <c r="BG341">
        <v>250</v>
      </c>
      <c r="BH341">
        <v>750</v>
      </c>
      <c r="BI341">
        <v>350</v>
      </c>
      <c r="BJ341">
        <v>35</v>
      </c>
      <c r="BK341">
        <v>1</v>
      </c>
      <c r="BL341">
        <v>0</v>
      </c>
      <c r="BM341">
        <v>4</v>
      </c>
      <c r="BN341">
        <v>1125</v>
      </c>
      <c r="BO341" s="1" t="s">
        <v>559</v>
      </c>
      <c r="BP341" s="1" t="s">
        <v>110</v>
      </c>
      <c r="BQ341">
        <v>30</v>
      </c>
      <c r="BR341">
        <v>60</v>
      </c>
      <c r="BS341">
        <v>90</v>
      </c>
      <c r="BT341">
        <v>365</v>
      </c>
      <c r="BU341" s="2">
        <v>42373</v>
      </c>
      <c r="BV341">
        <v>2</v>
      </c>
      <c r="BW341" s="2">
        <v>42247</v>
      </c>
      <c r="BX341" s="2">
        <v>42252</v>
      </c>
      <c r="BY341">
        <v>90</v>
      </c>
      <c r="BZ341">
        <v>8</v>
      </c>
      <c r="CA341">
        <v>8</v>
      </c>
      <c r="CB341">
        <v>10</v>
      </c>
      <c r="CC341">
        <v>10</v>
      </c>
      <c r="CD341">
        <v>10</v>
      </c>
      <c r="CE341">
        <v>10</v>
      </c>
      <c r="CF341" s="1" t="s">
        <v>105</v>
      </c>
      <c r="CG341" s="1" t="s">
        <v>94</v>
      </c>
      <c r="CH341" s="1" t="s">
        <v>123</v>
      </c>
      <c r="CI341" s="1" t="s">
        <v>105</v>
      </c>
      <c r="CJ341" s="1" t="s">
        <v>148</v>
      </c>
      <c r="CK341" s="1" t="s">
        <v>105</v>
      </c>
      <c r="CL341" s="1" t="s">
        <v>105</v>
      </c>
      <c r="CM341">
        <v>37</v>
      </c>
      <c r="CN341">
        <v>0.47</v>
      </c>
    </row>
    <row r="342" spans="1:92" x14ac:dyDescent="0.25">
      <c r="A342">
        <v>3889330</v>
      </c>
      <c r="B342" s="1" t="s">
        <v>5497</v>
      </c>
      <c r="C342">
        <v>20160104002432</v>
      </c>
      <c r="D342" s="2">
        <v>42373</v>
      </c>
      <c r="E342" s="1" t="s">
        <v>5498</v>
      </c>
      <c r="F342" s="1" t="s">
        <v>5421</v>
      </c>
      <c r="G342" s="1" t="s">
        <v>5116</v>
      </c>
      <c r="H342" s="1" t="s">
        <v>5430</v>
      </c>
      <c r="I342" s="1" t="s">
        <v>96</v>
      </c>
      <c r="J342" s="1" t="s">
        <v>5118</v>
      </c>
      <c r="K342" s="1" t="s">
        <v>5404</v>
      </c>
      <c r="L342" s="1" t="s">
        <v>5120</v>
      </c>
      <c r="M342" s="1" t="s">
        <v>5499</v>
      </c>
      <c r="N342" s="1" t="s">
        <v>5500</v>
      </c>
      <c r="O342" s="1" t="s">
        <v>5501</v>
      </c>
      <c r="P342" s="1" t="s">
        <v>5502</v>
      </c>
      <c r="Q342">
        <v>1243056</v>
      </c>
      <c r="R342" s="1" t="s">
        <v>5125</v>
      </c>
      <c r="S342" s="1" t="s">
        <v>213</v>
      </c>
      <c r="T342" s="2">
        <v>40819</v>
      </c>
      <c r="U342" s="1" t="s">
        <v>100</v>
      </c>
      <c r="V342" s="1" t="s">
        <v>5126</v>
      </c>
      <c r="W342" s="1" t="s">
        <v>140</v>
      </c>
      <c r="X342" s="1" t="s">
        <v>909</v>
      </c>
      <c r="Y342" s="1" t="s">
        <v>104</v>
      </c>
      <c r="Z342" s="1" t="s">
        <v>105</v>
      </c>
      <c r="AA342" s="1" t="s">
        <v>5127</v>
      </c>
      <c r="AB342" s="1" t="s">
        <v>5128</v>
      </c>
      <c r="AC342" s="1" t="s">
        <v>4558</v>
      </c>
      <c r="AD342">
        <v>37</v>
      </c>
      <c r="AE342">
        <v>37</v>
      </c>
      <c r="AF342" s="1" t="s">
        <v>144</v>
      </c>
      <c r="AG342" s="1" t="s">
        <v>110</v>
      </c>
      <c r="AH342" s="1" t="s">
        <v>110</v>
      </c>
      <c r="AI342" s="1" t="s">
        <v>5129</v>
      </c>
      <c r="AJ342" s="1" t="s">
        <v>94</v>
      </c>
      <c r="AK342" s="1" t="s">
        <v>4524</v>
      </c>
      <c r="AL342" s="1" t="s">
        <v>4526</v>
      </c>
      <c r="AM342" s="1" t="s">
        <v>113</v>
      </c>
      <c r="AN342" s="1" t="s">
        <v>114</v>
      </c>
      <c r="AO342">
        <v>98103</v>
      </c>
      <c r="AP342" s="1" t="s">
        <v>113</v>
      </c>
      <c r="AQ342" s="1" t="s">
        <v>115</v>
      </c>
      <c r="AR342" s="1" t="s">
        <v>116</v>
      </c>
      <c r="AS342" s="1" t="s">
        <v>117</v>
      </c>
      <c r="AT342">
        <v>47.651293921766097</v>
      </c>
      <c r="AU342">
        <v>-122.33103178451675</v>
      </c>
      <c r="AV342" s="1" t="s">
        <v>110</v>
      </c>
      <c r="AW342" s="1" t="s">
        <v>166</v>
      </c>
      <c r="AX342" s="1" t="s">
        <v>3412</v>
      </c>
      <c r="AY342">
        <v>1</v>
      </c>
      <c r="AZ342">
        <v>1</v>
      </c>
      <c r="BA342">
        <v>1</v>
      </c>
      <c r="BB342">
        <v>1</v>
      </c>
      <c r="BC342" s="1" t="s">
        <v>120</v>
      </c>
      <c r="BD342" s="1" t="s">
        <v>5418</v>
      </c>
      <c r="BF342">
        <v>40</v>
      </c>
      <c r="BG342">
        <v>250</v>
      </c>
      <c r="BH342">
        <v>750</v>
      </c>
      <c r="BI342">
        <v>350</v>
      </c>
      <c r="BJ342">
        <v>35</v>
      </c>
      <c r="BK342">
        <v>1</v>
      </c>
      <c r="BL342">
        <v>0</v>
      </c>
      <c r="BM342">
        <v>4</v>
      </c>
      <c r="BN342">
        <v>1125</v>
      </c>
      <c r="BO342" s="1" t="s">
        <v>559</v>
      </c>
      <c r="BP342" s="1" t="s">
        <v>110</v>
      </c>
      <c r="BQ342">
        <v>29</v>
      </c>
      <c r="BR342">
        <v>59</v>
      </c>
      <c r="BS342">
        <v>89</v>
      </c>
      <c r="BT342">
        <v>364</v>
      </c>
      <c r="BU342" s="2">
        <v>42373</v>
      </c>
      <c r="BV342">
        <v>0</v>
      </c>
      <c r="BW342" s="2"/>
      <c r="BX342" s="2"/>
      <c r="CF342" s="1" t="s">
        <v>105</v>
      </c>
      <c r="CG342" s="1" t="s">
        <v>94</v>
      </c>
      <c r="CH342" s="1" t="s">
        <v>123</v>
      </c>
      <c r="CI342" s="1" t="s">
        <v>105</v>
      </c>
      <c r="CJ342" s="1" t="s">
        <v>148</v>
      </c>
      <c r="CK342" s="1" t="s">
        <v>105</v>
      </c>
      <c r="CL342" s="1" t="s">
        <v>105</v>
      </c>
      <c r="CM342">
        <v>37</v>
      </c>
    </row>
    <row r="343" spans="1:92" x14ac:dyDescent="0.25">
      <c r="A343">
        <v>1184846</v>
      </c>
      <c r="B343" s="1" t="s">
        <v>5503</v>
      </c>
      <c r="C343">
        <v>20160104002432</v>
      </c>
      <c r="D343" s="2">
        <v>42373</v>
      </c>
      <c r="E343" s="1" t="s">
        <v>5504</v>
      </c>
      <c r="F343" s="1" t="s">
        <v>94</v>
      </c>
      <c r="G343" s="1" t="s">
        <v>5505</v>
      </c>
      <c r="H343" s="1" t="s">
        <v>5505</v>
      </c>
      <c r="I343" s="1" t="s">
        <v>96</v>
      </c>
      <c r="J343" s="1" t="s">
        <v>94</v>
      </c>
      <c r="K343" s="1" t="s">
        <v>94</v>
      </c>
      <c r="L343" s="1" t="s">
        <v>94</v>
      </c>
      <c r="M343" s="1" t="s">
        <v>94</v>
      </c>
      <c r="N343" s="1" t="s">
        <v>94</v>
      </c>
      <c r="O343" s="1" t="s">
        <v>5506</v>
      </c>
      <c r="P343" s="1" t="s">
        <v>94</v>
      </c>
      <c r="Q343">
        <v>6458694</v>
      </c>
      <c r="R343" s="1" t="s">
        <v>5507</v>
      </c>
      <c r="S343" s="1" t="s">
        <v>2558</v>
      </c>
      <c r="T343" s="2">
        <v>41412</v>
      </c>
      <c r="U343" s="1" t="s">
        <v>100</v>
      </c>
      <c r="V343" s="1" t="s">
        <v>5508</v>
      </c>
      <c r="W343" s="1" t="s">
        <v>102</v>
      </c>
      <c r="X343" s="1" t="s">
        <v>104</v>
      </c>
      <c r="Y343" s="1" t="s">
        <v>104</v>
      </c>
      <c r="Z343" s="1" t="s">
        <v>110</v>
      </c>
      <c r="AA343" s="1" t="s">
        <v>5509</v>
      </c>
      <c r="AB343" s="1" t="s">
        <v>5510</v>
      </c>
      <c r="AC343" s="1" t="s">
        <v>4524</v>
      </c>
      <c r="AD343">
        <v>1</v>
      </c>
      <c r="AE343">
        <v>1</v>
      </c>
      <c r="AF343" s="1" t="s">
        <v>508</v>
      </c>
      <c r="AG343" s="1" t="s">
        <v>110</v>
      </c>
      <c r="AH343" s="1" t="s">
        <v>105</v>
      </c>
      <c r="AI343" s="1" t="s">
        <v>4568</v>
      </c>
      <c r="AJ343" s="1" t="s">
        <v>4524</v>
      </c>
      <c r="AK343" s="1" t="s">
        <v>4524</v>
      </c>
      <c r="AL343" s="1" t="s">
        <v>4526</v>
      </c>
      <c r="AM343" s="1" t="s">
        <v>113</v>
      </c>
      <c r="AN343" s="1" t="s">
        <v>114</v>
      </c>
      <c r="AO343">
        <v>98103</v>
      </c>
      <c r="AP343" s="1" t="s">
        <v>113</v>
      </c>
      <c r="AQ343" s="1" t="s">
        <v>115</v>
      </c>
      <c r="AR343" s="1" t="s">
        <v>116</v>
      </c>
      <c r="AS343" s="1" t="s">
        <v>117</v>
      </c>
      <c r="AT343">
        <v>47.649830611121274</v>
      </c>
      <c r="AU343">
        <v>-122.33433135676101</v>
      </c>
      <c r="AV343" s="1" t="s">
        <v>110</v>
      </c>
      <c r="AW343" s="1" t="s">
        <v>118</v>
      </c>
      <c r="AX343" s="1" t="s">
        <v>119</v>
      </c>
      <c r="AY343">
        <v>2</v>
      </c>
      <c r="AZ343">
        <v>1</v>
      </c>
      <c r="BA343">
        <v>1</v>
      </c>
      <c r="BB343">
        <v>1</v>
      </c>
      <c r="BC343" s="1" t="s">
        <v>120</v>
      </c>
      <c r="BD343" s="1" t="s">
        <v>5511</v>
      </c>
      <c r="BF343">
        <v>120</v>
      </c>
      <c r="BI343">
        <v>100</v>
      </c>
      <c r="BK343">
        <v>1</v>
      </c>
      <c r="BL343">
        <v>0</v>
      </c>
      <c r="BM343">
        <v>3</v>
      </c>
      <c r="BN343">
        <v>1125</v>
      </c>
      <c r="BO343" s="1" t="s">
        <v>1346</v>
      </c>
      <c r="BP343" s="1" t="s">
        <v>110</v>
      </c>
      <c r="BQ343">
        <v>26</v>
      </c>
      <c r="BR343">
        <v>56</v>
      </c>
      <c r="BS343">
        <v>86</v>
      </c>
      <c r="BT343">
        <v>361</v>
      </c>
      <c r="BU343" s="2">
        <v>42373</v>
      </c>
      <c r="BV343">
        <v>32</v>
      </c>
      <c r="BW343" s="2">
        <v>41473</v>
      </c>
      <c r="BX343" s="2">
        <v>42256</v>
      </c>
      <c r="BY343">
        <v>96</v>
      </c>
      <c r="BZ343">
        <v>10</v>
      </c>
      <c r="CA343">
        <v>10</v>
      </c>
      <c r="CB343">
        <v>10</v>
      </c>
      <c r="CC343">
        <v>10</v>
      </c>
      <c r="CD343">
        <v>10</v>
      </c>
      <c r="CE343">
        <v>9</v>
      </c>
      <c r="CF343" s="1" t="s">
        <v>105</v>
      </c>
      <c r="CG343" s="1" t="s">
        <v>94</v>
      </c>
      <c r="CH343" s="1" t="s">
        <v>123</v>
      </c>
      <c r="CI343" s="1" t="s">
        <v>105</v>
      </c>
      <c r="CJ343" s="1" t="s">
        <v>182</v>
      </c>
      <c r="CK343" s="1" t="s">
        <v>105</v>
      </c>
      <c r="CL343" s="1" t="s">
        <v>105</v>
      </c>
      <c r="CM343">
        <v>1</v>
      </c>
      <c r="CN343">
        <v>1.07</v>
      </c>
    </row>
    <row r="344" spans="1:92" x14ac:dyDescent="0.25">
      <c r="A344">
        <v>3626162</v>
      </c>
      <c r="B344" s="1" t="s">
        <v>5512</v>
      </c>
      <c r="C344">
        <v>20160104002432</v>
      </c>
      <c r="D344" s="2">
        <v>42373</v>
      </c>
      <c r="E344" s="1" t="s">
        <v>5513</v>
      </c>
      <c r="F344" s="1" t="s">
        <v>5514</v>
      </c>
      <c r="G344" s="1" t="s">
        <v>5515</v>
      </c>
      <c r="H344" s="1" t="s">
        <v>5516</v>
      </c>
      <c r="I344" s="1" t="s">
        <v>96</v>
      </c>
      <c r="J344" s="1" t="s">
        <v>5517</v>
      </c>
      <c r="K344" s="1" t="s">
        <v>5518</v>
      </c>
      <c r="L344" s="1" t="s">
        <v>5519</v>
      </c>
      <c r="M344" s="1" t="s">
        <v>94</v>
      </c>
      <c r="N344" s="1" t="s">
        <v>94</v>
      </c>
      <c r="O344" s="1" t="s">
        <v>5520</v>
      </c>
      <c r="P344" s="1" t="s">
        <v>94</v>
      </c>
      <c r="Q344">
        <v>5656763</v>
      </c>
      <c r="R344" s="1" t="s">
        <v>5521</v>
      </c>
      <c r="S344" s="1" t="s">
        <v>5522</v>
      </c>
      <c r="T344" s="2">
        <v>41360</v>
      </c>
      <c r="U344" s="1" t="s">
        <v>100</v>
      </c>
      <c r="V344" s="1" t="s">
        <v>5523</v>
      </c>
      <c r="W344" s="1" t="s">
        <v>521</v>
      </c>
      <c r="X344" s="1" t="s">
        <v>1716</v>
      </c>
      <c r="Y344" s="1" t="s">
        <v>104</v>
      </c>
      <c r="Z344" s="1" t="s">
        <v>110</v>
      </c>
      <c r="AA344" s="1" t="s">
        <v>5524</v>
      </c>
      <c r="AB344" s="1" t="s">
        <v>5525</v>
      </c>
      <c r="AC344" s="1" t="s">
        <v>4524</v>
      </c>
      <c r="AD344">
        <v>1</v>
      </c>
      <c r="AE344">
        <v>1</v>
      </c>
      <c r="AF344" s="1" t="s">
        <v>109</v>
      </c>
      <c r="AG344" s="1" t="s">
        <v>110</v>
      </c>
      <c r="AH344" s="1" t="s">
        <v>110</v>
      </c>
      <c r="AI344" s="1" t="s">
        <v>5453</v>
      </c>
      <c r="AJ344" s="1" t="s">
        <v>4524</v>
      </c>
      <c r="AK344" s="1" t="s">
        <v>4524</v>
      </c>
      <c r="AL344" s="1" t="s">
        <v>4526</v>
      </c>
      <c r="AM344" s="1" t="s">
        <v>113</v>
      </c>
      <c r="AN344" s="1" t="s">
        <v>114</v>
      </c>
      <c r="AO344">
        <v>98103</v>
      </c>
      <c r="AP344" s="1" t="s">
        <v>113</v>
      </c>
      <c r="AQ344" s="1" t="s">
        <v>115</v>
      </c>
      <c r="AR344" s="1" t="s">
        <v>116</v>
      </c>
      <c r="AS344" s="1" t="s">
        <v>117</v>
      </c>
      <c r="AT344">
        <v>47.659451210103633</v>
      </c>
      <c r="AU344">
        <v>-122.32913667001743</v>
      </c>
      <c r="AV344" s="1" t="s">
        <v>110</v>
      </c>
      <c r="AW344" s="1" t="s">
        <v>166</v>
      </c>
      <c r="AX344" s="1" t="s">
        <v>119</v>
      </c>
      <c r="AY344">
        <v>4</v>
      </c>
      <c r="AZ344">
        <v>1</v>
      </c>
      <c r="BA344">
        <v>1</v>
      </c>
      <c r="BB344">
        <v>2</v>
      </c>
      <c r="BC344" s="1" t="s">
        <v>120</v>
      </c>
      <c r="BD344" s="1" t="s">
        <v>5526</v>
      </c>
      <c r="BF344">
        <v>66</v>
      </c>
      <c r="BG344">
        <v>393</v>
      </c>
      <c r="BH344">
        <v>1386</v>
      </c>
      <c r="BJ344">
        <v>70</v>
      </c>
      <c r="BK344">
        <v>2</v>
      </c>
      <c r="BL344">
        <v>10</v>
      </c>
      <c r="BM344">
        <v>2</v>
      </c>
      <c r="BN344">
        <v>1125</v>
      </c>
      <c r="BO344" s="1" t="s">
        <v>220</v>
      </c>
      <c r="BP344" s="1" t="s">
        <v>110</v>
      </c>
      <c r="BQ344">
        <v>0</v>
      </c>
      <c r="BR344">
        <v>3</v>
      </c>
      <c r="BS344">
        <v>19</v>
      </c>
      <c r="BT344">
        <v>270</v>
      </c>
      <c r="BU344" s="2">
        <v>42373</v>
      </c>
      <c r="BV344">
        <v>33</v>
      </c>
      <c r="BW344" s="2">
        <v>41876</v>
      </c>
      <c r="BX344" s="2">
        <v>42370</v>
      </c>
      <c r="BY344">
        <v>96</v>
      </c>
      <c r="BZ344">
        <v>10</v>
      </c>
      <c r="CA344">
        <v>10</v>
      </c>
      <c r="CB344">
        <v>10</v>
      </c>
      <c r="CC344">
        <v>10</v>
      </c>
      <c r="CD344">
        <v>10</v>
      </c>
      <c r="CE344">
        <v>10</v>
      </c>
      <c r="CF344" s="1" t="s">
        <v>105</v>
      </c>
      <c r="CG344" s="1" t="s">
        <v>94</v>
      </c>
      <c r="CH344" s="1" t="s">
        <v>123</v>
      </c>
      <c r="CI344" s="1" t="s">
        <v>105</v>
      </c>
      <c r="CJ344" s="1" t="s">
        <v>124</v>
      </c>
      <c r="CK344" s="1" t="s">
        <v>105</v>
      </c>
      <c r="CL344" s="1" t="s">
        <v>105</v>
      </c>
      <c r="CM344">
        <v>1</v>
      </c>
      <c r="CN344">
        <v>1.99</v>
      </c>
    </row>
    <row r="345" spans="1:92" x14ac:dyDescent="0.25">
      <c r="A345">
        <v>456040</v>
      </c>
      <c r="B345" s="1" t="s">
        <v>5527</v>
      </c>
      <c r="C345">
        <v>20160104002432</v>
      </c>
      <c r="D345" s="2">
        <v>42373</v>
      </c>
      <c r="E345" s="1" t="s">
        <v>5528</v>
      </c>
      <c r="F345" s="1" t="s">
        <v>5529</v>
      </c>
      <c r="G345" s="1" t="s">
        <v>5530</v>
      </c>
      <c r="H345" s="1" t="s">
        <v>5531</v>
      </c>
      <c r="I345" s="1" t="s">
        <v>96</v>
      </c>
      <c r="J345" s="1" t="s">
        <v>5532</v>
      </c>
      <c r="K345" s="1" t="s">
        <v>94</v>
      </c>
      <c r="L345" s="1" t="s">
        <v>5533</v>
      </c>
      <c r="M345" s="1" t="s">
        <v>5534</v>
      </c>
      <c r="N345" s="1" t="s">
        <v>5535</v>
      </c>
      <c r="O345" s="1" t="s">
        <v>5536</v>
      </c>
      <c r="P345" s="1" t="s">
        <v>5537</v>
      </c>
      <c r="Q345">
        <v>798892</v>
      </c>
      <c r="R345" s="1" t="s">
        <v>5538</v>
      </c>
      <c r="S345" s="1" t="s">
        <v>5539</v>
      </c>
      <c r="T345" s="2">
        <v>40733</v>
      </c>
      <c r="U345" s="1" t="s">
        <v>100</v>
      </c>
      <c r="V345" s="1" t="s">
        <v>5540</v>
      </c>
      <c r="W345" s="1" t="s">
        <v>521</v>
      </c>
      <c r="X345" s="1" t="s">
        <v>5541</v>
      </c>
      <c r="Y345" s="1" t="s">
        <v>104</v>
      </c>
      <c r="Z345" s="1" t="s">
        <v>105</v>
      </c>
      <c r="AA345" s="1" t="s">
        <v>5542</v>
      </c>
      <c r="AB345" s="1" t="s">
        <v>5543</v>
      </c>
      <c r="AC345" s="1" t="s">
        <v>4524</v>
      </c>
      <c r="AD345">
        <v>2</v>
      </c>
      <c r="AE345">
        <v>2</v>
      </c>
      <c r="AF345" s="1" t="s">
        <v>178</v>
      </c>
      <c r="AG345" s="1" t="s">
        <v>110</v>
      </c>
      <c r="AH345" s="1" t="s">
        <v>110</v>
      </c>
      <c r="AI345" s="1" t="s">
        <v>5544</v>
      </c>
      <c r="AJ345" s="1" t="s">
        <v>4524</v>
      </c>
      <c r="AK345" s="1" t="s">
        <v>4524</v>
      </c>
      <c r="AL345" s="1" t="s">
        <v>4526</v>
      </c>
      <c r="AM345" s="1" t="s">
        <v>113</v>
      </c>
      <c r="AN345" s="1" t="s">
        <v>114</v>
      </c>
      <c r="AO345">
        <v>98103</v>
      </c>
      <c r="AP345" s="1" t="s">
        <v>113</v>
      </c>
      <c r="AQ345" s="1" t="s">
        <v>115</v>
      </c>
      <c r="AR345" s="1" t="s">
        <v>116</v>
      </c>
      <c r="AS345" s="1" t="s">
        <v>117</v>
      </c>
      <c r="AT345">
        <v>47.669479057894485</v>
      </c>
      <c r="AU345">
        <v>-122.32944149387279</v>
      </c>
      <c r="AV345" s="1" t="s">
        <v>110</v>
      </c>
      <c r="AW345" s="1" t="s">
        <v>166</v>
      </c>
      <c r="AX345" s="1" t="s">
        <v>218</v>
      </c>
      <c r="AY345">
        <v>2</v>
      </c>
      <c r="AZ345">
        <v>1</v>
      </c>
      <c r="BA345">
        <v>1</v>
      </c>
      <c r="BB345">
        <v>1</v>
      </c>
      <c r="BC345" s="1" t="s">
        <v>120</v>
      </c>
      <c r="BD345" s="1" t="s">
        <v>5545</v>
      </c>
      <c r="BF345">
        <v>55</v>
      </c>
      <c r="BK345">
        <v>1</v>
      </c>
      <c r="BL345">
        <v>10</v>
      </c>
      <c r="BM345">
        <v>1</v>
      </c>
      <c r="BN345">
        <v>31</v>
      </c>
      <c r="BO345" s="1" t="s">
        <v>1346</v>
      </c>
      <c r="BP345" s="1" t="s">
        <v>110</v>
      </c>
      <c r="BQ345">
        <v>23</v>
      </c>
      <c r="BR345">
        <v>50</v>
      </c>
      <c r="BS345">
        <v>72</v>
      </c>
      <c r="BT345">
        <v>347</v>
      </c>
      <c r="BU345" s="2">
        <v>42373</v>
      </c>
      <c r="BV345">
        <v>207</v>
      </c>
      <c r="BW345" s="2">
        <v>41046</v>
      </c>
      <c r="BX345" s="2">
        <v>42347</v>
      </c>
      <c r="BY345">
        <v>96</v>
      </c>
      <c r="BZ345">
        <v>10</v>
      </c>
      <c r="CA345">
        <v>10</v>
      </c>
      <c r="CB345">
        <v>10</v>
      </c>
      <c r="CC345">
        <v>10</v>
      </c>
      <c r="CD345">
        <v>10</v>
      </c>
      <c r="CE345">
        <v>10</v>
      </c>
      <c r="CF345" s="1" t="s">
        <v>105</v>
      </c>
      <c r="CG345" s="1" t="s">
        <v>94</v>
      </c>
      <c r="CH345" s="1" t="s">
        <v>123</v>
      </c>
      <c r="CI345" s="1" t="s">
        <v>105</v>
      </c>
      <c r="CJ345" s="1" t="s">
        <v>182</v>
      </c>
      <c r="CK345" s="1" t="s">
        <v>110</v>
      </c>
      <c r="CL345" s="1" t="s">
        <v>110</v>
      </c>
      <c r="CM345">
        <v>2</v>
      </c>
      <c r="CN345">
        <v>4.68</v>
      </c>
    </row>
    <row r="346" spans="1:92" x14ac:dyDescent="0.25">
      <c r="A346">
        <v>9033154</v>
      </c>
      <c r="B346" s="1" t="s">
        <v>5546</v>
      </c>
      <c r="C346">
        <v>20160104002432</v>
      </c>
      <c r="D346" s="2">
        <v>42373</v>
      </c>
      <c r="E346" s="1" t="s">
        <v>5547</v>
      </c>
      <c r="F346" s="1" t="s">
        <v>5548</v>
      </c>
      <c r="G346" s="1" t="s">
        <v>5549</v>
      </c>
      <c r="H346" s="1" t="s">
        <v>5550</v>
      </c>
      <c r="I346" s="1" t="s">
        <v>96</v>
      </c>
      <c r="J346" s="1" t="s">
        <v>5551</v>
      </c>
      <c r="K346" s="1" t="s">
        <v>94</v>
      </c>
      <c r="L346" s="1" t="s">
        <v>5552</v>
      </c>
      <c r="M346" s="1" t="s">
        <v>94</v>
      </c>
      <c r="N346" s="1" t="s">
        <v>94</v>
      </c>
      <c r="O346" s="1" t="s">
        <v>5553</v>
      </c>
      <c r="P346" s="1" t="s">
        <v>94</v>
      </c>
      <c r="Q346">
        <v>47151070</v>
      </c>
      <c r="R346" s="1" t="s">
        <v>5554</v>
      </c>
      <c r="S346" s="1" t="s">
        <v>926</v>
      </c>
      <c r="T346" s="2">
        <v>42298</v>
      </c>
      <c r="U346" s="1" t="s">
        <v>100</v>
      </c>
      <c r="V346" s="1" t="s">
        <v>94</v>
      </c>
      <c r="W346" s="1" t="s">
        <v>175</v>
      </c>
      <c r="X346" s="1" t="s">
        <v>175</v>
      </c>
      <c r="Y346" s="1" t="s">
        <v>175</v>
      </c>
      <c r="Z346" s="1" t="s">
        <v>105</v>
      </c>
      <c r="AA346" s="1" t="s">
        <v>5555</v>
      </c>
      <c r="AB346" s="1" t="s">
        <v>5556</v>
      </c>
      <c r="AC346" s="1" t="s">
        <v>4524</v>
      </c>
      <c r="AD346">
        <v>1</v>
      </c>
      <c r="AE346">
        <v>1</v>
      </c>
      <c r="AF346" s="1" t="s">
        <v>1012</v>
      </c>
      <c r="AG346" s="1" t="s">
        <v>110</v>
      </c>
      <c r="AH346" s="1" t="s">
        <v>105</v>
      </c>
      <c r="AI346" s="1" t="s">
        <v>5269</v>
      </c>
      <c r="AJ346" s="1" t="s">
        <v>4524</v>
      </c>
      <c r="AK346" s="1" t="s">
        <v>4524</v>
      </c>
      <c r="AL346" s="1" t="s">
        <v>4526</v>
      </c>
      <c r="AM346" s="1" t="s">
        <v>113</v>
      </c>
      <c r="AN346" s="1" t="s">
        <v>114</v>
      </c>
      <c r="AO346">
        <v>98103</v>
      </c>
      <c r="AP346" s="1" t="s">
        <v>113</v>
      </c>
      <c r="AQ346" s="1" t="s">
        <v>115</v>
      </c>
      <c r="AR346" s="1" t="s">
        <v>116</v>
      </c>
      <c r="AS346" s="1" t="s">
        <v>117</v>
      </c>
      <c r="AT346">
        <v>47.660979444895993</v>
      </c>
      <c r="AU346">
        <v>-122.33348297952595</v>
      </c>
      <c r="AV346" s="1" t="s">
        <v>110</v>
      </c>
      <c r="AW346" s="1" t="s">
        <v>166</v>
      </c>
      <c r="AX346" s="1" t="s">
        <v>119</v>
      </c>
      <c r="AY346">
        <v>7</v>
      </c>
      <c r="AZ346">
        <v>3</v>
      </c>
      <c r="BA346">
        <v>4</v>
      </c>
      <c r="BB346">
        <v>5</v>
      </c>
      <c r="BC346" s="1" t="s">
        <v>120</v>
      </c>
      <c r="BD346" s="1" t="s">
        <v>5557</v>
      </c>
      <c r="BF346">
        <v>350</v>
      </c>
      <c r="BG346">
        <v>2100</v>
      </c>
      <c r="BI346">
        <v>350</v>
      </c>
      <c r="BJ346">
        <v>90</v>
      </c>
      <c r="BK346">
        <v>1</v>
      </c>
      <c r="BL346">
        <v>0</v>
      </c>
      <c r="BM346">
        <v>4</v>
      </c>
      <c r="BN346">
        <v>1125</v>
      </c>
      <c r="BO346" s="1" t="s">
        <v>472</v>
      </c>
      <c r="BP346" s="1" t="s">
        <v>110</v>
      </c>
      <c r="BQ346">
        <v>0</v>
      </c>
      <c r="BR346">
        <v>0</v>
      </c>
      <c r="BS346">
        <v>0</v>
      </c>
      <c r="BT346">
        <v>48</v>
      </c>
      <c r="BU346" s="2">
        <v>42373</v>
      </c>
      <c r="BV346">
        <v>0</v>
      </c>
      <c r="BW346" s="2"/>
      <c r="BX346" s="2"/>
      <c r="CF346" s="1" t="s">
        <v>105</v>
      </c>
      <c r="CG346" s="1" t="s">
        <v>94</v>
      </c>
      <c r="CH346" s="1" t="s">
        <v>123</v>
      </c>
      <c r="CI346" s="1" t="s">
        <v>105</v>
      </c>
      <c r="CJ346" s="1" t="s">
        <v>124</v>
      </c>
      <c r="CK346" s="1" t="s">
        <v>105</v>
      </c>
      <c r="CL346" s="1" t="s">
        <v>105</v>
      </c>
      <c r="CM346">
        <v>1</v>
      </c>
    </row>
    <row r="347" spans="1:92" x14ac:dyDescent="0.25">
      <c r="A347">
        <v>4340838</v>
      </c>
      <c r="B347" s="1" t="s">
        <v>5558</v>
      </c>
      <c r="C347">
        <v>20160104002432</v>
      </c>
      <c r="D347" s="2">
        <v>42373</v>
      </c>
      <c r="E347" s="1" t="s">
        <v>5559</v>
      </c>
      <c r="F347" s="1" t="s">
        <v>5560</v>
      </c>
      <c r="G347" s="1" t="s">
        <v>94</v>
      </c>
      <c r="H347" s="1" t="s">
        <v>5560</v>
      </c>
      <c r="I347" s="1" t="s">
        <v>96</v>
      </c>
      <c r="J347" s="1" t="s">
        <v>94</v>
      </c>
      <c r="K347" s="1" t="s">
        <v>94</v>
      </c>
      <c r="L347" s="1" t="s">
        <v>94</v>
      </c>
      <c r="M347" s="1" t="s">
        <v>5561</v>
      </c>
      <c r="N347" s="1" t="s">
        <v>5562</v>
      </c>
      <c r="O347" s="1" t="s">
        <v>5563</v>
      </c>
      <c r="P347" s="1" t="s">
        <v>5564</v>
      </c>
      <c r="Q347">
        <v>11600938</v>
      </c>
      <c r="R347" s="1" t="s">
        <v>5565</v>
      </c>
      <c r="S347" s="1" t="s">
        <v>5566</v>
      </c>
      <c r="T347" s="2">
        <v>41663</v>
      </c>
      <c r="U347" s="1" t="s">
        <v>100</v>
      </c>
      <c r="V347" s="1" t="s">
        <v>5567</v>
      </c>
      <c r="W347" s="1" t="s">
        <v>140</v>
      </c>
      <c r="X347" s="1" t="s">
        <v>104</v>
      </c>
      <c r="Y347" s="1" t="s">
        <v>104</v>
      </c>
      <c r="Z347" s="1" t="s">
        <v>110</v>
      </c>
      <c r="AA347" s="1" t="s">
        <v>5568</v>
      </c>
      <c r="AB347" s="1" t="s">
        <v>5569</v>
      </c>
      <c r="AC347" s="1" t="s">
        <v>4524</v>
      </c>
      <c r="AD347">
        <v>1</v>
      </c>
      <c r="AE347">
        <v>1</v>
      </c>
      <c r="AF347" s="1" t="s">
        <v>196</v>
      </c>
      <c r="AG347" s="1" t="s">
        <v>110</v>
      </c>
      <c r="AH347" s="1" t="s">
        <v>110</v>
      </c>
      <c r="AI347" s="1" t="s">
        <v>5570</v>
      </c>
      <c r="AJ347" s="1" t="s">
        <v>4524</v>
      </c>
      <c r="AK347" s="1" t="s">
        <v>4524</v>
      </c>
      <c r="AL347" s="1" t="s">
        <v>4526</v>
      </c>
      <c r="AM347" s="1" t="s">
        <v>113</v>
      </c>
      <c r="AN347" s="1" t="s">
        <v>114</v>
      </c>
      <c r="AO347">
        <v>98105</v>
      </c>
      <c r="AP347" s="1" t="s">
        <v>113</v>
      </c>
      <c r="AQ347" s="1" t="s">
        <v>115</v>
      </c>
      <c r="AR347" s="1" t="s">
        <v>116</v>
      </c>
      <c r="AS347" s="1" t="s">
        <v>117</v>
      </c>
      <c r="AT347">
        <v>47.66846777167293</v>
      </c>
      <c r="AU347">
        <v>-122.3266958030204</v>
      </c>
      <c r="AV347" s="1" t="s">
        <v>110</v>
      </c>
      <c r="AW347" s="1" t="s">
        <v>166</v>
      </c>
      <c r="AX347" s="1" t="s">
        <v>119</v>
      </c>
      <c r="AY347">
        <v>2</v>
      </c>
      <c r="AZ347">
        <v>1</v>
      </c>
      <c r="BA347">
        <v>0</v>
      </c>
      <c r="BB347">
        <v>1</v>
      </c>
      <c r="BC347" s="1" t="s">
        <v>120</v>
      </c>
      <c r="BD347" s="1" t="s">
        <v>5571</v>
      </c>
      <c r="BF347">
        <v>85</v>
      </c>
      <c r="BG347">
        <v>500</v>
      </c>
      <c r="BJ347">
        <v>20</v>
      </c>
      <c r="BK347">
        <v>1</v>
      </c>
      <c r="BL347">
        <v>0</v>
      </c>
      <c r="BM347">
        <v>1</v>
      </c>
      <c r="BN347">
        <v>1125</v>
      </c>
      <c r="BO347" s="1" t="s">
        <v>220</v>
      </c>
      <c r="BP347" s="1" t="s">
        <v>110</v>
      </c>
      <c r="BQ347">
        <v>22</v>
      </c>
      <c r="BR347">
        <v>52</v>
      </c>
      <c r="BS347">
        <v>82</v>
      </c>
      <c r="BT347">
        <v>357</v>
      </c>
      <c r="BU347" s="2">
        <v>42373</v>
      </c>
      <c r="BV347">
        <v>37</v>
      </c>
      <c r="BW347" s="2">
        <v>42005</v>
      </c>
      <c r="BX347" s="2">
        <v>42352</v>
      </c>
      <c r="BY347">
        <v>98</v>
      </c>
      <c r="BZ347">
        <v>10</v>
      </c>
      <c r="CA347">
        <v>10</v>
      </c>
      <c r="CB347">
        <v>10</v>
      </c>
      <c r="CC347">
        <v>10</v>
      </c>
      <c r="CD347">
        <v>10</v>
      </c>
      <c r="CE347">
        <v>10</v>
      </c>
      <c r="CF347" s="1" t="s">
        <v>105</v>
      </c>
      <c r="CG347" s="1" t="s">
        <v>94</v>
      </c>
      <c r="CH347" s="1" t="s">
        <v>123</v>
      </c>
      <c r="CI347" s="1" t="s">
        <v>105</v>
      </c>
      <c r="CJ347" s="1" t="s">
        <v>182</v>
      </c>
      <c r="CK347" s="1" t="s">
        <v>105</v>
      </c>
      <c r="CL347" s="1" t="s">
        <v>105</v>
      </c>
      <c r="CM347">
        <v>1</v>
      </c>
      <c r="CN347">
        <v>3.01</v>
      </c>
    </row>
    <row r="348" spans="1:92" x14ac:dyDescent="0.25">
      <c r="A348">
        <v>808811</v>
      </c>
      <c r="B348" s="1" t="s">
        <v>5572</v>
      </c>
      <c r="C348">
        <v>20160104002432</v>
      </c>
      <c r="D348" s="2">
        <v>42373</v>
      </c>
      <c r="E348" s="1" t="s">
        <v>5573</v>
      </c>
      <c r="F348" s="1" t="s">
        <v>5574</v>
      </c>
      <c r="G348" s="1" t="s">
        <v>5575</v>
      </c>
      <c r="H348" s="1" t="s">
        <v>5576</v>
      </c>
      <c r="I348" s="1" t="s">
        <v>96</v>
      </c>
      <c r="J348" s="1" t="s">
        <v>94</v>
      </c>
      <c r="K348" s="1" t="s">
        <v>94</v>
      </c>
      <c r="L348" s="1" t="s">
        <v>94</v>
      </c>
      <c r="M348" s="1" t="s">
        <v>94</v>
      </c>
      <c r="N348" s="1" t="s">
        <v>94</v>
      </c>
      <c r="O348" s="1" t="s">
        <v>5577</v>
      </c>
      <c r="P348" s="1" t="s">
        <v>94</v>
      </c>
      <c r="Q348">
        <v>4255498</v>
      </c>
      <c r="R348" s="1" t="s">
        <v>5578</v>
      </c>
      <c r="S348" s="1" t="s">
        <v>5579</v>
      </c>
      <c r="T348" s="2">
        <v>41239</v>
      </c>
      <c r="U348" s="1" t="s">
        <v>100</v>
      </c>
      <c r="V348" s="1" t="s">
        <v>5580</v>
      </c>
      <c r="W348" s="1" t="s">
        <v>521</v>
      </c>
      <c r="X348" s="1" t="s">
        <v>5581</v>
      </c>
      <c r="Y348" s="1" t="s">
        <v>104</v>
      </c>
      <c r="Z348" s="1" t="s">
        <v>105</v>
      </c>
      <c r="AA348" s="1" t="s">
        <v>5582</v>
      </c>
      <c r="AB348" s="1" t="s">
        <v>5583</v>
      </c>
      <c r="AC348" s="1" t="s">
        <v>4524</v>
      </c>
      <c r="AD348">
        <v>2</v>
      </c>
      <c r="AE348">
        <v>2</v>
      </c>
      <c r="AF348" s="1" t="s">
        <v>196</v>
      </c>
      <c r="AG348" s="1" t="s">
        <v>110</v>
      </c>
      <c r="AH348" s="1" t="s">
        <v>110</v>
      </c>
      <c r="AI348" s="1" t="s">
        <v>5584</v>
      </c>
      <c r="AJ348" s="1" t="s">
        <v>4524</v>
      </c>
      <c r="AK348" s="1" t="s">
        <v>4524</v>
      </c>
      <c r="AL348" s="1" t="s">
        <v>4526</v>
      </c>
      <c r="AM348" s="1" t="s">
        <v>113</v>
      </c>
      <c r="AN348" s="1" t="s">
        <v>114</v>
      </c>
      <c r="AO348">
        <v>98103</v>
      </c>
      <c r="AP348" s="1" t="s">
        <v>113</v>
      </c>
      <c r="AQ348" s="1" t="s">
        <v>115</v>
      </c>
      <c r="AR348" s="1" t="s">
        <v>116</v>
      </c>
      <c r="AS348" s="1" t="s">
        <v>117</v>
      </c>
      <c r="AT348">
        <v>47.665213571556997</v>
      </c>
      <c r="AU348">
        <v>-122.3367529584816</v>
      </c>
      <c r="AV348" s="1" t="s">
        <v>110</v>
      </c>
      <c r="AW348" s="1" t="s">
        <v>166</v>
      </c>
      <c r="AX348" s="1" t="s">
        <v>119</v>
      </c>
      <c r="AY348">
        <v>6</v>
      </c>
      <c r="AZ348">
        <v>1</v>
      </c>
      <c r="BA348">
        <v>2</v>
      </c>
      <c r="BB348">
        <v>3</v>
      </c>
      <c r="BC348" s="1" t="s">
        <v>120</v>
      </c>
      <c r="BD348" s="1" t="s">
        <v>5585</v>
      </c>
      <c r="BE348">
        <v>1000</v>
      </c>
      <c r="BF348">
        <v>175</v>
      </c>
      <c r="BG348">
        <v>1000</v>
      </c>
      <c r="BH348">
        <v>2500</v>
      </c>
      <c r="BJ348">
        <v>50</v>
      </c>
      <c r="BK348">
        <v>2</v>
      </c>
      <c r="BL348">
        <v>20</v>
      </c>
      <c r="BM348">
        <v>2</v>
      </c>
      <c r="BN348">
        <v>1125</v>
      </c>
      <c r="BO348" s="1" t="s">
        <v>122</v>
      </c>
      <c r="BP348" s="1" t="s">
        <v>110</v>
      </c>
      <c r="BQ348">
        <v>30</v>
      </c>
      <c r="BR348">
        <v>60</v>
      </c>
      <c r="BS348">
        <v>90</v>
      </c>
      <c r="BT348">
        <v>365</v>
      </c>
      <c r="BU348" s="2">
        <v>42373</v>
      </c>
      <c r="BV348">
        <v>45</v>
      </c>
      <c r="BW348" s="2">
        <v>41522</v>
      </c>
      <c r="BX348" s="2">
        <v>42362</v>
      </c>
      <c r="BY348">
        <v>90</v>
      </c>
      <c r="BZ348">
        <v>9</v>
      </c>
      <c r="CA348">
        <v>8</v>
      </c>
      <c r="CB348">
        <v>10</v>
      </c>
      <c r="CC348">
        <v>10</v>
      </c>
      <c r="CD348">
        <v>10</v>
      </c>
      <c r="CE348">
        <v>9</v>
      </c>
      <c r="CF348" s="1" t="s">
        <v>105</v>
      </c>
      <c r="CG348" s="1" t="s">
        <v>94</v>
      </c>
      <c r="CH348" s="1" t="s">
        <v>123</v>
      </c>
      <c r="CI348" s="1" t="s">
        <v>105</v>
      </c>
      <c r="CJ348" s="1" t="s">
        <v>148</v>
      </c>
      <c r="CK348" s="1" t="s">
        <v>105</v>
      </c>
      <c r="CL348" s="1" t="s">
        <v>105</v>
      </c>
      <c r="CM348">
        <v>1</v>
      </c>
      <c r="CN348">
        <v>1.58</v>
      </c>
    </row>
    <row r="349" spans="1:92" x14ac:dyDescent="0.25">
      <c r="A349">
        <v>7368030</v>
      </c>
      <c r="B349" s="1" t="s">
        <v>5586</v>
      </c>
      <c r="C349">
        <v>20160104002432</v>
      </c>
      <c r="D349" s="2">
        <v>42373</v>
      </c>
      <c r="E349" s="1" t="s">
        <v>5587</v>
      </c>
      <c r="F349" s="1" t="s">
        <v>5588</v>
      </c>
      <c r="G349" s="1" t="s">
        <v>94</v>
      </c>
      <c r="H349" s="1" t="s">
        <v>5589</v>
      </c>
      <c r="I349" s="1" t="s">
        <v>96</v>
      </c>
      <c r="J349" s="1" t="s">
        <v>5590</v>
      </c>
      <c r="K349" s="1" t="s">
        <v>94</v>
      </c>
      <c r="L349" s="1" t="s">
        <v>5591</v>
      </c>
      <c r="M349" s="1" t="s">
        <v>5592</v>
      </c>
      <c r="N349" s="1" t="s">
        <v>5593</v>
      </c>
      <c r="O349" s="1" t="s">
        <v>5594</v>
      </c>
      <c r="P349" s="1" t="s">
        <v>5595</v>
      </c>
      <c r="Q349">
        <v>38607259</v>
      </c>
      <c r="R349" s="1" t="s">
        <v>5596</v>
      </c>
      <c r="S349" s="1" t="s">
        <v>1727</v>
      </c>
      <c r="T349" s="2">
        <v>42200</v>
      </c>
      <c r="U349" s="1" t="s">
        <v>116</v>
      </c>
      <c r="V349" s="1" t="s">
        <v>94</v>
      </c>
      <c r="W349" s="1" t="s">
        <v>175</v>
      </c>
      <c r="X349" s="1" t="s">
        <v>175</v>
      </c>
      <c r="Y349" s="1" t="s">
        <v>175</v>
      </c>
      <c r="Z349" s="1" t="s">
        <v>105</v>
      </c>
      <c r="AA349" s="1" t="s">
        <v>5597</v>
      </c>
      <c r="AB349" s="1" t="s">
        <v>5598</v>
      </c>
      <c r="AC349" s="1" t="s">
        <v>4524</v>
      </c>
      <c r="AD349">
        <v>1</v>
      </c>
      <c r="AE349">
        <v>1</v>
      </c>
      <c r="AF349" s="1" t="s">
        <v>557</v>
      </c>
      <c r="AG349" s="1" t="s">
        <v>110</v>
      </c>
      <c r="AH349" s="1" t="s">
        <v>105</v>
      </c>
      <c r="AI349" s="1" t="s">
        <v>5075</v>
      </c>
      <c r="AJ349" s="1" t="s">
        <v>4524</v>
      </c>
      <c r="AK349" s="1" t="s">
        <v>4524</v>
      </c>
      <c r="AL349" s="1" t="s">
        <v>4526</v>
      </c>
      <c r="AM349" s="1" t="s">
        <v>113</v>
      </c>
      <c r="AN349" s="1" t="s">
        <v>114</v>
      </c>
      <c r="AO349">
        <v>98103</v>
      </c>
      <c r="AP349" s="1" t="s">
        <v>113</v>
      </c>
      <c r="AQ349" s="1" t="s">
        <v>115</v>
      </c>
      <c r="AR349" s="1" t="s">
        <v>116</v>
      </c>
      <c r="AS349" s="1" t="s">
        <v>117</v>
      </c>
      <c r="AT349">
        <v>47.661164778843833</v>
      </c>
      <c r="AU349">
        <v>-122.33684627403571</v>
      </c>
      <c r="AV349" s="1" t="s">
        <v>110</v>
      </c>
      <c r="AW349" s="1" t="s">
        <v>118</v>
      </c>
      <c r="AX349" s="1" t="s">
        <v>119</v>
      </c>
      <c r="AY349">
        <v>2</v>
      </c>
      <c r="AZ349">
        <v>1</v>
      </c>
      <c r="BA349">
        <v>1</v>
      </c>
      <c r="BB349">
        <v>1</v>
      </c>
      <c r="BC349" s="1" t="s">
        <v>120</v>
      </c>
      <c r="BD349" s="1" t="s">
        <v>5599</v>
      </c>
      <c r="BF349">
        <v>105</v>
      </c>
      <c r="BG349">
        <v>650</v>
      </c>
      <c r="BK349">
        <v>1</v>
      </c>
      <c r="BL349">
        <v>0</v>
      </c>
      <c r="BM349">
        <v>5</v>
      </c>
      <c r="BN349">
        <v>1125</v>
      </c>
      <c r="BO349" s="1" t="s">
        <v>181</v>
      </c>
      <c r="BP349" s="1" t="s">
        <v>110</v>
      </c>
      <c r="BQ349">
        <v>0</v>
      </c>
      <c r="BR349">
        <v>0</v>
      </c>
      <c r="BS349">
        <v>0</v>
      </c>
      <c r="BT349">
        <v>146</v>
      </c>
      <c r="BU349" s="2">
        <v>42373</v>
      </c>
      <c r="BV349">
        <v>1</v>
      </c>
      <c r="BW349" s="2">
        <v>42223</v>
      </c>
      <c r="BX349" s="2">
        <v>42223</v>
      </c>
      <c r="BY349">
        <v>80</v>
      </c>
      <c r="BZ349">
        <v>10</v>
      </c>
      <c r="CA349">
        <v>10</v>
      </c>
      <c r="CB349">
        <v>10</v>
      </c>
      <c r="CC349">
        <v>10</v>
      </c>
      <c r="CD349">
        <v>10</v>
      </c>
      <c r="CE349">
        <v>10</v>
      </c>
      <c r="CF349" s="1" t="s">
        <v>105</v>
      </c>
      <c r="CG349" s="1" t="s">
        <v>94</v>
      </c>
      <c r="CH349" s="1" t="s">
        <v>123</v>
      </c>
      <c r="CI349" s="1" t="s">
        <v>105</v>
      </c>
      <c r="CJ349" s="1" t="s">
        <v>182</v>
      </c>
      <c r="CK349" s="1" t="s">
        <v>105</v>
      </c>
      <c r="CL349" s="1" t="s">
        <v>105</v>
      </c>
      <c r="CM349">
        <v>1</v>
      </c>
      <c r="CN349">
        <v>0.2</v>
      </c>
    </row>
    <row r="350" spans="1:92" x14ac:dyDescent="0.25">
      <c r="A350">
        <v>522287</v>
      </c>
      <c r="B350" s="1" t="s">
        <v>5600</v>
      </c>
      <c r="C350">
        <v>20160104002432</v>
      </c>
      <c r="D350" s="2">
        <v>42373</v>
      </c>
      <c r="E350" s="1" t="s">
        <v>5601</v>
      </c>
      <c r="F350" s="1" t="s">
        <v>5602</v>
      </c>
      <c r="G350" s="1" t="s">
        <v>5603</v>
      </c>
      <c r="H350" s="1" t="s">
        <v>5604</v>
      </c>
      <c r="I350" s="1" t="s">
        <v>96</v>
      </c>
      <c r="J350" s="1" t="s">
        <v>5605</v>
      </c>
      <c r="K350" s="1" t="s">
        <v>5606</v>
      </c>
      <c r="L350" s="1" t="s">
        <v>5607</v>
      </c>
      <c r="M350" s="1" t="s">
        <v>5608</v>
      </c>
      <c r="N350" s="1" t="s">
        <v>5609</v>
      </c>
      <c r="O350" s="1" t="s">
        <v>5610</v>
      </c>
      <c r="P350" s="1" t="s">
        <v>5611</v>
      </c>
      <c r="Q350">
        <v>2569008</v>
      </c>
      <c r="R350" s="1" t="s">
        <v>5612</v>
      </c>
      <c r="S350" s="1" t="s">
        <v>5613</v>
      </c>
      <c r="T350" s="2">
        <v>41067</v>
      </c>
      <c r="U350" s="1" t="s">
        <v>100</v>
      </c>
      <c r="V350" s="1" t="s">
        <v>5614</v>
      </c>
      <c r="W350" s="1" t="s">
        <v>140</v>
      </c>
      <c r="X350" s="1" t="s">
        <v>104</v>
      </c>
      <c r="Y350" s="1" t="s">
        <v>104</v>
      </c>
      <c r="Z350" s="1" t="s">
        <v>105</v>
      </c>
      <c r="AA350" s="1" t="s">
        <v>5615</v>
      </c>
      <c r="AB350" s="1" t="s">
        <v>5616</v>
      </c>
      <c r="AC350" s="1" t="s">
        <v>4524</v>
      </c>
      <c r="AD350">
        <v>2</v>
      </c>
      <c r="AE350">
        <v>2</v>
      </c>
      <c r="AF350" s="1" t="s">
        <v>1309</v>
      </c>
      <c r="AG350" s="1" t="s">
        <v>110</v>
      </c>
      <c r="AH350" s="1" t="s">
        <v>110</v>
      </c>
      <c r="AI350" s="1" t="s">
        <v>5617</v>
      </c>
      <c r="AJ350" s="1" t="s">
        <v>4524</v>
      </c>
      <c r="AK350" s="1" t="s">
        <v>4524</v>
      </c>
      <c r="AL350" s="1" t="s">
        <v>4526</v>
      </c>
      <c r="AM350" s="1" t="s">
        <v>113</v>
      </c>
      <c r="AN350" s="1" t="s">
        <v>114</v>
      </c>
      <c r="AO350">
        <v>98103</v>
      </c>
      <c r="AP350" s="1" t="s">
        <v>113</v>
      </c>
      <c r="AQ350" s="1" t="s">
        <v>115</v>
      </c>
      <c r="AR350" s="1" t="s">
        <v>116</v>
      </c>
      <c r="AS350" s="1" t="s">
        <v>117</v>
      </c>
      <c r="AT350">
        <v>47.650986564286519</v>
      </c>
      <c r="AU350">
        <v>-122.34170482145844</v>
      </c>
      <c r="AV350" s="1" t="s">
        <v>110</v>
      </c>
      <c r="AW350" s="1" t="s">
        <v>166</v>
      </c>
      <c r="AX350" s="1" t="s">
        <v>218</v>
      </c>
      <c r="AY350">
        <v>3</v>
      </c>
      <c r="AZ350">
        <v>1</v>
      </c>
      <c r="BA350">
        <v>1</v>
      </c>
      <c r="BB350">
        <v>3</v>
      </c>
      <c r="BC350" s="1" t="s">
        <v>120</v>
      </c>
      <c r="BD350" s="1" t="s">
        <v>5618</v>
      </c>
      <c r="BF350">
        <v>55</v>
      </c>
      <c r="BJ350">
        <v>10</v>
      </c>
      <c r="BK350">
        <v>1</v>
      </c>
      <c r="BL350">
        <v>20</v>
      </c>
      <c r="BM350">
        <v>1</v>
      </c>
      <c r="BN350">
        <v>30</v>
      </c>
      <c r="BO350" s="1" t="s">
        <v>147</v>
      </c>
      <c r="BP350" s="1" t="s">
        <v>110</v>
      </c>
      <c r="BQ350">
        <v>30</v>
      </c>
      <c r="BR350">
        <v>57</v>
      </c>
      <c r="BS350">
        <v>86</v>
      </c>
      <c r="BT350">
        <v>86</v>
      </c>
      <c r="BU350" s="2">
        <v>42373</v>
      </c>
      <c r="BV350">
        <v>203</v>
      </c>
      <c r="BW350" s="2">
        <v>41078</v>
      </c>
      <c r="BX350" s="2">
        <v>42352</v>
      </c>
      <c r="BY350">
        <v>95</v>
      </c>
      <c r="BZ350">
        <v>9</v>
      </c>
      <c r="CA350">
        <v>10</v>
      </c>
      <c r="CB350">
        <v>10</v>
      </c>
      <c r="CC350">
        <v>10</v>
      </c>
      <c r="CD350">
        <v>10</v>
      </c>
      <c r="CE350">
        <v>9</v>
      </c>
      <c r="CF350" s="1" t="s">
        <v>105</v>
      </c>
      <c r="CG350" s="1" t="s">
        <v>94</v>
      </c>
      <c r="CH350" s="1" t="s">
        <v>123</v>
      </c>
      <c r="CI350" s="1" t="s">
        <v>105</v>
      </c>
      <c r="CJ350" s="1" t="s">
        <v>182</v>
      </c>
      <c r="CK350" s="1" t="s">
        <v>110</v>
      </c>
      <c r="CL350" s="1" t="s">
        <v>110</v>
      </c>
      <c r="CM350">
        <v>2</v>
      </c>
      <c r="CN350">
        <v>4.7</v>
      </c>
    </row>
    <row r="351" spans="1:92" x14ac:dyDescent="0.25">
      <c r="A351">
        <v>1940787</v>
      </c>
      <c r="B351" s="1" t="s">
        <v>5619</v>
      </c>
      <c r="C351">
        <v>20160104002432</v>
      </c>
      <c r="D351" s="2">
        <v>42373</v>
      </c>
      <c r="E351" s="1" t="s">
        <v>5620</v>
      </c>
      <c r="F351" s="1" t="s">
        <v>5621</v>
      </c>
      <c r="G351" s="1" t="s">
        <v>5622</v>
      </c>
      <c r="H351" s="1" t="s">
        <v>5623</v>
      </c>
      <c r="I351" s="1" t="s">
        <v>96</v>
      </c>
      <c r="J351" s="1" t="s">
        <v>94</v>
      </c>
      <c r="K351" s="1" t="s">
        <v>94</v>
      </c>
      <c r="L351" s="1" t="s">
        <v>94</v>
      </c>
      <c r="M351" s="1" t="s">
        <v>94</v>
      </c>
      <c r="N351" s="1" t="s">
        <v>94</v>
      </c>
      <c r="O351" s="1" t="s">
        <v>5624</v>
      </c>
      <c r="P351" s="1" t="s">
        <v>94</v>
      </c>
      <c r="Q351">
        <v>7675473</v>
      </c>
      <c r="R351" s="1" t="s">
        <v>4582</v>
      </c>
      <c r="S351" s="1" t="s">
        <v>4583</v>
      </c>
      <c r="T351" s="2">
        <v>41478</v>
      </c>
      <c r="U351" s="1" t="s">
        <v>100</v>
      </c>
      <c r="V351" s="1" t="s">
        <v>4584</v>
      </c>
      <c r="W351" s="1" t="s">
        <v>140</v>
      </c>
      <c r="X351" s="1" t="s">
        <v>104</v>
      </c>
      <c r="Y351" s="1" t="s">
        <v>104</v>
      </c>
      <c r="Z351" s="1" t="s">
        <v>105</v>
      </c>
      <c r="AA351" s="1" t="s">
        <v>4585</v>
      </c>
      <c r="AB351" s="1" t="s">
        <v>4586</v>
      </c>
      <c r="AC351" s="1" t="s">
        <v>4524</v>
      </c>
      <c r="AD351">
        <v>3</v>
      </c>
      <c r="AE351">
        <v>3</v>
      </c>
      <c r="AF351" s="1" t="s">
        <v>196</v>
      </c>
      <c r="AG351" s="1" t="s">
        <v>110</v>
      </c>
      <c r="AH351" s="1" t="s">
        <v>110</v>
      </c>
      <c r="AI351" s="1" t="s">
        <v>4587</v>
      </c>
      <c r="AJ351" s="1" t="s">
        <v>4524</v>
      </c>
      <c r="AK351" s="1" t="s">
        <v>4524</v>
      </c>
      <c r="AL351" s="1" t="s">
        <v>4526</v>
      </c>
      <c r="AM351" s="1" t="s">
        <v>113</v>
      </c>
      <c r="AN351" s="1" t="s">
        <v>114</v>
      </c>
      <c r="AO351">
        <v>98103</v>
      </c>
      <c r="AP351" s="1" t="s">
        <v>113</v>
      </c>
      <c r="AQ351" s="1" t="s">
        <v>115</v>
      </c>
      <c r="AR351" s="1" t="s">
        <v>116</v>
      </c>
      <c r="AS351" s="1" t="s">
        <v>117</v>
      </c>
      <c r="AT351">
        <v>47.655128582935063</v>
      </c>
      <c r="AU351">
        <v>-122.33528820422292</v>
      </c>
      <c r="AV351" s="1" t="s">
        <v>110</v>
      </c>
      <c r="AW351" s="1" t="s">
        <v>166</v>
      </c>
      <c r="AX351" s="1" t="s">
        <v>119</v>
      </c>
      <c r="AY351">
        <v>5</v>
      </c>
      <c r="AZ351">
        <v>1</v>
      </c>
      <c r="BA351">
        <v>2</v>
      </c>
      <c r="BB351">
        <v>2</v>
      </c>
      <c r="BC351" s="1" t="s">
        <v>120</v>
      </c>
      <c r="BD351" s="1" t="s">
        <v>5625</v>
      </c>
      <c r="BF351">
        <v>150</v>
      </c>
      <c r="BI351">
        <v>300</v>
      </c>
      <c r="BJ351">
        <v>75</v>
      </c>
      <c r="BK351">
        <v>6</v>
      </c>
      <c r="BL351">
        <v>25</v>
      </c>
      <c r="BM351">
        <v>1</v>
      </c>
      <c r="BN351">
        <v>1125</v>
      </c>
      <c r="BO351" s="1" t="s">
        <v>883</v>
      </c>
      <c r="BP351" s="1" t="s">
        <v>110</v>
      </c>
      <c r="BQ351">
        <v>8</v>
      </c>
      <c r="BR351">
        <v>8</v>
      </c>
      <c r="BS351">
        <v>15</v>
      </c>
      <c r="BT351">
        <v>169</v>
      </c>
      <c r="BU351" s="2">
        <v>42373</v>
      </c>
      <c r="BV351">
        <v>6</v>
      </c>
      <c r="BW351" s="2">
        <v>41856</v>
      </c>
      <c r="BX351" s="2">
        <v>42199</v>
      </c>
      <c r="BY351">
        <v>97</v>
      </c>
      <c r="BZ351">
        <v>10</v>
      </c>
      <c r="CA351">
        <v>10</v>
      </c>
      <c r="CB351">
        <v>10</v>
      </c>
      <c r="CC351">
        <v>10</v>
      </c>
      <c r="CD351">
        <v>9</v>
      </c>
      <c r="CE351">
        <v>9</v>
      </c>
      <c r="CF351" s="1" t="s">
        <v>105</v>
      </c>
      <c r="CG351" s="1" t="s">
        <v>94</v>
      </c>
      <c r="CH351" s="1" t="s">
        <v>123</v>
      </c>
      <c r="CI351" s="1" t="s">
        <v>105</v>
      </c>
      <c r="CJ351" s="1" t="s">
        <v>148</v>
      </c>
      <c r="CK351" s="1" t="s">
        <v>105</v>
      </c>
      <c r="CL351" s="1" t="s">
        <v>105</v>
      </c>
      <c r="CM351">
        <v>2</v>
      </c>
      <c r="CN351">
        <v>0.35</v>
      </c>
    </row>
    <row r="352" spans="1:92" x14ac:dyDescent="0.25">
      <c r="A352">
        <v>3732103</v>
      </c>
      <c r="B352" s="1" t="s">
        <v>5626</v>
      </c>
      <c r="C352">
        <v>20160104002432</v>
      </c>
      <c r="D352" s="2">
        <v>42373</v>
      </c>
      <c r="E352" s="1" t="s">
        <v>5627</v>
      </c>
      <c r="F352" s="1" t="s">
        <v>5421</v>
      </c>
      <c r="G352" s="1" t="s">
        <v>5116</v>
      </c>
      <c r="H352" s="1" t="s">
        <v>5430</v>
      </c>
      <c r="I352" s="1" t="s">
        <v>96</v>
      </c>
      <c r="J352" s="1" t="s">
        <v>5118</v>
      </c>
      <c r="K352" s="1" t="s">
        <v>5404</v>
      </c>
      <c r="L352" s="1" t="s">
        <v>5120</v>
      </c>
      <c r="M352" s="1" t="s">
        <v>5628</v>
      </c>
      <c r="N352" s="1" t="s">
        <v>5629</v>
      </c>
      <c r="O352" s="1" t="s">
        <v>5630</v>
      </c>
      <c r="P352" s="1" t="s">
        <v>5631</v>
      </c>
      <c r="Q352">
        <v>1243056</v>
      </c>
      <c r="R352" s="1" t="s">
        <v>5125</v>
      </c>
      <c r="S352" s="1" t="s">
        <v>213</v>
      </c>
      <c r="T352" s="2">
        <v>40819</v>
      </c>
      <c r="U352" s="1" t="s">
        <v>100</v>
      </c>
      <c r="V352" s="1" t="s">
        <v>5126</v>
      </c>
      <c r="W352" s="1" t="s">
        <v>140</v>
      </c>
      <c r="X352" s="1" t="s">
        <v>909</v>
      </c>
      <c r="Y352" s="1" t="s">
        <v>104</v>
      </c>
      <c r="Z352" s="1" t="s">
        <v>105</v>
      </c>
      <c r="AA352" s="1" t="s">
        <v>5127</v>
      </c>
      <c r="AB352" s="1" t="s">
        <v>5128</v>
      </c>
      <c r="AC352" s="1" t="s">
        <v>4558</v>
      </c>
      <c r="AD352">
        <v>37</v>
      </c>
      <c r="AE352">
        <v>37</v>
      </c>
      <c r="AF352" s="1" t="s">
        <v>144</v>
      </c>
      <c r="AG352" s="1" t="s">
        <v>110</v>
      </c>
      <c r="AH352" s="1" t="s">
        <v>110</v>
      </c>
      <c r="AI352" s="1" t="s">
        <v>5129</v>
      </c>
      <c r="AJ352" s="1" t="s">
        <v>4524</v>
      </c>
      <c r="AK352" s="1" t="s">
        <v>4524</v>
      </c>
      <c r="AL352" s="1" t="s">
        <v>4526</v>
      </c>
      <c r="AM352" s="1" t="s">
        <v>113</v>
      </c>
      <c r="AN352" s="1" t="s">
        <v>114</v>
      </c>
      <c r="AO352">
        <v>98103</v>
      </c>
      <c r="AP352" s="1" t="s">
        <v>113</v>
      </c>
      <c r="AQ352" s="1" t="s">
        <v>115</v>
      </c>
      <c r="AR352" s="1" t="s">
        <v>116</v>
      </c>
      <c r="AS352" s="1" t="s">
        <v>117</v>
      </c>
      <c r="AT352">
        <v>47.650211187607887</v>
      </c>
      <c r="AU352">
        <v>-122.33203477903959</v>
      </c>
      <c r="AV352" s="1" t="s">
        <v>110</v>
      </c>
      <c r="AW352" s="1" t="s">
        <v>166</v>
      </c>
      <c r="AX352" s="1" t="s">
        <v>3412</v>
      </c>
      <c r="AY352">
        <v>1</v>
      </c>
      <c r="AZ352">
        <v>1</v>
      </c>
      <c r="BA352">
        <v>1</v>
      </c>
      <c r="BB352">
        <v>1</v>
      </c>
      <c r="BC352" s="1" t="s">
        <v>120</v>
      </c>
      <c r="BD352" s="1" t="s">
        <v>5632</v>
      </c>
      <c r="BF352">
        <v>40</v>
      </c>
      <c r="BG352">
        <v>250</v>
      </c>
      <c r="BH352">
        <v>750</v>
      </c>
      <c r="BI352">
        <v>350</v>
      </c>
      <c r="BJ352">
        <v>35</v>
      </c>
      <c r="BK352">
        <v>1</v>
      </c>
      <c r="BL352">
        <v>0</v>
      </c>
      <c r="BM352">
        <v>4</v>
      </c>
      <c r="BN352">
        <v>1125</v>
      </c>
      <c r="BO352" s="1" t="s">
        <v>472</v>
      </c>
      <c r="BP352" s="1" t="s">
        <v>110</v>
      </c>
      <c r="BQ352">
        <v>30</v>
      </c>
      <c r="BR352">
        <v>60</v>
      </c>
      <c r="BS352">
        <v>90</v>
      </c>
      <c r="BT352">
        <v>365</v>
      </c>
      <c r="BU352" s="2">
        <v>42373</v>
      </c>
      <c r="BV352">
        <v>6</v>
      </c>
      <c r="BW352" s="2">
        <v>41861</v>
      </c>
      <c r="BX352" s="2">
        <v>42249</v>
      </c>
      <c r="BY352">
        <v>93</v>
      </c>
      <c r="BZ352">
        <v>9</v>
      </c>
      <c r="CA352">
        <v>8</v>
      </c>
      <c r="CB352">
        <v>9</v>
      </c>
      <c r="CC352">
        <v>10</v>
      </c>
      <c r="CD352">
        <v>9</v>
      </c>
      <c r="CE352">
        <v>10</v>
      </c>
      <c r="CF352" s="1" t="s">
        <v>105</v>
      </c>
      <c r="CG352" s="1" t="s">
        <v>94</v>
      </c>
      <c r="CH352" s="1" t="s">
        <v>123</v>
      </c>
      <c r="CI352" s="1" t="s">
        <v>105</v>
      </c>
      <c r="CJ352" s="1" t="s">
        <v>148</v>
      </c>
      <c r="CK352" s="1" t="s">
        <v>105</v>
      </c>
      <c r="CL352" s="1" t="s">
        <v>105</v>
      </c>
      <c r="CM352">
        <v>37</v>
      </c>
      <c r="CN352">
        <v>0.35</v>
      </c>
    </row>
    <row r="353" spans="1:92" x14ac:dyDescent="0.25">
      <c r="A353">
        <v>43373</v>
      </c>
      <c r="B353" s="1" t="s">
        <v>5633</v>
      </c>
      <c r="C353">
        <v>20160104002432</v>
      </c>
      <c r="D353" s="2">
        <v>42373</v>
      </c>
      <c r="E353" s="1" t="s">
        <v>5634</v>
      </c>
      <c r="F353" s="1" t="s">
        <v>5635</v>
      </c>
      <c r="G353" s="1" t="s">
        <v>5636</v>
      </c>
      <c r="H353" s="1" t="s">
        <v>5637</v>
      </c>
      <c r="I353" s="1" t="s">
        <v>96</v>
      </c>
      <c r="J353" s="1" t="s">
        <v>5638</v>
      </c>
      <c r="K353" s="1" t="s">
        <v>5639</v>
      </c>
      <c r="L353" s="1" t="s">
        <v>5640</v>
      </c>
      <c r="M353" s="1" t="s">
        <v>5641</v>
      </c>
      <c r="N353" s="1" t="s">
        <v>5642</v>
      </c>
      <c r="O353" s="1" t="s">
        <v>5643</v>
      </c>
      <c r="P353" s="1" t="s">
        <v>5644</v>
      </c>
      <c r="Q353">
        <v>189356</v>
      </c>
      <c r="R353" s="1" t="s">
        <v>5645</v>
      </c>
      <c r="S353" s="1" t="s">
        <v>967</v>
      </c>
      <c r="T353" s="2">
        <v>40392</v>
      </c>
      <c r="U353" s="1" t="s">
        <v>100</v>
      </c>
      <c r="V353" s="1" t="s">
        <v>5646</v>
      </c>
      <c r="W353" s="1" t="s">
        <v>102</v>
      </c>
      <c r="X353" s="1" t="s">
        <v>104</v>
      </c>
      <c r="Y353" s="1" t="s">
        <v>104</v>
      </c>
      <c r="Z353" s="1" t="s">
        <v>105</v>
      </c>
      <c r="AA353" s="1" t="s">
        <v>5647</v>
      </c>
      <c r="AB353" s="1" t="s">
        <v>5648</v>
      </c>
      <c r="AC353" s="1" t="s">
        <v>4524</v>
      </c>
      <c r="AD353">
        <v>1</v>
      </c>
      <c r="AE353">
        <v>1</v>
      </c>
      <c r="AF353" s="1" t="s">
        <v>557</v>
      </c>
      <c r="AG353" s="1" t="s">
        <v>110</v>
      </c>
      <c r="AH353" s="1" t="s">
        <v>105</v>
      </c>
      <c r="AI353" s="1" t="s">
        <v>5649</v>
      </c>
      <c r="AJ353" s="1" t="s">
        <v>4524</v>
      </c>
      <c r="AK353" s="1" t="s">
        <v>4524</v>
      </c>
      <c r="AL353" s="1" t="s">
        <v>4526</v>
      </c>
      <c r="AM353" s="1" t="s">
        <v>113</v>
      </c>
      <c r="AN353" s="1" t="s">
        <v>114</v>
      </c>
      <c r="AO353">
        <v>98103</v>
      </c>
      <c r="AP353" s="1" t="s">
        <v>113</v>
      </c>
      <c r="AQ353" s="1" t="s">
        <v>115</v>
      </c>
      <c r="AR353" s="1" t="s">
        <v>116</v>
      </c>
      <c r="AS353" s="1" t="s">
        <v>117</v>
      </c>
      <c r="AT353">
        <v>47.650551555895468</v>
      </c>
      <c r="AU353">
        <v>-122.3305886624664</v>
      </c>
      <c r="AV353" s="1" t="s">
        <v>110</v>
      </c>
      <c r="AW353" s="1" t="s">
        <v>166</v>
      </c>
      <c r="AX353" s="1" t="s">
        <v>218</v>
      </c>
      <c r="AY353">
        <v>2</v>
      </c>
      <c r="AZ353">
        <v>2</v>
      </c>
      <c r="BA353">
        <v>1</v>
      </c>
      <c r="BB353">
        <v>2</v>
      </c>
      <c r="BC353" s="1" t="s">
        <v>120</v>
      </c>
      <c r="BD353" s="1" t="s">
        <v>5650</v>
      </c>
      <c r="BF353">
        <v>59</v>
      </c>
      <c r="BG353">
        <v>395</v>
      </c>
      <c r="BH353">
        <v>1389</v>
      </c>
      <c r="BJ353">
        <v>15</v>
      </c>
      <c r="BK353">
        <v>1</v>
      </c>
      <c r="BL353">
        <v>10</v>
      </c>
      <c r="BM353">
        <v>2</v>
      </c>
      <c r="BN353">
        <v>730</v>
      </c>
      <c r="BO353" s="1" t="s">
        <v>147</v>
      </c>
      <c r="BP353" s="1" t="s">
        <v>110</v>
      </c>
      <c r="BQ353">
        <v>17</v>
      </c>
      <c r="BR353">
        <v>43</v>
      </c>
      <c r="BS353">
        <v>63</v>
      </c>
      <c r="BT353">
        <v>338</v>
      </c>
      <c r="BU353" s="2">
        <v>42373</v>
      </c>
      <c r="BV353">
        <v>182</v>
      </c>
      <c r="BW353" s="2">
        <v>40403</v>
      </c>
      <c r="BX353" s="2">
        <v>42370</v>
      </c>
      <c r="BY353">
        <v>93</v>
      </c>
      <c r="BZ353">
        <v>9</v>
      </c>
      <c r="CA353">
        <v>9</v>
      </c>
      <c r="CB353">
        <v>10</v>
      </c>
      <c r="CC353">
        <v>10</v>
      </c>
      <c r="CD353">
        <v>10</v>
      </c>
      <c r="CE353">
        <v>9</v>
      </c>
      <c r="CF353" s="1" t="s">
        <v>105</v>
      </c>
      <c r="CG353" s="1" t="s">
        <v>94</v>
      </c>
      <c r="CH353" s="1" t="s">
        <v>123</v>
      </c>
      <c r="CI353" s="1" t="s">
        <v>105</v>
      </c>
      <c r="CJ353" s="1" t="s">
        <v>124</v>
      </c>
      <c r="CK353" s="1" t="s">
        <v>105</v>
      </c>
      <c r="CL353" s="1" t="s">
        <v>105</v>
      </c>
      <c r="CM353">
        <v>1</v>
      </c>
      <c r="CN353">
        <v>2.77</v>
      </c>
    </row>
    <row r="354" spans="1:92" x14ac:dyDescent="0.25">
      <c r="A354">
        <v>5126365</v>
      </c>
      <c r="B354" s="1" t="s">
        <v>5651</v>
      </c>
      <c r="C354">
        <v>20160104002432</v>
      </c>
      <c r="D354" s="2">
        <v>42373</v>
      </c>
      <c r="E354" s="1" t="s">
        <v>5652</v>
      </c>
      <c r="F354" s="1" t="s">
        <v>5653</v>
      </c>
      <c r="G354" s="1" t="s">
        <v>5654</v>
      </c>
      <c r="H354" s="1" t="s">
        <v>5655</v>
      </c>
      <c r="I354" s="1" t="s">
        <v>96</v>
      </c>
      <c r="J354" s="1" t="s">
        <v>5656</v>
      </c>
      <c r="K354" s="1" t="s">
        <v>94</v>
      </c>
      <c r="L354" s="1" t="s">
        <v>5657</v>
      </c>
      <c r="M354" s="1" t="s">
        <v>5658</v>
      </c>
      <c r="N354" s="1" t="s">
        <v>5659</v>
      </c>
      <c r="O354" s="1" t="s">
        <v>5660</v>
      </c>
      <c r="P354" s="1" t="s">
        <v>5661</v>
      </c>
      <c r="Q354">
        <v>1717300</v>
      </c>
      <c r="R354" s="1" t="s">
        <v>5662</v>
      </c>
      <c r="S354" s="1" t="s">
        <v>4951</v>
      </c>
      <c r="T354" s="2">
        <v>40946</v>
      </c>
      <c r="U354" s="1" t="s">
        <v>100</v>
      </c>
      <c r="V354" s="1" t="s">
        <v>5663</v>
      </c>
      <c r="W354" s="1" t="s">
        <v>758</v>
      </c>
      <c r="X354" s="1" t="s">
        <v>5664</v>
      </c>
      <c r="Y354" s="1" t="s">
        <v>104</v>
      </c>
      <c r="Z354" s="1" t="s">
        <v>105</v>
      </c>
      <c r="AA354" s="1" t="s">
        <v>5665</v>
      </c>
      <c r="AB354" s="1" t="s">
        <v>5666</v>
      </c>
      <c r="AC354" s="1" t="s">
        <v>4558</v>
      </c>
      <c r="AD354">
        <v>2</v>
      </c>
      <c r="AE354">
        <v>2</v>
      </c>
      <c r="AF354" s="1" t="s">
        <v>178</v>
      </c>
      <c r="AG354" s="1" t="s">
        <v>110</v>
      </c>
      <c r="AH354" s="1" t="s">
        <v>110</v>
      </c>
      <c r="AI354" s="1" t="s">
        <v>4713</v>
      </c>
      <c r="AJ354" s="1" t="s">
        <v>4524</v>
      </c>
      <c r="AK354" s="1" t="s">
        <v>4524</v>
      </c>
      <c r="AL354" s="1" t="s">
        <v>4526</v>
      </c>
      <c r="AM354" s="1" t="s">
        <v>113</v>
      </c>
      <c r="AN354" s="1" t="s">
        <v>114</v>
      </c>
      <c r="AO354">
        <v>98105</v>
      </c>
      <c r="AP354" s="1" t="s">
        <v>113</v>
      </c>
      <c r="AQ354" s="1" t="s">
        <v>115</v>
      </c>
      <c r="AR354" s="1" t="s">
        <v>116</v>
      </c>
      <c r="AS354" s="1" t="s">
        <v>117</v>
      </c>
      <c r="AT354">
        <v>47.662869841929997</v>
      </c>
      <c r="AU354">
        <v>-122.32489009199109</v>
      </c>
      <c r="AV354" s="1" t="s">
        <v>110</v>
      </c>
      <c r="AW354" s="1" t="s">
        <v>166</v>
      </c>
      <c r="AX354" s="1" t="s">
        <v>218</v>
      </c>
      <c r="AY354">
        <v>2</v>
      </c>
      <c r="AZ354">
        <v>1</v>
      </c>
      <c r="BA354">
        <v>1</v>
      </c>
      <c r="BB354">
        <v>1</v>
      </c>
      <c r="BC354" s="1" t="s">
        <v>120</v>
      </c>
      <c r="BD354" s="1" t="s">
        <v>5667</v>
      </c>
      <c r="BF354">
        <v>80</v>
      </c>
      <c r="BG354">
        <v>400</v>
      </c>
      <c r="BH354">
        <v>1500</v>
      </c>
      <c r="BJ354">
        <v>30</v>
      </c>
      <c r="BK354">
        <v>1</v>
      </c>
      <c r="BL354">
        <v>10</v>
      </c>
      <c r="BM354">
        <v>1</v>
      </c>
      <c r="BN354">
        <v>1125</v>
      </c>
      <c r="BO354" s="1" t="s">
        <v>5668</v>
      </c>
      <c r="BP354" s="1" t="s">
        <v>110</v>
      </c>
      <c r="BQ354">
        <v>30</v>
      </c>
      <c r="BR354">
        <v>60</v>
      </c>
      <c r="BS354">
        <v>90</v>
      </c>
      <c r="BT354">
        <v>365</v>
      </c>
      <c r="BU354" s="2">
        <v>42373</v>
      </c>
      <c r="BV354">
        <v>3</v>
      </c>
      <c r="BW354" s="2">
        <v>42070</v>
      </c>
      <c r="BX354" s="2">
        <v>42106</v>
      </c>
      <c r="BY354">
        <v>73</v>
      </c>
      <c r="BZ354">
        <v>8</v>
      </c>
      <c r="CA354">
        <v>7</v>
      </c>
      <c r="CB354">
        <v>7</v>
      </c>
      <c r="CC354">
        <v>8</v>
      </c>
      <c r="CD354">
        <v>9</v>
      </c>
      <c r="CE354">
        <v>7</v>
      </c>
      <c r="CF354" s="1" t="s">
        <v>105</v>
      </c>
      <c r="CG354" s="1" t="s">
        <v>94</v>
      </c>
      <c r="CH354" s="1" t="s">
        <v>123</v>
      </c>
      <c r="CI354" s="1" t="s">
        <v>105</v>
      </c>
      <c r="CJ354" s="1" t="s">
        <v>124</v>
      </c>
      <c r="CK354" s="1" t="s">
        <v>105</v>
      </c>
      <c r="CL354" s="1" t="s">
        <v>105</v>
      </c>
      <c r="CM354">
        <v>2</v>
      </c>
      <c r="CN354">
        <v>0.3</v>
      </c>
    </row>
    <row r="355" spans="1:92" x14ac:dyDescent="0.25">
      <c r="A355">
        <v>7182584</v>
      </c>
      <c r="B355" s="1" t="s">
        <v>5669</v>
      </c>
      <c r="C355">
        <v>20160104002432</v>
      </c>
      <c r="D355" s="2">
        <v>42373</v>
      </c>
      <c r="E355" s="1" t="s">
        <v>5670</v>
      </c>
      <c r="F355" s="1" t="s">
        <v>5671</v>
      </c>
      <c r="G355" s="1" t="s">
        <v>5672</v>
      </c>
      <c r="H355" s="1" t="s">
        <v>5673</v>
      </c>
      <c r="I355" s="1" t="s">
        <v>96</v>
      </c>
      <c r="J355" s="1" t="s">
        <v>5674</v>
      </c>
      <c r="K355" s="1" t="s">
        <v>5675</v>
      </c>
      <c r="L355" s="1" t="s">
        <v>5676</v>
      </c>
      <c r="M355" s="1" t="s">
        <v>94</v>
      </c>
      <c r="N355" s="1" t="s">
        <v>94</v>
      </c>
      <c r="O355" s="1" t="s">
        <v>5677</v>
      </c>
      <c r="P355" s="1" t="s">
        <v>94</v>
      </c>
      <c r="Q355">
        <v>1107424</v>
      </c>
      <c r="R355" s="1" t="s">
        <v>5678</v>
      </c>
      <c r="S355" s="1" t="s">
        <v>5679</v>
      </c>
      <c r="T355" s="2">
        <v>40790</v>
      </c>
      <c r="U355" s="1" t="s">
        <v>5680</v>
      </c>
      <c r="V355" s="1" t="s">
        <v>5681</v>
      </c>
      <c r="W355" s="1" t="s">
        <v>521</v>
      </c>
      <c r="X355" s="1" t="s">
        <v>5682</v>
      </c>
      <c r="Y355" s="1" t="s">
        <v>104</v>
      </c>
      <c r="Z355" s="1" t="s">
        <v>105</v>
      </c>
      <c r="AA355" s="1" t="s">
        <v>5683</v>
      </c>
      <c r="AB355" s="1" t="s">
        <v>5684</v>
      </c>
      <c r="AC355" s="1" t="s">
        <v>4524</v>
      </c>
      <c r="AD355">
        <v>1</v>
      </c>
      <c r="AE355">
        <v>1</v>
      </c>
      <c r="AF355" s="1" t="s">
        <v>5685</v>
      </c>
      <c r="AG355" s="1" t="s">
        <v>110</v>
      </c>
      <c r="AH355" s="1" t="s">
        <v>105</v>
      </c>
      <c r="AI355" s="1" t="s">
        <v>4606</v>
      </c>
      <c r="AJ355" s="1" t="s">
        <v>4524</v>
      </c>
      <c r="AK355" s="1" t="s">
        <v>4524</v>
      </c>
      <c r="AL355" s="1" t="s">
        <v>4526</v>
      </c>
      <c r="AM355" s="1" t="s">
        <v>113</v>
      </c>
      <c r="AN355" s="1" t="s">
        <v>114</v>
      </c>
      <c r="AO355">
        <v>98103</v>
      </c>
      <c r="AP355" s="1" t="s">
        <v>113</v>
      </c>
      <c r="AQ355" s="1" t="s">
        <v>115</v>
      </c>
      <c r="AR355" s="1" t="s">
        <v>116</v>
      </c>
      <c r="AS355" s="1" t="s">
        <v>117</v>
      </c>
      <c r="AT355">
        <v>47.666596240934965</v>
      </c>
      <c r="AU355">
        <v>-122.33791231361248</v>
      </c>
      <c r="AV355" s="1" t="s">
        <v>110</v>
      </c>
      <c r="AW355" s="1" t="s">
        <v>166</v>
      </c>
      <c r="AX355" s="1" t="s">
        <v>119</v>
      </c>
      <c r="AY355">
        <v>5</v>
      </c>
      <c r="AZ355">
        <v>1</v>
      </c>
      <c r="BA355">
        <v>2</v>
      </c>
      <c r="BB355">
        <v>3</v>
      </c>
      <c r="BC355" s="1" t="s">
        <v>120</v>
      </c>
      <c r="BD355" s="1" t="s">
        <v>5686</v>
      </c>
      <c r="BF355">
        <v>200</v>
      </c>
      <c r="BH355">
        <v>3000</v>
      </c>
      <c r="BJ355">
        <v>40</v>
      </c>
      <c r="BK355">
        <v>4</v>
      </c>
      <c r="BL355">
        <v>20</v>
      </c>
      <c r="BM355">
        <v>1</v>
      </c>
      <c r="BN355">
        <v>1125</v>
      </c>
      <c r="BO355" s="1" t="s">
        <v>220</v>
      </c>
      <c r="BP355" s="1" t="s">
        <v>110</v>
      </c>
      <c r="BQ355">
        <v>0</v>
      </c>
      <c r="BR355">
        <v>0</v>
      </c>
      <c r="BS355">
        <v>0</v>
      </c>
      <c r="BT355">
        <v>251</v>
      </c>
      <c r="BU355" s="2">
        <v>42373</v>
      </c>
      <c r="BV355">
        <v>3</v>
      </c>
      <c r="BW355" s="2">
        <v>42283</v>
      </c>
      <c r="BX355" s="2">
        <v>42299</v>
      </c>
      <c r="BY355">
        <v>80</v>
      </c>
      <c r="BZ355">
        <v>9</v>
      </c>
      <c r="CA355">
        <v>9</v>
      </c>
      <c r="CB355">
        <v>10</v>
      </c>
      <c r="CC355">
        <v>9</v>
      </c>
      <c r="CD355">
        <v>9</v>
      </c>
      <c r="CE355">
        <v>7</v>
      </c>
      <c r="CF355" s="1" t="s">
        <v>105</v>
      </c>
      <c r="CG355" s="1" t="s">
        <v>94</v>
      </c>
      <c r="CH355" s="1" t="s">
        <v>123</v>
      </c>
      <c r="CI355" s="1" t="s">
        <v>105</v>
      </c>
      <c r="CJ355" s="1" t="s">
        <v>182</v>
      </c>
      <c r="CK355" s="1" t="s">
        <v>105</v>
      </c>
      <c r="CL355" s="1" t="s">
        <v>105</v>
      </c>
      <c r="CM355">
        <v>1</v>
      </c>
      <c r="CN355">
        <v>0.99</v>
      </c>
    </row>
    <row r="356" spans="1:92" x14ac:dyDescent="0.25">
      <c r="A356">
        <v>5325214</v>
      </c>
      <c r="B356" s="1" t="s">
        <v>5687</v>
      </c>
      <c r="C356">
        <v>20160104002432</v>
      </c>
      <c r="D356" s="2">
        <v>42373</v>
      </c>
      <c r="E356" s="1" t="s">
        <v>5688</v>
      </c>
      <c r="F356" s="1" t="s">
        <v>5689</v>
      </c>
      <c r="G356" s="1" t="s">
        <v>5690</v>
      </c>
      <c r="H356" s="1" t="s">
        <v>5691</v>
      </c>
      <c r="I356" s="1" t="s">
        <v>96</v>
      </c>
      <c r="J356" s="1" t="s">
        <v>5692</v>
      </c>
      <c r="K356" s="1" t="s">
        <v>5693</v>
      </c>
      <c r="L356" s="1" t="s">
        <v>5694</v>
      </c>
      <c r="M356" s="1" t="s">
        <v>5695</v>
      </c>
      <c r="N356" s="1" t="s">
        <v>5696</v>
      </c>
      <c r="O356" s="1" t="s">
        <v>5697</v>
      </c>
      <c r="P356" s="1" t="s">
        <v>5698</v>
      </c>
      <c r="Q356">
        <v>4255498</v>
      </c>
      <c r="R356" s="1" t="s">
        <v>5578</v>
      </c>
      <c r="S356" s="1" t="s">
        <v>5579</v>
      </c>
      <c r="T356" s="2">
        <v>41239</v>
      </c>
      <c r="U356" s="1" t="s">
        <v>100</v>
      </c>
      <c r="V356" s="1" t="s">
        <v>5580</v>
      </c>
      <c r="W356" s="1" t="s">
        <v>521</v>
      </c>
      <c r="X356" s="1" t="s">
        <v>5581</v>
      </c>
      <c r="Y356" s="1" t="s">
        <v>104</v>
      </c>
      <c r="Z356" s="1" t="s">
        <v>105</v>
      </c>
      <c r="AA356" s="1" t="s">
        <v>5582</v>
      </c>
      <c r="AB356" s="1" t="s">
        <v>5583</v>
      </c>
      <c r="AC356" s="1" t="s">
        <v>4524</v>
      </c>
      <c r="AD356">
        <v>2</v>
      </c>
      <c r="AE356">
        <v>2</v>
      </c>
      <c r="AF356" s="1" t="s">
        <v>196</v>
      </c>
      <c r="AG356" s="1" t="s">
        <v>110</v>
      </c>
      <c r="AH356" s="1" t="s">
        <v>110</v>
      </c>
      <c r="AI356" s="1" t="s">
        <v>5699</v>
      </c>
      <c r="AJ356" s="1" t="s">
        <v>4524</v>
      </c>
      <c r="AK356" s="1" t="s">
        <v>4524</v>
      </c>
      <c r="AL356" s="1" t="s">
        <v>4526</v>
      </c>
      <c r="AM356" s="1" t="s">
        <v>113</v>
      </c>
      <c r="AN356" s="1" t="s">
        <v>114</v>
      </c>
      <c r="AO356">
        <v>98103</v>
      </c>
      <c r="AP356" s="1" t="s">
        <v>113</v>
      </c>
      <c r="AQ356" s="1" t="s">
        <v>115</v>
      </c>
      <c r="AR356" s="1" t="s">
        <v>116</v>
      </c>
      <c r="AS356" s="1" t="s">
        <v>117</v>
      </c>
      <c r="AT356">
        <v>47.663301286140545</v>
      </c>
      <c r="AU356">
        <v>-122.34345865259765</v>
      </c>
      <c r="AV356" s="1" t="s">
        <v>110</v>
      </c>
      <c r="AW356" s="1" t="s">
        <v>166</v>
      </c>
      <c r="AX356" s="1" t="s">
        <v>119</v>
      </c>
      <c r="AY356">
        <v>3</v>
      </c>
      <c r="AZ356">
        <v>1</v>
      </c>
      <c r="BA356">
        <v>0</v>
      </c>
      <c r="BB356">
        <v>1</v>
      </c>
      <c r="BC356" s="1" t="s">
        <v>120</v>
      </c>
      <c r="BD356" s="1" t="s">
        <v>5700</v>
      </c>
      <c r="BF356">
        <v>60</v>
      </c>
      <c r="BG356">
        <v>325</v>
      </c>
      <c r="BH356">
        <v>1250</v>
      </c>
      <c r="BK356">
        <v>1</v>
      </c>
      <c r="BL356">
        <v>0</v>
      </c>
      <c r="BM356">
        <v>1</v>
      </c>
      <c r="BN356">
        <v>500</v>
      </c>
      <c r="BO356" s="1" t="s">
        <v>220</v>
      </c>
      <c r="BP356" s="1" t="s">
        <v>110</v>
      </c>
      <c r="BQ356">
        <v>24</v>
      </c>
      <c r="BR356">
        <v>54</v>
      </c>
      <c r="BS356">
        <v>81</v>
      </c>
      <c r="BT356">
        <v>356</v>
      </c>
      <c r="BU356" s="2">
        <v>42373</v>
      </c>
      <c r="BV356">
        <v>14</v>
      </c>
      <c r="BW356" s="2">
        <v>42057</v>
      </c>
      <c r="BX356" s="2">
        <v>42351</v>
      </c>
      <c r="BY356">
        <v>91</v>
      </c>
      <c r="BZ356">
        <v>9</v>
      </c>
      <c r="CA356">
        <v>9</v>
      </c>
      <c r="CB356">
        <v>10</v>
      </c>
      <c r="CC356">
        <v>9</v>
      </c>
      <c r="CD356">
        <v>10</v>
      </c>
      <c r="CE356">
        <v>10</v>
      </c>
      <c r="CF356" s="1" t="s">
        <v>105</v>
      </c>
      <c r="CG356" s="1" t="s">
        <v>94</v>
      </c>
      <c r="CH356" s="1" t="s">
        <v>123</v>
      </c>
      <c r="CI356" s="1" t="s">
        <v>105</v>
      </c>
      <c r="CJ356" s="1" t="s">
        <v>148</v>
      </c>
      <c r="CK356" s="1" t="s">
        <v>105</v>
      </c>
      <c r="CL356" s="1" t="s">
        <v>105</v>
      </c>
      <c r="CM356">
        <v>1</v>
      </c>
      <c r="CN356">
        <v>1.32</v>
      </c>
    </row>
    <row r="357" spans="1:92" x14ac:dyDescent="0.25">
      <c r="A357">
        <v>2710274</v>
      </c>
      <c r="B357" s="1" t="s">
        <v>5701</v>
      </c>
      <c r="C357">
        <v>20160104002432</v>
      </c>
      <c r="D357" s="2">
        <v>42373</v>
      </c>
      <c r="E357" s="1" t="s">
        <v>5702</v>
      </c>
      <c r="F357" s="1" t="s">
        <v>5703</v>
      </c>
      <c r="G357" s="1" t="s">
        <v>5704</v>
      </c>
      <c r="H357" s="1" t="s">
        <v>5705</v>
      </c>
      <c r="I357" s="1" t="s">
        <v>96</v>
      </c>
      <c r="J357" s="1" t="s">
        <v>5706</v>
      </c>
      <c r="K357" s="1" t="s">
        <v>5707</v>
      </c>
      <c r="L357" s="1" t="s">
        <v>5708</v>
      </c>
      <c r="M357" s="1" t="s">
        <v>5709</v>
      </c>
      <c r="N357" s="1" t="s">
        <v>5710</v>
      </c>
      <c r="O357" s="1" t="s">
        <v>5711</v>
      </c>
      <c r="P357" s="1" t="s">
        <v>5712</v>
      </c>
      <c r="Q357">
        <v>10392662</v>
      </c>
      <c r="R357" s="1" t="s">
        <v>5713</v>
      </c>
      <c r="S357" s="1" t="s">
        <v>5714</v>
      </c>
      <c r="T357" s="2">
        <v>41610</v>
      </c>
      <c r="U357" s="1" t="s">
        <v>100</v>
      </c>
      <c r="V357" s="1" t="s">
        <v>5715</v>
      </c>
      <c r="W357" s="1" t="s">
        <v>140</v>
      </c>
      <c r="X357" s="1" t="s">
        <v>104</v>
      </c>
      <c r="Y357" s="1" t="s">
        <v>104</v>
      </c>
      <c r="Z357" s="1" t="s">
        <v>105</v>
      </c>
      <c r="AA357" s="1" t="s">
        <v>5716</v>
      </c>
      <c r="AB357" s="1" t="s">
        <v>5717</v>
      </c>
      <c r="AC357" s="1" t="s">
        <v>4524</v>
      </c>
      <c r="AD357">
        <v>2</v>
      </c>
      <c r="AE357">
        <v>2</v>
      </c>
      <c r="AF357" s="1" t="s">
        <v>178</v>
      </c>
      <c r="AG357" s="1" t="s">
        <v>110</v>
      </c>
      <c r="AH357" s="1" t="s">
        <v>110</v>
      </c>
      <c r="AI357" s="1" t="s">
        <v>5269</v>
      </c>
      <c r="AJ357" s="1" t="s">
        <v>4524</v>
      </c>
      <c r="AK357" s="1" t="s">
        <v>4524</v>
      </c>
      <c r="AL357" s="1" t="s">
        <v>4526</v>
      </c>
      <c r="AM357" s="1" t="s">
        <v>113</v>
      </c>
      <c r="AN357" s="1" t="s">
        <v>114</v>
      </c>
      <c r="AO357">
        <v>98103</v>
      </c>
      <c r="AP357" s="1" t="s">
        <v>113</v>
      </c>
      <c r="AQ357" s="1" t="s">
        <v>115</v>
      </c>
      <c r="AR357" s="1" t="s">
        <v>116</v>
      </c>
      <c r="AS357" s="1" t="s">
        <v>117</v>
      </c>
      <c r="AT357">
        <v>47.658093270628683</v>
      </c>
      <c r="AU357">
        <v>-122.33171648220491</v>
      </c>
      <c r="AV357" s="1" t="s">
        <v>110</v>
      </c>
      <c r="AW357" s="1" t="s">
        <v>166</v>
      </c>
      <c r="AX357" s="1" t="s">
        <v>218</v>
      </c>
      <c r="AY357">
        <v>2</v>
      </c>
      <c r="AZ357">
        <v>1</v>
      </c>
      <c r="BA357">
        <v>1</v>
      </c>
      <c r="BB357">
        <v>1</v>
      </c>
      <c r="BC357" s="1" t="s">
        <v>120</v>
      </c>
      <c r="BD357" s="1" t="s">
        <v>5718</v>
      </c>
      <c r="BF357">
        <v>59</v>
      </c>
      <c r="BJ357">
        <v>15</v>
      </c>
      <c r="BK357">
        <v>1</v>
      </c>
      <c r="BL357">
        <v>10</v>
      </c>
      <c r="BM357">
        <v>2</v>
      </c>
      <c r="BN357">
        <v>1125</v>
      </c>
      <c r="BO357" s="1" t="s">
        <v>122</v>
      </c>
      <c r="BP357" s="1" t="s">
        <v>110</v>
      </c>
      <c r="BQ357">
        <v>26</v>
      </c>
      <c r="BR357">
        <v>56</v>
      </c>
      <c r="BS357">
        <v>85</v>
      </c>
      <c r="BT357">
        <v>85</v>
      </c>
      <c r="BU357" s="2">
        <v>42373</v>
      </c>
      <c r="BV357">
        <v>86</v>
      </c>
      <c r="BW357" s="2">
        <v>41738</v>
      </c>
      <c r="BX357" s="2">
        <v>42345</v>
      </c>
      <c r="BY357">
        <v>93</v>
      </c>
      <c r="BZ357">
        <v>9</v>
      </c>
      <c r="CA357">
        <v>9</v>
      </c>
      <c r="CB357">
        <v>10</v>
      </c>
      <c r="CC357">
        <v>10</v>
      </c>
      <c r="CD357">
        <v>10</v>
      </c>
      <c r="CE357">
        <v>9</v>
      </c>
      <c r="CF357" s="1" t="s">
        <v>105</v>
      </c>
      <c r="CG357" s="1" t="s">
        <v>94</v>
      </c>
      <c r="CH357" s="1" t="s">
        <v>123</v>
      </c>
      <c r="CI357" s="1" t="s">
        <v>105</v>
      </c>
      <c r="CJ357" s="1" t="s">
        <v>124</v>
      </c>
      <c r="CK357" s="1" t="s">
        <v>105</v>
      </c>
      <c r="CL357" s="1" t="s">
        <v>105</v>
      </c>
      <c r="CM357">
        <v>2</v>
      </c>
      <c r="CN357">
        <v>4.0599999999999996</v>
      </c>
    </row>
    <row r="358" spans="1:92" x14ac:dyDescent="0.25">
      <c r="A358">
        <v>5128160</v>
      </c>
      <c r="B358" s="1" t="s">
        <v>5719</v>
      </c>
      <c r="C358">
        <v>20160104002432</v>
      </c>
      <c r="D358" s="2">
        <v>42373</v>
      </c>
      <c r="E358" s="1" t="s">
        <v>5720</v>
      </c>
      <c r="F358" s="1" t="s">
        <v>5721</v>
      </c>
      <c r="G358" s="1" t="s">
        <v>5722</v>
      </c>
      <c r="H358" s="1" t="s">
        <v>5723</v>
      </c>
      <c r="I358" s="1" t="s">
        <v>96</v>
      </c>
      <c r="J358" s="1" t="s">
        <v>5724</v>
      </c>
      <c r="K358" s="1" t="s">
        <v>5725</v>
      </c>
      <c r="L358" s="1" t="s">
        <v>5726</v>
      </c>
      <c r="M358" s="1" t="s">
        <v>5727</v>
      </c>
      <c r="N358" s="1" t="s">
        <v>5728</v>
      </c>
      <c r="O358" s="1" t="s">
        <v>5729</v>
      </c>
      <c r="P358" s="1" t="s">
        <v>5730</v>
      </c>
      <c r="Q358">
        <v>26509491</v>
      </c>
      <c r="R358" s="1" t="s">
        <v>5731</v>
      </c>
      <c r="S358" s="1" t="s">
        <v>5732</v>
      </c>
      <c r="T358" s="2">
        <v>42026</v>
      </c>
      <c r="U358" s="1" t="s">
        <v>100</v>
      </c>
      <c r="V358" s="1" t="s">
        <v>5733</v>
      </c>
      <c r="W358" s="1" t="s">
        <v>102</v>
      </c>
      <c r="X358" s="1" t="s">
        <v>104</v>
      </c>
      <c r="Y358" s="1" t="s">
        <v>104</v>
      </c>
      <c r="Z358" s="1" t="s">
        <v>105</v>
      </c>
      <c r="AA358" s="1" t="s">
        <v>5734</v>
      </c>
      <c r="AB358" s="1" t="s">
        <v>5735</v>
      </c>
      <c r="AC358" s="1" t="s">
        <v>4524</v>
      </c>
      <c r="AD358">
        <v>1</v>
      </c>
      <c r="AE358">
        <v>1</v>
      </c>
      <c r="AF358" s="1" t="s">
        <v>2123</v>
      </c>
      <c r="AG358" s="1" t="s">
        <v>110</v>
      </c>
      <c r="AH358" s="1" t="s">
        <v>110</v>
      </c>
      <c r="AI358" s="1" t="s">
        <v>5111</v>
      </c>
      <c r="AJ358" s="1" t="s">
        <v>4524</v>
      </c>
      <c r="AK358" s="1" t="s">
        <v>4524</v>
      </c>
      <c r="AL358" s="1" t="s">
        <v>4526</v>
      </c>
      <c r="AM358" s="1" t="s">
        <v>113</v>
      </c>
      <c r="AN358" s="1" t="s">
        <v>114</v>
      </c>
      <c r="AO358">
        <v>98105</v>
      </c>
      <c r="AP358" s="1" t="s">
        <v>113</v>
      </c>
      <c r="AQ358" s="1" t="s">
        <v>115</v>
      </c>
      <c r="AR358" s="1" t="s">
        <v>116</v>
      </c>
      <c r="AS358" s="1" t="s">
        <v>117</v>
      </c>
      <c r="AT358">
        <v>47.657672362907554</v>
      </c>
      <c r="AU358">
        <v>-122.32584829272088</v>
      </c>
      <c r="AV358" s="1" t="s">
        <v>110</v>
      </c>
      <c r="AW358" s="1" t="s">
        <v>166</v>
      </c>
      <c r="AX358" s="1" t="s">
        <v>119</v>
      </c>
      <c r="AY358">
        <v>8</v>
      </c>
      <c r="AZ358">
        <v>3</v>
      </c>
      <c r="BA358">
        <v>4</v>
      </c>
      <c r="BB358">
        <v>5</v>
      </c>
      <c r="BC358" s="1" t="s">
        <v>120</v>
      </c>
      <c r="BD358" s="1" t="s">
        <v>5736</v>
      </c>
      <c r="BF358">
        <v>575</v>
      </c>
      <c r="BG358">
        <v>3250</v>
      </c>
      <c r="BH358">
        <v>9500</v>
      </c>
      <c r="BI358">
        <v>500</v>
      </c>
      <c r="BJ358">
        <v>175</v>
      </c>
      <c r="BK358">
        <v>0</v>
      </c>
      <c r="BL358">
        <v>0</v>
      </c>
      <c r="BM358">
        <v>4</v>
      </c>
      <c r="BN358">
        <v>31</v>
      </c>
      <c r="BO358" s="1" t="s">
        <v>883</v>
      </c>
      <c r="BP358" s="1" t="s">
        <v>110</v>
      </c>
      <c r="BQ358">
        <v>0</v>
      </c>
      <c r="BR358">
        <v>0</v>
      </c>
      <c r="BS358">
        <v>0</v>
      </c>
      <c r="BT358">
        <v>140</v>
      </c>
      <c r="BU358" s="2">
        <v>42373</v>
      </c>
      <c r="BV358">
        <v>5</v>
      </c>
      <c r="BW358" s="2">
        <v>42183</v>
      </c>
      <c r="BX358" s="2">
        <v>42233</v>
      </c>
      <c r="BY358">
        <v>100</v>
      </c>
      <c r="BZ358">
        <v>10</v>
      </c>
      <c r="CA358">
        <v>10</v>
      </c>
      <c r="CB358">
        <v>10</v>
      </c>
      <c r="CC358">
        <v>10</v>
      </c>
      <c r="CD358">
        <v>9</v>
      </c>
      <c r="CE358">
        <v>10</v>
      </c>
      <c r="CF358" s="1" t="s">
        <v>105</v>
      </c>
      <c r="CG358" s="1" t="s">
        <v>94</v>
      </c>
      <c r="CH358" s="1" t="s">
        <v>123</v>
      </c>
      <c r="CI358" s="1" t="s">
        <v>105</v>
      </c>
      <c r="CJ358" s="1" t="s">
        <v>124</v>
      </c>
      <c r="CK358" s="1" t="s">
        <v>105</v>
      </c>
      <c r="CL358" s="1" t="s">
        <v>105</v>
      </c>
      <c r="CM358">
        <v>1</v>
      </c>
      <c r="CN358">
        <v>0.79</v>
      </c>
    </row>
    <row r="359" spans="1:92" x14ac:dyDescent="0.25">
      <c r="A359">
        <v>3424114</v>
      </c>
      <c r="B359" s="1" t="s">
        <v>5737</v>
      </c>
      <c r="C359">
        <v>20160104002432</v>
      </c>
      <c r="D359" s="2">
        <v>42373</v>
      </c>
      <c r="E359" s="1" t="s">
        <v>5738</v>
      </c>
      <c r="F359" s="1" t="s">
        <v>5421</v>
      </c>
      <c r="G359" s="1" t="s">
        <v>5422</v>
      </c>
      <c r="H359" s="1" t="s">
        <v>5423</v>
      </c>
      <c r="I359" s="1" t="s">
        <v>96</v>
      </c>
      <c r="J359" s="1" t="s">
        <v>5118</v>
      </c>
      <c r="K359" s="1" t="s">
        <v>5404</v>
      </c>
      <c r="L359" s="1" t="s">
        <v>5120</v>
      </c>
      <c r="M359" s="1" t="s">
        <v>5739</v>
      </c>
      <c r="N359" s="1" t="s">
        <v>5740</v>
      </c>
      <c r="O359" s="1" t="s">
        <v>5741</v>
      </c>
      <c r="P359" s="1" t="s">
        <v>5742</v>
      </c>
      <c r="Q359">
        <v>1243056</v>
      </c>
      <c r="R359" s="1" t="s">
        <v>5125</v>
      </c>
      <c r="S359" s="1" t="s">
        <v>213</v>
      </c>
      <c r="T359" s="2">
        <v>40819</v>
      </c>
      <c r="U359" s="1" t="s">
        <v>100</v>
      </c>
      <c r="V359" s="1" t="s">
        <v>5126</v>
      </c>
      <c r="W359" s="1" t="s">
        <v>140</v>
      </c>
      <c r="X359" s="1" t="s">
        <v>909</v>
      </c>
      <c r="Y359" s="1" t="s">
        <v>104</v>
      </c>
      <c r="Z359" s="1" t="s">
        <v>105</v>
      </c>
      <c r="AA359" s="1" t="s">
        <v>5127</v>
      </c>
      <c r="AB359" s="1" t="s">
        <v>5128</v>
      </c>
      <c r="AC359" s="1" t="s">
        <v>4558</v>
      </c>
      <c r="AD359">
        <v>37</v>
      </c>
      <c r="AE359">
        <v>37</v>
      </c>
      <c r="AF359" s="1" t="s">
        <v>144</v>
      </c>
      <c r="AG359" s="1" t="s">
        <v>110</v>
      </c>
      <c r="AH359" s="1" t="s">
        <v>110</v>
      </c>
      <c r="AI359" s="1" t="s">
        <v>5129</v>
      </c>
      <c r="AJ359" s="1" t="s">
        <v>4524</v>
      </c>
      <c r="AK359" s="1" t="s">
        <v>4524</v>
      </c>
      <c r="AL359" s="1" t="s">
        <v>4526</v>
      </c>
      <c r="AM359" s="1" t="s">
        <v>113</v>
      </c>
      <c r="AN359" s="1" t="s">
        <v>114</v>
      </c>
      <c r="AO359">
        <v>98103</v>
      </c>
      <c r="AP359" s="1" t="s">
        <v>113</v>
      </c>
      <c r="AQ359" s="1" t="s">
        <v>115</v>
      </c>
      <c r="AR359" s="1" t="s">
        <v>116</v>
      </c>
      <c r="AS359" s="1" t="s">
        <v>117</v>
      </c>
      <c r="AT359">
        <v>47.650206605811881</v>
      </c>
      <c r="AU359">
        <v>-122.33110427222449</v>
      </c>
      <c r="AV359" s="1" t="s">
        <v>110</v>
      </c>
      <c r="AW359" s="1" t="s">
        <v>166</v>
      </c>
      <c r="AX359" s="1" t="s">
        <v>3412</v>
      </c>
      <c r="AY359">
        <v>1</v>
      </c>
      <c r="AZ359">
        <v>1</v>
      </c>
      <c r="BA359">
        <v>1</v>
      </c>
      <c r="BB359">
        <v>1</v>
      </c>
      <c r="BC359" s="1" t="s">
        <v>120</v>
      </c>
      <c r="BD359" s="1" t="s">
        <v>5632</v>
      </c>
      <c r="BF359">
        <v>40</v>
      </c>
      <c r="BG359">
        <v>250</v>
      </c>
      <c r="BH359">
        <v>750</v>
      </c>
      <c r="BI359">
        <v>350</v>
      </c>
      <c r="BJ359">
        <v>35</v>
      </c>
      <c r="BK359">
        <v>1</v>
      </c>
      <c r="BL359">
        <v>0</v>
      </c>
      <c r="BM359">
        <v>4</v>
      </c>
      <c r="BN359">
        <v>1125</v>
      </c>
      <c r="BO359" s="1" t="s">
        <v>472</v>
      </c>
      <c r="BP359" s="1" t="s">
        <v>110</v>
      </c>
      <c r="BQ359">
        <v>29</v>
      </c>
      <c r="BR359">
        <v>59</v>
      </c>
      <c r="BS359">
        <v>89</v>
      </c>
      <c r="BT359">
        <v>364</v>
      </c>
      <c r="BU359" s="2">
        <v>42373</v>
      </c>
      <c r="BV359">
        <v>4</v>
      </c>
      <c r="BW359" s="2">
        <v>41844</v>
      </c>
      <c r="BX359" s="2">
        <v>41880</v>
      </c>
      <c r="BY359">
        <v>93</v>
      </c>
      <c r="BZ359">
        <v>10</v>
      </c>
      <c r="CA359">
        <v>9</v>
      </c>
      <c r="CB359">
        <v>9</v>
      </c>
      <c r="CC359">
        <v>10</v>
      </c>
      <c r="CD359">
        <v>9</v>
      </c>
      <c r="CE359">
        <v>10</v>
      </c>
      <c r="CF359" s="1" t="s">
        <v>105</v>
      </c>
      <c r="CG359" s="1" t="s">
        <v>94</v>
      </c>
      <c r="CH359" s="1" t="s">
        <v>123</v>
      </c>
      <c r="CI359" s="1" t="s">
        <v>105</v>
      </c>
      <c r="CJ359" s="1" t="s">
        <v>148</v>
      </c>
      <c r="CK359" s="1" t="s">
        <v>105</v>
      </c>
      <c r="CL359" s="1" t="s">
        <v>105</v>
      </c>
      <c r="CM359">
        <v>37</v>
      </c>
      <c r="CN359">
        <v>0.23</v>
      </c>
    </row>
    <row r="360" spans="1:92" x14ac:dyDescent="0.25">
      <c r="A360">
        <v>2776890</v>
      </c>
      <c r="B360" s="1" t="s">
        <v>5743</v>
      </c>
      <c r="C360">
        <v>20160104002432</v>
      </c>
      <c r="D360" s="2">
        <v>42373</v>
      </c>
      <c r="E360" s="1" t="s">
        <v>5744</v>
      </c>
      <c r="F360" s="1" t="s">
        <v>5745</v>
      </c>
      <c r="G360" s="1" t="s">
        <v>5746</v>
      </c>
      <c r="H360" s="1" t="s">
        <v>5747</v>
      </c>
      <c r="I360" s="1" t="s">
        <v>96</v>
      </c>
      <c r="J360" s="1" t="s">
        <v>5748</v>
      </c>
      <c r="K360" s="1" t="s">
        <v>94</v>
      </c>
      <c r="L360" s="1" t="s">
        <v>5749</v>
      </c>
      <c r="M360" s="1" t="s">
        <v>5750</v>
      </c>
      <c r="N360" s="1" t="s">
        <v>5751</v>
      </c>
      <c r="O360" s="1" t="s">
        <v>5752</v>
      </c>
      <c r="P360" s="1" t="s">
        <v>5753</v>
      </c>
      <c r="Q360">
        <v>6719697</v>
      </c>
      <c r="R360" s="1" t="s">
        <v>5754</v>
      </c>
      <c r="S360" s="1" t="s">
        <v>5755</v>
      </c>
      <c r="T360" s="2">
        <v>41428</v>
      </c>
      <c r="U360" s="1" t="s">
        <v>100</v>
      </c>
      <c r="V360" s="1" t="s">
        <v>5756</v>
      </c>
      <c r="W360" s="1" t="s">
        <v>102</v>
      </c>
      <c r="X360" s="1" t="s">
        <v>104</v>
      </c>
      <c r="Y360" s="1" t="s">
        <v>104</v>
      </c>
      <c r="Z360" s="1" t="s">
        <v>105</v>
      </c>
      <c r="AA360" s="1" t="s">
        <v>5757</v>
      </c>
      <c r="AB360" s="1" t="s">
        <v>5758</v>
      </c>
      <c r="AC360" s="1" t="s">
        <v>94</v>
      </c>
      <c r="AD360">
        <v>1</v>
      </c>
      <c r="AE360">
        <v>1</v>
      </c>
      <c r="AF360" s="1" t="s">
        <v>109</v>
      </c>
      <c r="AG360" s="1" t="s">
        <v>110</v>
      </c>
      <c r="AH360" s="1" t="s">
        <v>110</v>
      </c>
      <c r="AI360" s="1" t="s">
        <v>5269</v>
      </c>
      <c r="AJ360" s="1" t="s">
        <v>94</v>
      </c>
      <c r="AK360" s="1" t="s">
        <v>4524</v>
      </c>
      <c r="AL360" s="1" t="s">
        <v>4526</v>
      </c>
      <c r="AM360" s="1" t="s">
        <v>113</v>
      </c>
      <c r="AN360" s="1" t="s">
        <v>114</v>
      </c>
      <c r="AO360">
        <v>98103</v>
      </c>
      <c r="AP360" s="1" t="s">
        <v>113</v>
      </c>
      <c r="AQ360" s="1" t="s">
        <v>115</v>
      </c>
      <c r="AR360" s="1" t="s">
        <v>116</v>
      </c>
      <c r="AS360" s="1" t="s">
        <v>117</v>
      </c>
      <c r="AT360">
        <v>47.649529156507761</v>
      </c>
      <c r="AU360">
        <v>-122.33217737474173</v>
      </c>
      <c r="AV360" s="1" t="s">
        <v>110</v>
      </c>
      <c r="AW360" s="1" t="s">
        <v>166</v>
      </c>
      <c r="AX360" s="1" t="s">
        <v>119</v>
      </c>
      <c r="AY360">
        <v>2</v>
      </c>
      <c r="AZ360">
        <v>1</v>
      </c>
      <c r="BA360">
        <v>1</v>
      </c>
      <c r="BB360">
        <v>1</v>
      </c>
      <c r="BC360" s="1" t="s">
        <v>120</v>
      </c>
      <c r="BD360" s="1" t="s">
        <v>5759</v>
      </c>
      <c r="BF360">
        <v>139</v>
      </c>
      <c r="BJ360">
        <v>25</v>
      </c>
      <c r="BK360">
        <v>1</v>
      </c>
      <c r="BL360">
        <v>0</v>
      </c>
      <c r="BM360">
        <v>2</v>
      </c>
      <c r="BN360">
        <v>10</v>
      </c>
      <c r="BO360" s="1" t="s">
        <v>1346</v>
      </c>
      <c r="BP360" s="1" t="s">
        <v>110</v>
      </c>
      <c r="BQ360">
        <v>0</v>
      </c>
      <c r="BR360">
        <v>27</v>
      </c>
      <c r="BS360">
        <v>57</v>
      </c>
      <c r="BT360">
        <v>146</v>
      </c>
      <c r="BU360" s="2">
        <v>42373</v>
      </c>
      <c r="BV360">
        <v>21</v>
      </c>
      <c r="BW360" s="2">
        <v>41884</v>
      </c>
      <c r="BX360" s="2">
        <v>42253</v>
      </c>
      <c r="BY360">
        <v>92</v>
      </c>
      <c r="BZ360">
        <v>10</v>
      </c>
      <c r="CA360">
        <v>9</v>
      </c>
      <c r="CB360">
        <v>9</v>
      </c>
      <c r="CC360">
        <v>10</v>
      </c>
      <c r="CD360">
        <v>10</v>
      </c>
      <c r="CE360">
        <v>9</v>
      </c>
      <c r="CF360" s="1" t="s">
        <v>105</v>
      </c>
      <c r="CG360" s="1" t="s">
        <v>94</v>
      </c>
      <c r="CH360" s="1" t="s">
        <v>123</v>
      </c>
      <c r="CI360" s="1" t="s">
        <v>105</v>
      </c>
      <c r="CJ360" s="1" t="s">
        <v>148</v>
      </c>
      <c r="CK360" s="1" t="s">
        <v>105</v>
      </c>
      <c r="CL360" s="1" t="s">
        <v>105</v>
      </c>
      <c r="CM360">
        <v>1</v>
      </c>
      <c r="CN360">
        <v>1.29</v>
      </c>
    </row>
    <row r="361" spans="1:92" x14ac:dyDescent="0.25">
      <c r="A361">
        <v>4521755</v>
      </c>
      <c r="B361" s="1" t="s">
        <v>5760</v>
      </c>
      <c r="C361">
        <v>20160104002432</v>
      </c>
      <c r="D361" s="2">
        <v>42373</v>
      </c>
      <c r="E361" s="1" t="s">
        <v>5761</v>
      </c>
      <c r="F361" s="1" t="s">
        <v>5762</v>
      </c>
      <c r="G361" s="1" t="s">
        <v>5763</v>
      </c>
      <c r="H361" s="1" t="s">
        <v>5764</v>
      </c>
      <c r="I361" s="1" t="s">
        <v>96</v>
      </c>
      <c r="J361" s="1" t="s">
        <v>4738</v>
      </c>
      <c r="K361" s="1" t="s">
        <v>5765</v>
      </c>
      <c r="L361" s="1" t="s">
        <v>4740</v>
      </c>
      <c r="M361" s="1" t="s">
        <v>5766</v>
      </c>
      <c r="N361" s="1" t="s">
        <v>5767</v>
      </c>
      <c r="O361" s="1" t="s">
        <v>5768</v>
      </c>
      <c r="P361" s="1" t="s">
        <v>5769</v>
      </c>
      <c r="Q361">
        <v>22840181</v>
      </c>
      <c r="R361" s="1" t="s">
        <v>4745</v>
      </c>
      <c r="S361" s="1" t="s">
        <v>4746</v>
      </c>
      <c r="T361" s="2">
        <v>41934</v>
      </c>
      <c r="U361" s="1" t="s">
        <v>100</v>
      </c>
      <c r="V361" s="1" t="s">
        <v>4747</v>
      </c>
      <c r="W361" s="1" t="s">
        <v>140</v>
      </c>
      <c r="X361" s="1" t="s">
        <v>104</v>
      </c>
      <c r="Y361" s="1" t="s">
        <v>104</v>
      </c>
      <c r="Z361" s="1" t="s">
        <v>105</v>
      </c>
      <c r="AA361" s="1" t="s">
        <v>4748</v>
      </c>
      <c r="AB361" s="1" t="s">
        <v>4749</v>
      </c>
      <c r="AC361" s="1" t="s">
        <v>4524</v>
      </c>
      <c r="AD361">
        <v>2</v>
      </c>
      <c r="AE361">
        <v>2</v>
      </c>
      <c r="AF361" s="1" t="s">
        <v>793</v>
      </c>
      <c r="AG361" s="1" t="s">
        <v>110</v>
      </c>
      <c r="AH361" s="1" t="s">
        <v>110</v>
      </c>
      <c r="AI361" s="1" t="s">
        <v>5770</v>
      </c>
      <c r="AJ361" s="1" t="s">
        <v>4524</v>
      </c>
      <c r="AK361" s="1" t="s">
        <v>4524</v>
      </c>
      <c r="AL361" s="1" t="s">
        <v>4526</v>
      </c>
      <c r="AM361" s="1" t="s">
        <v>113</v>
      </c>
      <c r="AN361" s="1" t="s">
        <v>114</v>
      </c>
      <c r="AO361">
        <v>98103</v>
      </c>
      <c r="AP361" s="1" t="s">
        <v>113</v>
      </c>
      <c r="AQ361" s="1" t="s">
        <v>115</v>
      </c>
      <c r="AR361" s="1" t="s">
        <v>116</v>
      </c>
      <c r="AS361" s="1" t="s">
        <v>117</v>
      </c>
      <c r="AT361">
        <v>47.653720002257231</v>
      </c>
      <c r="AU361">
        <v>-122.33838833446575</v>
      </c>
      <c r="AV361" s="1" t="s">
        <v>110</v>
      </c>
      <c r="AW361" s="1" t="s">
        <v>118</v>
      </c>
      <c r="AX361" s="1" t="s">
        <v>119</v>
      </c>
      <c r="AY361">
        <v>4</v>
      </c>
      <c r="AZ361">
        <v>1</v>
      </c>
      <c r="BA361">
        <v>1</v>
      </c>
      <c r="BB361">
        <v>2</v>
      </c>
      <c r="BC361" s="1" t="s">
        <v>120</v>
      </c>
      <c r="BD361" s="1" t="s">
        <v>5771</v>
      </c>
      <c r="BF361">
        <v>70</v>
      </c>
      <c r="BG361">
        <v>750</v>
      </c>
      <c r="BH361">
        <v>2900</v>
      </c>
      <c r="BI361">
        <v>250</v>
      </c>
      <c r="BJ361">
        <v>75</v>
      </c>
      <c r="BK361">
        <v>1</v>
      </c>
      <c r="BL361">
        <v>0</v>
      </c>
      <c r="BM361">
        <v>2</v>
      </c>
      <c r="BN361">
        <v>1125</v>
      </c>
      <c r="BO361" s="1" t="s">
        <v>147</v>
      </c>
      <c r="BP361" s="1" t="s">
        <v>110</v>
      </c>
      <c r="BQ361">
        <v>30</v>
      </c>
      <c r="BR361">
        <v>60</v>
      </c>
      <c r="BS361">
        <v>90</v>
      </c>
      <c r="BT361">
        <v>361</v>
      </c>
      <c r="BU361" s="2">
        <v>42373</v>
      </c>
      <c r="BV361">
        <v>12</v>
      </c>
      <c r="BW361" s="2">
        <v>42118</v>
      </c>
      <c r="BX361" s="2">
        <v>42316</v>
      </c>
      <c r="BY361">
        <v>95</v>
      </c>
      <c r="BZ361">
        <v>10</v>
      </c>
      <c r="CA361">
        <v>10</v>
      </c>
      <c r="CB361">
        <v>10</v>
      </c>
      <c r="CC361">
        <v>10</v>
      </c>
      <c r="CD361">
        <v>10</v>
      </c>
      <c r="CE361">
        <v>9</v>
      </c>
      <c r="CF361" s="1" t="s">
        <v>105</v>
      </c>
      <c r="CG361" s="1" t="s">
        <v>94</v>
      </c>
      <c r="CH361" s="1" t="s">
        <v>123</v>
      </c>
      <c r="CI361" s="1" t="s">
        <v>110</v>
      </c>
      <c r="CJ361" s="1" t="s">
        <v>148</v>
      </c>
      <c r="CK361" s="1" t="s">
        <v>105</v>
      </c>
      <c r="CL361" s="1" t="s">
        <v>105</v>
      </c>
      <c r="CM361">
        <v>2</v>
      </c>
      <c r="CN361">
        <v>1.41</v>
      </c>
    </row>
    <row r="362" spans="1:92" x14ac:dyDescent="0.25">
      <c r="A362">
        <v>3456599</v>
      </c>
      <c r="B362" s="1" t="s">
        <v>5772</v>
      </c>
      <c r="C362">
        <v>20160104002432</v>
      </c>
      <c r="D362" s="2">
        <v>42373</v>
      </c>
      <c r="E362" s="1" t="s">
        <v>5773</v>
      </c>
      <c r="F362" s="1" t="s">
        <v>5774</v>
      </c>
      <c r="G362" s="1" t="s">
        <v>5775</v>
      </c>
      <c r="H362" s="1" t="s">
        <v>5776</v>
      </c>
      <c r="I362" s="1" t="s">
        <v>96</v>
      </c>
      <c r="J362" s="1" t="s">
        <v>5777</v>
      </c>
      <c r="K362" s="1" t="s">
        <v>5778</v>
      </c>
      <c r="L362" s="1" t="s">
        <v>5779</v>
      </c>
      <c r="M362" s="1" t="s">
        <v>5780</v>
      </c>
      <c r="N362" s="1" t="s">
        <v>5781</v>
      </c>
      <c r="O362" s="1" t="s">
        <v>5782</v>
      </c>
      <c r="P362" s="1" t="s">
        <v>5783</v>
      </c>
      <c r="Q362">
        <v>3267988</v>
      </c>
      <c r="R362" s="1" t="s">
        <v>5264</v>
      </c>
      <c r="S362" s="1" t="s">
        <v>5265</v>
      </c>
      <c r="T362" s="2">
        <v>41136</v>
      </c>
      <c r="U362" s="1" t="s">
        <v>100</v>
      </c>
      <c r="V362" s="1" t="s">
        <v>5266</v>
      </c>
      <c r="W362" s="1" t="s">
        <v>140</v>
      </c>
      <c r="X362" s="1" t="s">
        <v>104</v>
      </c>
      <c r="Y362" s="1" t="s">
        <v>104</v>
      </c>
      <c r="Z362" s="1" t="s">
        <v>105</v>
      </c>
      <c r="AA362" s="1" t="s">
        <v>5267</v>
      </c>
      <c r="AB362" s="1" t="s">
        <v>5268</v>
      </c>
      <c r="AC362" s="1" t="s">
        <v>4524</v>
      </c>
      <c r="AD362">
        <v>2</v>
      </c>
      <c r="AE362">
        <v>2</v>
      </c>
      <c r="AF362" s="1" t="s">
        <v>347</v>
      </c>
      <c r="AG362" s="1" t="s">
        <v>110</v>
      </c>
      <c r="AH362" s="1" t="s">
        <v>110</v>
      </c>
      <c r="AI362" s="1" t="s">
        <v>5269</v>
      </c>
      <c r="AJ362" s="1" t="s">
        <v>4524</v>
      </c>
      <c r="AK362" s="1" t="s">
        <v>4524</v>
      </c>
      <c r="AL362" s="1" t="s">
        <v>4526</v>
      </c>
      <c r="AM362" s="1" t="s">
        <v>113</v>
      </c>
      <c r="AN362" s="1" t="s">
        <v>114</v>
      </c>
      <c r="AO362">
        <v>98103</v>
      </c>
      <c r="AP362" s="1" t="s">
        <v>113</v>
      </c>
      <c r="AQ362" s="1" t="s">
        <v>115</v>
      </c>
      <c r="AR362" s="1" t="s">
        <v>116</v>
      </c>
      <c r="AS362" s="1" t="s">
        <v>117</v>
      </c>
      <c r="AT362">
        <v>47.650596355889924</v>
      </c>
      <c r="AU362">
        <v>-122.33403785270657</v>
      </c>
      <c r="AV362" s="1" t="s">
        <v>110</v>
      </c>
      <c r="AW362" s="1" t="s">
        <v>118</v>
      </c>
      <c r="AX362" s="1" t="s">
        <v>119</v>
      </c>
      <c r="AY362">
        <v>4</v>
      </c>
      <c r="AZ362">
        <v>1</v>
      </c>
      <c r="BA362">
        <v>1</v>
      </c>
      <c r="BB362">
        <v>1</v>
      </c>
      <c r="BC362" s="1" t="s">
        <v>120</v>
      </c>
      <c r="BD362" s="1" t="s">
        <v>5784</v>
      </c>
      <c r="BF362">
        <v>85</v>
      </c>
      <c r="BH362">
        <v>2500</v>
      </c>
      <c r="BJ362">
        <v>50</v>
      </c>
      <c r="BK362">
        <v>2</v>
      </c>
      <c r="BL362">
        <v>10</v>
      </c>
      <c r="BM362">
        <v>2</v>
      </c>
      <c r="BN362">
        <v>90</v>
      </c>
      <c r="BO362" s="1" t="s">
        <v>220</v>
      </c>
      <c r="BP362" s="1" t="s">
        <v>110</v>
      </c>
      <c r="BQ362">
        <v>18</v>
      </c>
      <c r="BR362">
        <v>48</v>
      </c>
      <c r="BS362">
        <v>78</v>
      </c>
      <c r="BT362">
        <v>353</v>
      </c>
      <c r="BU362" s="2">
        <v>42373</v>
      </c>
      <c r="BV362">
        <v>35</v>
      </c>
      <c r="BW362" s="2">
        <v>41863</v>
      </c>
      <c r="BX362" s="2">
        <v>42359</v>
      </c>
      <c r="BY362">
        <v>94</v>
      </c>
      <c r="BZ362">
        <v>10</v>
      </c>
      <c r="CA362">
        <v>10</v>
      </c>
      <c r="CB362">
        <v>10</v>
      </c>
      <c r="CC362">
        <v>10</v>
      </c>
      <c r="CD362">
        <v>10</v>
      </c>
      <c r="CE362">
        <v>9</v>
      </c>
      <c r="CF362" s="1" t="s">
        <v>105</v>
      </c>
      <c r="CG362" s="1" t="s">
        <v>94</v>
      </c>
      <c r="CH362" s="1" t="s">
        <v>123</v>
      </c>
      <c r="CI362" s="1" t="s">
        <v>105</v>
      </c>
      <c r="CJ362" s="1" t="s">
        <v>124</v>
      </c>
      <c r="CK362" s="1" t="s">
        <v>105</v>
      </c>
      <c r="CL362" s="1" t="s">
        <v>105</v>
      </c>
      <c r="CM362">
        <v>2</v>
      </c>
      <c r="CN362">
        <v>2.0499999999999998</v>
      </c>
    </row>
    <row r="363" spans="1:92" x14ac:dyDescent="0.25">
      <c r="A363">
        <v>8207848</v>
      </c>
      <c r="B363" s="1" t="s">
        <v>5785</v>
      </c>
      <c r="C363">
        <v>20160104002432</v>
      </c>
      <c r="D363" s="2">
        <v>42373</v>
      </c>
      <c r="E363" s="1" t="s">
        <v>5786</v>
      </c>
      <c r="F363" s="1" t="s">
        <v>5787</v>
      </c>
      <c r="G363" s="1" t="s">
        <v>5788</v>
      </c>
      <c r="H363" s="1" t="s">
        <v>5789</v>
      </c>
      <c r="I363" s="1" t="s">
        <v>96</v>
      </c>
      <c r="J363" s="1" t="s">
        <v>5790</v>
      </c>
      <c r="K363" s="1" t="s">
        <v>94</v>
      </c>
      <c r="L363" s="1" t="s">
        <v>94</v>
      </c>
      <c r="M363" s="1" t="s">
        <v>5791</v>
      </c>
      <c r="N363" s="1" t="s">
        <v>5792</v>
      </c>
      <c r="O363" s="1" t="s">
        <v>5793</v>
      </c>
      <c r="P363" s="1" t="s">
        <v>5794</v>
      </c>
      <c r="Q363">
        <v>31148752</v>
      </c>
      <c r="R363" s="1" t="s">
        <v>3075</v>
      </c>
      <c r="S363" s="1" t="s">
        <v>3076</v>
      </c>
      <c r="T363" s="2">
        <v>42107</v>
      </c>
      <c r="U363" s="1" t="s">
        <v>116</v>
      </c>
      <c r="V363" s="1" t="s">
        <v>94</v>
      </c>
      <c r="W363" s="1" t="s">
        <v>102</v>
      </c>
      <c r="X363" s="1" t="s">
        <v>3077</v>
      </c>
      <c r="Y363" s="1" t="s">
        <v>104</v>
      </c>
      <c r="Z363" s="1" t="s">
        <v>105</v>
      </c>
      <c r="AA363" s="1" t="s">
        <v>3078</v>
      </c>
      <c r="AB363" s="1" t="s">
        <v>3079</v>
      </c>
      <c r="AC363" s="1" t="s">
        <v>841</v>
      </c>
      <c r="AD363">
        <v>354</v>
      </c>
      <c r="AE363">
        <v>354</v>
      </c>
      <c r="AF363" s="1" t="s">
        <v>347</v>
      </c>
      <c r="AG363" s="1" t="s">
        <v>110</v>
      </c>
      <c r="AH363" s="1" t="s">
        <v>110</v>
      </c>
      <c r="AI363" s="1" t="s">
        <v>5795</v>
      </c>
      <c r="AJ363" s="1" t="s">
        <v>2818</v>
      </c>
      <c r="AK363" s="1" t="s">
        <v>4524</v>
      </c>
      <c r="AL363" s="1" t="s">
        <v>4526</v>
      </c>
      <c r="AM363" s="1" t="s">
        <v>113</v>
      </c>
      <c r="AN363" s="1" t="s">
        <v>114</v>
      </c>
      <c r="AO363">
        <v>98103</v>
      </c>
      <c r="AP363" s="1" t="s">
        <v>113</v>
      </c>
      <c r="AQ363" s="1" t="s">
        <v>115</v>
      </c>
      <c r="AR363" s="1" t="s">
        <v>116</v>
      </c>
      <c r="AS363" s="1" t="s">
        <v>117</v>
      </c>
      <c r="AT363">
        <v>47.657878955656635</v>
      </c>
      <c r="AU363">
        <v>-122.34179972269035</v>
      </c>
      <c r="AV363" s="1" t="s">
        <v>110</v>
      </c>
      <c r="AW363" s="1" t="s">
        <v>118</v>
      </c>
      <c r="AX363" s="1" t="s">
        <v>119</v>
      </c>
      <c r="AY363">
        <v>4</v>
      </c>
      <c r="AZ363">
        <v>1</v>
      </c>
      <c r="BA363">
        <v>2</v>
      </c>
      <c r="BB363">
        <v>2</v>
      </c>
      <c r="BC363" s="1" t="s">
        <v>120</v>
      </c>
      <c r="BD363" s="1" t="s">
        <v>4695</v>
      </c>
      <c r="BF363">
        <v>259</v>
      </c>
      <c r="BJ363">
        <v>155</v>
      </c>
      <c r="BK363">
        <v>1</v>
      </c>
      <c r="BL363">
        <v>0</v>
      </c>
      <c r="BM363">
        <v>3</v>
      </c>
      <c r="BN363">
        <v>1125</v>
      </c>
      <c r="BO363" s="1" t="s">
        <v>147</v>
      </c>
      <c r="BP363" s="1" t="s">
        <v>110</v>
      </c>
      <c r="BQ363">
        <v>30</v>
      </c>
      <c r="BR363">
        <v>60</v>
      </c>
      <c r="BS363">
        <v>90</v>
      </c>
      <c r="BT363">
        <v>365</v>
      </c>
      <c r="BU363" s="2">
        <v>42373</v>
      </c>
      <c r="BV363">
        <v>1</v>
      </c>
      <c r="BW363" s="2">
        <v>42263</v>
      </c>
      <c r="BX363" s="2">
        <v>42263</v>
      </c>
      <c r="CF363" s="1" t="s">
        <v>105</v>
      </c>
      <c r="CG363" s="1" t="s">
        <v>94</v>
      </c>
      <c r="CH363" s="1" t="s">
        <v>123</v>
      </c>
      <c r="CI363" s="1" t="s">
        <v>105</v>
      </c>
      <c r="CJ363" s="1" t="s">
        <v>148</v>
      </c>
      <c r="CK363" s="1" t="s">
        <v>105</v>
      </c>
      <c r="CL363" s="1" t="s">
        <v>105</v>
      </c>
      <c r="CM363">
        <v>8</v>
      </c>
      <c r="CN363">
        <v>0.27</v>
      </c>
    </row>
    <row r="364" spans="1:92" x14ac:dyDescent="0.25">
      <c r="A364">
        <v>10249527</v>
      </c>
      <c r="B364" s="1" t="s">
        <v>5796</v>
      </c>
      <c r="C364">
        <v>20160104002432</v>
      </c>
      <c r="D364" s="2">
        <v>42373</v>
      </c>
      <c r="E364" s="1" t="s">
        <v>5797</v>
      </c>
      <c r="F364" s="1" t="s">
        <v>5798</v>
      </c>
      <c r="G364" s="1" t="s">
        <v>5799</v>
      </c>
      <c r="H364" s="1" t="s">
        <v>5800</v>
      </c>
      <c r="I364" s="1" t="s">
        <v>96</v>
      </c>
      <c r="J364" s="1" t="s">
        <v>5801</v>
      </c>
      <c r="K364" s="1" t="s">
        <v>94</v>
      </c>
      <c r="L364" s="1" t="s">
        <v>5802</v>
      </c>
      <c r="M364" s="1" t="s">
        <v>5803</v>
      </c>
      <c r="N364" s="1" t="s">
        <v>5804</v>
      </c>
      <c r="O364" s="1" t="s">
        <v>5805</v>
      </c>
      <c r="P364" s="1" t="s">
        <v>5806</v>
      </c>
      <c r="Q364">
        <v>46619432</v>
      </c>
      <c r="R364" s="1" t="s">
        <v>5807</v>
      </c>
      <c r="S364" s="1" t="s">
        <v>967</v>
      </c>
      <c r="T364" s="2">
        <v>42292</v>
      </c>
      <c r="U364" s="1" t="s">
        <v>100</v>
      </c>
      <c r="V364" s="1" t="s">
        <v>94</v>
      </c>
      <c r="W364" s="1" t="s">
        <v>521</v>
      </c>
      <c r="X364" s="1" t="s">
        <v>104</v>
      </c>
      <c r="Y364" s="1" t="s">
        <v>104</v>
      </c>
      <c r="Z364" s="1" t="s">
        <v>105</v>
      </c>
      <c r="AA364" s="1" t="s">
        <v>5808</v>
      </c>
      <c r="AB364" s="1" t="s">
        <v>5809</v>
      </c>
      <c r="AC364" s="1" t="s">
        <v>4524</v>
      </c>
      <c r="AD364">
        <v>1</v>
      </c>
      <c r="AE364">
        <v>1</v>
      </c>
      <c r="AF364" s="1" t="s">
        <v>1098</v>
      </c>
      <c r="AG364" s="1" t="s">
        <v>110</v>
      </c>
      <c r="AH364" s="1" t="s">
        <v>105</v>
      </c>
      <c r="AI364" s="1" t="s">
        <v>5810</v>
      </c>
      <c r="AJ364" s="1" t="s">
        <v>4524</v>
      </c>
      <c r="AK364" s="1" t="s">
        <v>4524</v>
      </c>
      <c r="AL364" s="1" t="s">
        <v>4526</v>
      </c>
      <c r="AM364" s="1" t="s">
        <v>113</v>
      </c>
      <c r="AN364" s="1" t="s">
        <v>114</v>
      </c>
      <c r="AO364">
        <v>98105</v>
      </c>
      <c r="AP364" s="1" t="s">
        <v>113</v>
      </c>
      <c r="AQ364" s="1" t="s">
        <v>115</v>
      </c>
      <c r="AR364" s="1" t="s">
        <v>116</v>
      </c>
      <c r="AS364" s="1" t="s">
        <v>117</v>
      </c>
      <c r="AT364">
        <v>47.661893831846726</v>
      </c>
      <c r="AU364">
        <v>-122.32374943731676</v>
      </c>
      <c r="AV364" s="1" t="s">
        <v>110</v>
      </c>
      <c r="AW364" s="1" t="s">
        <v>118</v>
      </c>
      <c r="AX364" s="1" t="s">
        <v>218</v>
      </c>
      <c r="AY364">
        <v>3</v>
      </c>
      <c r="AZ364">
        <v>1</v>
      </c>
      <c r="BA364">
        <v>1</v>
      </c>
      <c r="BB364">
        <v>1</v>
      </c>
      <c r="BC364" s="1" t="s">
        <v>5011</v>
      </c>
      <c r="BD364" s="1" t="s">
        <v>5811</v>
      </c>
      <c r="BF364">
        <v>39</v>
      </c>
      <c r="BK364">
        <v>1</v>
      </c>
      <c r="BL364">
        <v>0</v>
      </c>
      <c r="BM364">
        <v>1</v>
      </c>
      <c r="BN364">
        <v>1125</v>
      </c>
      <c r="BO364" s="1" t="s">
        <v>814</v>
      </c>
      <c r="BP364" s="1" t="s">
        <v>110</v>
      </c>
      <c r="BQ364">
        <v>7</v>
      </c>
      <c r="BR364">
        <v>7</v>
      </c>
      <c r="BS364">
        <v>7</v>
      </c>
      <c r="BT364">
        <v>7</v>
      </c>
      <c r="BU364" s="2">
        <v>42373</v>
      </c>
      <c r="BV364">
        <v>0</v>
      </c>
      <c r="BW364" s="2"/>
      <c r="BX364" s="2"/>
      <c r="CF364" s="1" t="s">
        <v>105</v>
      </c>
      <c r="CG364" s="1" t="s">
        <v>94</v>
      </c>
      <c r="CH364" s="1" t="s">
        <v>123</v>
      </c>
      <c r="CI364" s="1" t="s">
        <v>105</v>
      </c>
      <c r="CJ364" s="1" t="s">
        <v>182</v>
      </c>
      <c r="CK364" s="1" t="s">
        <v>105</v>
      </c>
      <c r="CL364" s="1" t="s">
        <v>105</v>
      </c>
      <c r="CM364">
        <v>1</v>
      </c>
    </row>
    <row r="365" spans="1:92" x14ac:dyDescent="0.25">
      <c r="A365">
        <v>1252740</v>
      </c>
      <c r="B365" s="1" t="s">
        <v>5812</v>
      </c>
      <c r="C365">
        <v>20160104002432</v>
      </c>
      <c r="D365" s="2">
        <v>42373</v>
      </c>
      <c r="E365" s="1" t="s">
        <v>5813</v>
      </c>
      <c r="F365" s="1" t="s">
        <v>5814</v>
      </c>
      <c r="G365" s="1" t="s">
        <v>5815</v>
      </c>
      <c r="H365" s="1" t="s">
        <v>5816</v>
      </c>
      <c r="I365" s="1" t="s">
        <v>96</v>
      </c>
      <c r="J365" s="1" t="s">
        <v>5817</v>
      </c>
      <c r="K365" s="1" t="s">
        <v>5818</v>
      </c>
      <c r="L365" s="1" t="s">
        <v>5819</v>
      </c>
      <c r="M365" s="1" t="s">
        <v>5820</v>
      </c>
      <c r="N365" s="1" t="s">
        <v>5821</v>
      </c>
      <c r="O365" s="1" t="s">
        <v>5822</v>
      </c>
      <c r="P365" s="1" t="s">
        <v>5823</v>
      </c>
      <c r="Q365">
        <v>2931003</v>
      </c>
      <c r="R365" s="1" t="s">
        <v>5824</v>
      </c>
      <c r="S365" s="1" t="s">
        <v>5825</v>
      </c>
      <c r="T365" s="2">
        <v>41104</v>
      </c>
      <c r="U365" s="1" t="s">
        <v>100</v>
      </c>
      <c r="V365" s="1" t="s">
        <v>5826</v>
      </c>
      <c r="W365" s="1" t="s">
        <v>140</v>
      </c>
      <c r="X365" s="1" t="s">
        <v>104</v>
      </c>
      <c r="Y365" s="1" t="s">
        <v>104</v>
      </c>
      <c r="Z365" s="1" t="s">
        <v>110</v>
      </c>
      <c r="AA365" s="1" t="s">
        <v>5827</v>
      </c>
      <c r="AB365" s="1" t="s">
        <v>5828</v>
      </c>
      <c r="AC365" s="1" t="s">
        <v>4524</v>
      </c>
      <c r="AD365">
        <v>1</v>
      </c>
      <c r="AE365">
        <v>1</v>
      </c>
      <c r="AF365" s="1" t="s">
        <v>278</v>
      </c>
      <c r="AG365" s="1" t="s">
        <v>110</v>
      </c>
      <c r="AH365" s="1" t="s">
        <v>110</v>
      </c>
      <c r="AI365" s="1" t="s">
        <v>5075</v>
      </c>
      <c r="AJ365" s="1" t="s">
        <v>4524</v>
      </c>
      <c r="AK365" s="1" t="s">
        <v>4524</v>
      </c>
      <c r="AL365" s="1" t="s">
        <v>4526</v>
      </c>
      <c r="AM365" s="1" t="s">
        <v>113</v>
      </c>
      <c r="AN365" s="1" t="s">
        <v>114</v>
      </c>
      <c r="AO365">
        <v>98103</v>
      </c>
      <c r="AP365" s="1" t="s">
        <v>113</v>
      </c>
      <c r="AQ365" s="1" t="s">
        <v>115</v>
      </c>
      <c r="AR365" s="1" t="s">
        <v>116</v>
      </c>
      <c r="AS365" s="1" t="s">
        <v>117</v>
      </c>
      <c r="AT365">
        <v>47.662667842218774</v>
      </c>
      <c r="AU365">
        <v>-122.34504411165373</v>
      </c>
      <c r="AV365" s="1" t="s">
        <v>110</v>
      </c>
      <c r="AW365" s="1" t="s">
        <v>166</v>
      </c>
      <c r="AX365" s="1" t="s">
        <v>218</v>
      </c>
      <c r="AY365">
        <v>2</v>
      </c>
      <c r="AZ365">
        <v>1.5</v>
      </c>
      <c r="BA365">
        <v>1</v>
      </c>
      <c r="BB365">
        <v>1</v>
      </c>
      <c r="BC365" s="1" t="s">
        <v>120</v>
      </c>
      <c r="BD365" s="1" t="s">
        <v>5829</v>
      </c>
      <c r="BF365">
        <v>70</v>
      </c>
      <c r="BG365">
        <v>450</v>
      </c>
      <c r="BH365">
        <v>1600</v>
      </c>
      <c r="BK365">
        <v>2</v>
      </c>
      <c r="BL365">
        <v>25</v>
      </c>
      <c r="BM365">
        <v>2</v>
      </c>
      <c r="BN365">
        <v>14</v>
      </c>
      <c r="BO365" s="1" t="s">
        <v>122</v>
      </c>
      <c r="BP365" s="1" t="s">
        <v>110</v>
      </c>
      <c r="BQ365">
        <v>20</v>
      </c>
      <c r="BR365">
        <v>31</v>
      </c>
      <c r="BS365">
        <v>61</v>
      </c>
      <c r="BT365">
        <v>336</v>
      </c>
      <c r="BU365" s="2">
        <v>42373</v>
      </c>
      <c r="BV365">
        <v>66</v>
      </c>
      <c r="BW365" s="2">
        <v>41495</v>
      </c>
      <c r="BX365" s="2">
        <v>42360</v>
      </c>
      <c r="BY365">
        <v>97</v>
      </c>
      <c r="BZ365">
        <v>10</v>
      </c>
      <c r="CA365">
        <v>9</v>
      </c>
      <c r="CB365">
        <v>10</v>
      </c>
      <c r="CC365">
        <v>10</v>
      </c>
      <c r="CD365">
        <v>10</v>
      </c>
      <c r="CE365">
        <v>10</v>
      </c>
      <c r="CF365" s="1" t="s">
        <v>105</v>
      </c>
      <c r="CG365" s="1" t="s">
        <v>94</v>
      </c>
      <c r="CH365" s="1" t="s">
        <v>123</v>
      </c>
      <c r="CI365" s="1" t="s">
        <v>105</v>
      </c>
      <c r="CJ365" s="1" t="s">
        <v>182</v>
      </c>
      <c r="CK365" s="1" t="s">
        <v>105</v>
      </c>
      <c r="CL365" s="1" t="s">
        <v>105</v>
      </c>
      <c r="CM365">
        <v>1</v>
      </c>
      <c r="CN365">
        <v>2.25</v>
      </c>
    </row>
    <row r="366" spans="1:92" x14ac:dyDescent="0.25">
      <c r="A366">
        <v>4250938</v>
      </c>
      <c r="B366" s="1" t="s">
        <v>5830</v>
      </c>
      <c r="C366">
        <v>20160104002432</v>
      </c>
      <c r="D366" s="2">
        <v>42373</v>
      </c>
      <c r="E366" s="1" t="s">
        <v>5831</v>
      </c>
      <c r="F366" s="1" t="s">
        <v>5832</v>
      </c>
      <c r="G366" s="1" t="s">
        <v>5833</v>
      </c>
      <c r="H366" s="1" t="s">
        <v>5834</v>
      </c>
      <c r="I366" s="1" t="s">
        <v>96</v>
      </c>
      <c r="J366" s="1" t="s">
        <v>5835</v>
      </c>
      <c r="K366" s="1" t="s">
        <v>5836</v>
      </c>
      <c r="L366" s="1" t="s">
        <v>5837</v>
      </c>
      <c r="M366" s="1" t="s">
        <v>94</v>
      </c>
      <c r="N366" s="1" t="s">
        <v>94</v>
      </c>
      <c r="O366" s="1" t="s">
        <v>5838</v>
      </c>
      <c r="P366" s="1" t="s">
        <v>94</v>
      </c>
      <c r="Q366">
        <v>430709</v>
      </c>
      <c r="R366" s="1" t="s">
        <v>1713</v>
      </c>
      <c r="S366" s="1" t="s">
        <v>1714</v>
      </c>
      <c r="T366" s="2">
        <v>40610</v>
      </c>
      <c r="U366" s="1" t="s">
        <v>100</v>
      </c>
      <c r="V366" s="1" t="s">
        <v>1715</v>
      </c>
      <c r="W366" s="1" t="s">
        <v>521</v>
      </c>
      <c r="X366" s="1" t="s">
        <v>1716</v>
      </c>
      <c r="Y366" s="1" t="s">
        <v>104</v>
      </c>
      <c r="Z366" s="1" t="s">
        <v>105</v>
      </c>
      <c r="AA366" s="1" t="s">
        <v>1717</v>
      </c>
      <c r="AB366" s="1" t="s">
        <v>1718</v>
      </c>
      <c r="AC366" s="1" t="s">
        <v>1719</v>
      </c>
      <c r="AD366">
        <v>36</v>
      </c>
      <c r="AE366">
        <v>36</v>
      </c>
      <c r="AF366" s="1" t="s">
        <v>144</v>
      </c>
      <c r="AG366" s="1" t="s">
        <v>110</v>
      </c>
      <c r="AH366" s="1" t="s">
        <v>110</v>
      </c>
      <c r="AI366" s="1" t="s">
        <v>5839</v>
      </c>
      <c r="AJ366" s="1" t="s">
        <v>4524</v>
      </c>
      <c r="AK366" s="1" t="s">
        <v>4524</v>
      </c>
      <c r="AL366" s="1" t="s">
        <v>4526</v>
      </c>
      <c r="AM366" s="1" t="s">
        <v>113</v>
      </c>
      <c r="AN366" s="1" t="s">
        <v>114</v>
      </c>
      <c r="AO366">
        <v>98105</v>
      </c>
      <c r="AP366" s="1" t="s">
        <v>113</v>
      </c>
      <c r="AQ366" s="1" t="s">
        <v>115</v>
      </c>
      <c r="AR366" s="1" t="s">
        <v>116</v>
      </c>
      <c r="AS366" s="1" t="s">
        <v>117</v>
      </c>
      <c r="AT366">
        <v>47.669902237891499</v>
      </c>
      <c r="AU366">
        <v>-122.32404868714583</v>
      </c>
      <c r="AV366" s="1" t="s">
        <v>105</v>
      </c>
      <c r="AW366" s="1" t="s">
        <v>166</v>
      </c>
      <c r="AX366" s="1" t="s">
        <v>119</v>
      </c>
      <c r="AY366">
        <v>6</v>
      </c>
      <c r="AZ366">
        <v>1</v>
      </c>
      <c r="BA366">
        <v>2</v>
      </c>
      <c r="BB366">
        <v>4</v>
      </c>
      <c r="BC366" s="1" t="s">
        <v>120</v>
      </c>
      <c r="BD366" s="1" t="s">
        <v>5840</v>
      </c>
      <c r="BF366">
        <v>166</v>
      </c>
      <c r="BJ366">
        <v>209</v>
      </c>
      <c r="BK366">
        <v>1</v>
      </c>
      <c r="BL366">
        <v>0</v>
      </c>
      <c r="BM366">
        <v>3</v>
      </c>
      <c r="BN366">
        <v>1125</v>
      </c>
      <c r="BO366" s="1" t="s">
        <v>147</v>
      </c>
      <c r="BP366" s="1" t="s">
        <v>110</v>
      </c>
      <c r="BQ366">
        <v>30</v>
      </c>
      <c r="BR366">
        <v>60</v>
      </c>
      <c r="BS366">
        <v>90</v>
      </c>
      <c r="BT366">
        <v>361</v>
      </c>
      <c r="BU366" s="2">
        <v>42373</v>
      </c>
      <c r="BV366">
        <v>2</v>
      </c>
      <c r="BW366" s="2">
        <v>42074</v>
      </c>
      <c r="BX366" s="2">
        <v>42223</v>
      </c>
      <c r="BY366">
        <v>90</v>
      </c>
      <c r="BZ366">
        <v>10</v>
      </c>
      <c r="CA366">
        <v>9</v>
      </c>
      <c r="CB366">
        <v>10</v>
      </c>
      <c r="CC366">
        <v>10</v>
      </c>
      <c r="CD366">
        <v>9</v>
      </c>
      <c r="CE366">
        <v>8</v>
      </c>
      <c r="CF366" s="1" t="s">
        <v>105</v>
      </c>
      <c r="CG366" s="1" t="s">
        <v>94</v>
      </c>
      <c r="CH366" s="1" t="s">
        <v>123</v>
      </c>
      <c r="CI366" s="1" t="s">
        <v>105</v>
      </c>
      <c r="CJ366" s="1" t="s">
        <v>148</v>
      </c>
      <c r="CK366" s="1" t="s">
        <v>110</v>
      </c>
      <c r="CL366" s="1" t="s">
        <v>110</v>
      </c>
      <c r="CM366">
        <v>31</v>
      </c>
      <c r="CN366">
        <v>0.2</v>
      </c>
    </row>
    <row r="367" spans="1:92" x14ac:dyDescent="0.25">
      <c r="A367">
        <v>3791920</v>
      </c>
      <c r="B367" s="1" t="s">
        <v>5841</v>
      </c>
      <c r="C367">
        <v>20160104002432</v>
      </c>
      <c r="D367" s="2">
        <v>42373</v>
      </c>
      <c r="E367" s="1" t="s">
        <v>5842</v>
      </c>
      <c r="F367" s="1" t="s">
        <v>5843</v>
      </c>
      <c r="G367" s="1" t="s">
        <v>5844</v>
      </c>
      <c r="H367" s="1" t="s">
        <v>5845</v>
      </c>
      <c r="I367" s="1" t="s">
        <v>96</v>
      </c>
      <c r="J367" s="1" t="s">
        <v>5846</v>
      </c>
      <c r="K367" s="1" t="s">
        <v>5847</v>
      </c>
      <c r="L367" s="1" t="s">
        <v>5848</v>
      </c>
      <c r="M367" s="1" t="s">
        <v>5849</v>
      </c>
      <c r="N367" s="1" t="s">
        <v>5850</v>
      </c>
      <c r="O367" s="1" t="s">
        <v>5851</v>
      </c>
      <c r="P367" s="1" t="s">
        <v>5852</v>
      </c>
      <c r="Q367">
        <v>2327457</v>
      </c>
      <c r="R367" s="1" t="s">
        <v>5853</v>
      </c>
      <c r="S367" s="1" t="s">
        <v>5854</v>
      </c>
      <c r="T367" s="2">
        <v>41038</v>
      </c>
      <c r="U367" s="1" t="s">
        <v>100</v>
      </c>
      <c r="V367" s="1" t="s">
        <v>5855</v>
      </c>
      <c r="W367" s="1" t="s">
        <v>102</v>
      </c>
      <c r="X367" s="1" t="s">
        <v>104</v>
      </c>
      <c r="Y367" s="1" t="s">
        <v>104</v>
      </c>
      <c r="Z367" s="1" t="s">
        <v>110</v>
      </c>
      <c r="AA367" s="1" t="s">
        <v>5856</v>
      </c>
      <c r="AB367" s="1" t="s">
        <v>5857</v>
      </c>
      <c r="AC367" s="1" t="s">
        <v>4524</v>
      </c>
      <c r="AD367">
        <v>1</v>
      </c>
      <c r="AE367">
        <v>1</v>
      </c>
      <c r="AF367" s="1" t="s">
        <v>109</v>
      </c>
      <c r="AG367" s="1" t="s">
        <v>110</v>
      </c>
      <c r="AH367" s="1" t="s">
        <v>110</v>
      </c>
      <c r="AI367" s="1" t="s">
        <v>5858</v>
      </c>
      <c r="AJ367" s="1" t="s">
        <v>4524</v>
      </c>
      <c r="AK367" s="1" t="s">
        <v>4524</v>
      </c>
      <c r="AL367" s="1" t="s">
        <v>4526</v>
      </c>
      <c r="AM367" s="1" t="s">
        <v>113</v>
      </c>
      <c r="AN367" s="1" t="s">
        <v>114</v>
      </c>
      <c r="AO367">
        <v>98103</v>
      </c>
      <c r="AP367" s="1" t="s">
        <v>113</v>
      </c>
      <c r="AQ367" s="1" t="s">
        <v>115</v>
      </c>
      <c r="AR367" s="1" t="s">
        <v>116</v>
      </c>
      <c r="AS367" s="1" t="s">
        <v>117</v>
      </c>
      <c r="AT367">
        <v>47.664005383832119</v>
      </c>
      <c r="AU367">
        <v>-122.3283365610624</v>
      </c>
      <c r="AV367" s="1" t="s">
        <v>110</v>
      </c>
      <c r="AW367" s="1" t="s">
        <v>166</v>
      </c>
      <c r="AX367" s="1" t="s">
        <v>119</v>
      </c>
      <c r="AY367">
        <v>4</v>
      </c>
      <c r="AZ367">
        <v>1</v>
      </c>
      <c r="BA367">
        <v>1</v>
      </c>
      <c r="BB367">
        <v>2</v>
      </c>
      <c r="BC367" s="1" t="s">
        <v>120</v>
      </c>
      <c r="BD367" s="1" t="s">
        <v>5859</v>
      </c>
      <c r="BF367">
        <v>99</v>
      </c>
      <c r="BG367">
        <v>685</v>
      </c>
      <c r="BK367">
        <v>2</v>
      </c>
      <c r="BL367">
        <v>10</v>
      </c>
      <c r="BM367">
        <v>2</v>
      </c>
      <c r="BN367">
        <v>1125</v>
      </c>
      <c r="BO367" s="1" t="s">
        <v>220</v>
      </c>
      <c r="BP367" s="1" t="s">
        <v>110</v>
      </c>
      <c r="BQ367">
        <v>17</v>
      </c>
      <c r="BR367">
        <v>43</v>
      </c>
      <c r="BS367">
        <v>73</v>
      </c>
      <c r="BT367">
        <v>348</v>
      </c>
      <c r="BU367" s="2">
        <v>42373</v>
      </c>
      <c r="BV367">
        <v>70</v>
      </c>
      <c r="BW367" s="2">
        <v>41878</v>
      </c>
      <c r="BX367" s="2">
        <v>42355</v>
      </c>
      <c r="BY367">
        <v>97</v>
      </c>
      <c r="BZ367">
        <v>10</v>
      </c>
      <c r="CA367">
        <v>10</v>
      </c>
      <c r="CB367">
        <v>10</v>
      </c>
      <c r="CC367">
        <v>10</v>
      </c>
      <c r="CD367">
        <v>10</v>
      </c>
      <c r="CE367">
        <v>10</v>
      </c>
      <c r="CF367" s="1" t="s">
        <v>105</v>
      </c>
      <c r="CG367" s="1" t="s">
        <v>94</v>
      </c>
      <c r="CH367" s="1" t="s">
        <v>123</v>
      </c>
      <c r="CI367" s="1" t="s">
        <v>105</v>
      </c>
      <c r="CJ367" s="1" t="s">
        <v>124</v>
      </c>
      <c r="CK367" s="1" t="s">
        <v>105</v>
      </c>
      <c r="CL367" s="1" t="s">
        <v>105</v>
      </c>
      <c r="CM367">
        <v>1</v>
      </c>
      <c r="CN367">
        <v>4.2300000000000004</v>
      </c>
    </row>
    <row r="368" spans="1:92" x14ac:dyDescent="0.25">
      <c r="A368">
        <v>4258762</v>
      </c>
      <c r="B368" s="1" t="s">
        <v>5860</v>
      </c>
      <c r="C368">
        <v>20160104002432</v>
      </c>
      <c r="D368" s="2">
        <v>42373</v>
      </c>
      <c r="E368" s="1" t="s">
        <v>5861</v>
      </c>
      <c r="F368" s="1" t="s">
        <v>5862</v>
      </c>
      <c r="G368" s="1" t="s">
        <v>5863</v>
      </c>
      <c r="H368" s="1" t="s">
        <v>5864</v>
      </c>
      <c r="I368" s="1" t="s">
        <v>96</v>
      </c>
      <c r="J368" s="1" t="s">
        <v>5865</v>
      </c>
      <c r="K368" s="1" t="s">
        <v>5866</v>
      </c>
      <c r="L368" s="1" t="s">
        <v>5867</v>
      </c>
      <c r="M368" s="1" t="s">
        <v>5868</v>
      </c>
      <c r="N368" s="1" t="s">
        <v>5869</v>
      </c>
      <c r="O368" s="1" t="s">
        <v>5870</v>
      </c>
      <c r="P368" s="1" t="s">
        <v>5871</v>
      </c>
      <c r="Q368">
        <v>22102774</v>
      </c>
      <c r="R368" s="1" t="s">
        <v>5872</v>
      </c>
      <c r="S368" s="1" t="s">
        <v>5873</v>
      </c>
      <c r="T368" s="2">
        <v>41915</v>
      </c>
      <c r="U368" s="1" t="s">
        <v>100</v>
      </c>
      <c r="V368" s="1" t="s">
        <v>5874</v>
      </c>
      <c r="W368" s="1" t="s">
        <v>175</v>
      </c>
      <c r="X368" s="1" t="s">
        <v>175</v>
      </c>
      <c r="Y368" s="1" t="s">
        <v>175</v>
      </c>
      <c r="Z368" s="1" t="s">
        <v>110</v>
      </c>
      <c r="AA368" s="1" t="s">
        <v>5875</v>
      </c>
      <c r="AB368" s="1" t="s">
        <v>5876</v>
      </c>
      <c r="AC368" s="1" t="s">
        <v>4524</v>
      </c>
      <c r="AD368">
        <v>1</v>
      </c>
      <c r="AE368">
        <v>1</v>
      </c>
      <c r="AF368" s="1" t="s">
        <v>109</v>
      </c>
      <c r="AG368" s="1" t="s">
        <v>110</v>
      </c>
      <c r="AH368" s="1" t="s">
        <v>110</v>
      </c>
      <c r="AI368" s="1" t="s">
        <v>5129</v>
      </c>
      <c r="AJ368" s="1" t="s">
        <v>4524</v>
      </c>
      <c r="AK368" s="1" t="s">
        <v>4524</v>
      </c>
      <c r="AL368" s="1" t="s">
        <v>4526</v>
      </c>
      <c r="AM368" s="1" t="s">
        <v>113</v>
      </c>
      <c r="AN368" s="1" t="s">
        <v>114</v>
      </c>
      <c r="AO368">
        <v>98103</v>
      </c>
      <c r="AP368" s="1" t="s">
        <v>113</v>
      </c>
      <c r="AQ368" s="1" t="s">
        <v>115</v>
      </c>
      <c r="AR368" s="1" t="s">
        <v>116</v>
      </c>
      <c r="AS368" s="1" t="s">
        <v>117</v>
      </c>
      <c r="AT368">
        <v>47.659342801761689</v>
      </c>
      <c r="AU368">
        <v>-122.33193947567312</v>
      </c>
      <c r="AV368" s="1" t="s">
        <v>110</v>
      </c>
      <c r="AW368" s="1" t="s">
        <v>118</v>
      </c>
      <c r="AX368" s="1" t="s">
        <v>119</v>
      </c>
      <c r="AY368">
        <v>2</v>
      </c>
      <c r="AZ368">
        <v>1</v>
      </c>
      <c r="BA368">
        <v>1</v>
      </c>
      <c r="BB368">
        <v>1</v>
      </c>
      <c r="BC368" s="1" t="s">
        <v>120</v>
      </c>
      <c r="BD368" s="1" t="s">
        <v>5877</v>
      </c>
      <c r="BF368">
        <v>110</v>
      </c>
      <c r="BI368">
        <v>100</v>
      </c>
      <c r="BJ368">
        <v>20</v>
      </c>
      <c r="BK368">
        <v>1</v>
      </c>
      <c r="BL368">
        <v>20</v>
      </c>
      <c r="BM368">
        <v>2</v>
      </c>
      <c r="BN368">
        <v>1125</v>
      </c>
      <c r="BO368" s="1" t="s">
        <v>199</v>
      </c>
      <c r="BP368" s="1" t="s">
        <v>110</v>
      </c>
      <c r="BQ368">
        <v>30</v>
      </c>
      <c r="BR368">
        <v>60</v>
      </c>
      <c r="BS368">
        <v>90</v>
      </c>
      <c r="BT368">
        <v>365</v>
      </c>
      <c r="BU368" s="2">
        <v>42373</v>
      </c>
      <c r="BV368">
        <v>25</v>
      </c>
      <c r="BW368" s="2">
        <v>41940</v>
      </c>
      <c r="BX368" s="2">
        <v>42250</v>
      </c>
      <c r="BY368">
        <v>92</v>
      </c>
      <c r="BZ368">
        <v>10</v>
      </c>
      <c r="CA368">
        <v>9</v>
      </c>
      <c r="CB368">
        <v>10</v>
      </c>
      <c r="CC368">
        <v>10</v>
      </c>
      <c r="CD368">
        <v>10</v>
      </c>
      <c r="CE368">
        <v>9</v>
      </c>
      <c r="CF368" s="1" t="s">
        <v>105</v>
      </c>
      <c r="CG368" s="1" t="s">
        <v>94</v>
      </c>
      <c r="CH368" s="1" t="s">
        <v>123</v>
      </c>
      <c r="CI368" s="1" t="s">
        <v>110</v>
      </c>
      <c r="CJ368" s="1" t="s">
        <v>148</v>
      </c>
      <c r="CK368" s="1" t="s">
        <v>105</v>
      </c>
      <c r="CL368" s="1" t="s">
        <v>105</v>
      </c>
      <c r="CM368">
        <v>1</v>
      </c>
      <c r="CN368">
        <v>1.73</v>
      </c>
    </row>
    <row r="369" spans="1:92" x14ac:dyDescent="0.25">
      <c r="A369">
        <v>7364146</v>
      </c>
      <c r="B369" s="1" t="s">
        <v>5878</v>
      </c>
      <c r="C369">
        <v>20160104002432</v>
      </c>
      <c r="D369" s="2">
        <v>42373</v>
      </c>
      <c r="E369" s="1" t="s">
        <v>5879</v>
      </c>
      <c r="F369" s="1" t="s">
        <v>5880</v>
      </c>
      <c r="G369" s="1" t="s">
        <v>5881</v>
      </c>
      <c r="H369" s="1" t="s">
        <v>5882</v>
      </c>
      <c r="I369" s="1" t="s">
        <v>96</v>
      </c>
      <c r="J369" s="1" t="s">
        <v>5883</v>
      </c>
      <c r="K369" s="1" t="s">
        <v>5884</v>
      </c>
      <c r="L369" s="1" t="s">
        <v>5885</v>
      </c>
      <c r="M369" s="1" t="s">
        <v>94</v>
      </c>
      <c r="N369" s="1" t="s">
        <v>94</v>
      </c>
      <c r="O369" s="1" t="s">
        <v>5886</v>
      </c>
      <c r="P369" s="1" t="s">
        <v>94</v>
      </c>
      <c r="Q369">
        <v>2393756</v>
      </c>
      <c r="R369" s="1" t="s">
        <v>5887</v>
      </c>
      <c r="S369" s="1" t="s">
        <v>382</v>
      </c>
      <c r="T369" s="2">
        <v>41045</v>
      </c>
      <c r="U369" s="1" t="s">
        <v>100</v>
      </c>
      <c r="V369" s="1" t="s">
        <v>5888</v>
      </c>
      <c r="W369" s="1" t="s">
        <v>102</v>
      </c>
      <c r="X369" s="1" t="s">
        <v>104</v>
      </c>
      <c r="Y369" s="1" t="s">
        <v>104</v>
      </c>
      <c r="Z369" s="1" t="s">
        <v>105</v>
      </c>
      <c r="AA369" s="1" t="s">
        <v>5889</v>
      </c>
      <c r="AB369" s="1" t="s">
        <v>5890</v>
      </c>
      <c r="AC369" s="1" t="s">
        <v>4524</v>
      </c>
      <c r="AD369">
        <v>1</v>
      </c>
      <c r="AE369">
        <v>1</v>
      </c>
      <c r="AF369" s="1" t="s">
        <v>109</v>
      </c>
      <c r="AG369" s="1" t="s">
        <v>110</v>
      </c>
      <c r="AH369" s="1" t="s">
        <v>110</v>
      </c>
      <c r="AI369" s="1" t="s">
        <v>5891</v>
      </c>
      <c r="AJ369" s="1" t="s">
        <v>4524</v>
      </c>
      <c r="AK369" s="1" t="s">
        <v>4524</v>
      </c>
      <c r="AL369" s="1" t="s">
        <v>4526</v>
      </c>
      <c r="AM369" s="1" t="s">
        <v>113</v>
      </c>
      <c r="AN369" s="1" t="s">
        <v>114</v>
      </c>
      <c r="AO369">
        <v>98103</v>
      </c>
      <c r="AP369" s="1" t="s">
        <v>113</v>
      </c>
      <c r="AQ369" s="1" t="s">
        <v>115</v>
      </c>
      <c r="AR369" s="1" t="s">
        <v>116</v>
      </c>
      <c r="AS369" s="1" t="s">
        <v>117</v>
      </c>
      <c r="AT369">
        <v>47.662630628787824</v>
      </c>
      <c r="AU369">
        <v>-122.3461181734977</v>
      </c>
      <c r="AV369" s="1" t="s">
        <v>110</v>
      </c>
      <c r="AW369" s="1" t="s">
        <v>118</v>
      </c>
      <c r="AX369" s="1" t="s">
        <v>119</v>
      </c>
      <c r="AY369">
        <v>4</v>
      </c>
      <c r="AZ369">
        <v>1</v>
      </c>
      <c r="BA369">
        <v>1</v>
      </c>
      <c r="BB369">
        <v>2</v>
      </c>
      <c r="BC369" s="1" t="s">
        <v>120</v>
      </c>
      <c r="BD369" s="1" t="s">
        <v>5892</v>
      </c>
      <c r="BF369">
        <v>100</v>
      </c>
      <c r="BI369">
        <v>100</v>
      </c>
      <c r="BJ369">
        <v>75</v>
      </c>
      <c r="BK369">
        <v>2</v>
      </c>
      <c r="BL369">
        <v>5</v>
      </c>
      <c r="BM369">
        <v>1</v>
      </c>
      <c r="BN369">
        <v>1125</v>
      </c>
      <c r="BO369" s="1" t="s">
        <v>311</v>
      </c>
      <c r="BP369" s="1" t="s">
        <v>110</v>
      </c>
      <c r="BQ369">
        <v>6</v>
      </c>
      <c r="BR369">
        <v>32</v>
      </c>
      <c r="BS369">
        <v>62</v>
      </c>
      <c r="BT369">
        <v>337</v>
      </c>
      <c r="BU369" s="2">
        <v>42373</v>
      </c>
      <c r="BV369">
        <v>6</v>
      </c>
      <c r="BW369" s="2">
        <v>42255</v>
      </c>
      <c r="BX369" s="2">
        <v>42337</v>
      </c>
      <c r="BY369">
        <v>97</v>
      </c>
      <c r="BZ369">
        <v>10</v>
      </c>
      <c r="CA369">
        <v>10</v>
      </c>
      <c r="CB369">
        <v>10</v>
      </c>
      <c r="CC369">
        <v>10</v>
      </c>
      <c r="CD369">
        <v>9</v>
      </c>
      <c r="CE369">
        <v>10</v>
      </c>
      <c r="CF369" s="1" t="s">
        <v>105</v>
      </c>
      <c r="CG369" s="1" t="s">
        <v>94</v>
      </c>
      <c r="CH369" s="1" t="s">
        <v>123</v>
      </c>
      <c r="CI369" s="1" t="s">
        <v>105</v>
      </c>
      <c r="CJ369" s="1" t="s">
        <v>124</v>
      </c>
      <c r="CK369" s="1" t="s">
        <v>105</v>
      </c>
      <c r="CL369" s="1" t="s">
        <v>105</v>
      </c>
      <c r="CM369">
        <v>1</v>
      </c>
      <c r="CN369">
        <v>1.51</v>
      </c>
    </row>
    <row r="370" spans="1:92" x14ac:dyDescent="0.25">
      <c r="A370">
        <v>6765045</v>
      </c>
      <c r="B370" s="1" t="s">
        <v>5893</v>
      </c>
      <c r="C370">
        <v>20160104002432</v>
      </c>
      <c r="D370" s="2">
        <v>42373</v>
      </c>
      <c r="E370" s="1" t="s">
        <v>5894</v>
      </c>
      <c r="F370" s="1" t="s">
        <v>5895</v>
      </c>
      <c r="G370" s="1" t="s">
        <v>5896</v>
      </c>
      <c r="H370" s="1" t="s">
        <v>5897</v>
      </c>
      <c r="I370" s="1" t="s">
        <v>96</v>
      </c>
      <c r="J370" s="1" t="s">
        <v>5898</v>
      </c>
      <c r="K370" s="1" t="s">
        <v>5899</v>
      </c>
      <c r="L370" s="1" t="s">
        <v>5900</v>
      </c>
      <c r="M370" s="1" t="s">
        <v>94</v>
      </c>
      <c r="N370" s="1" t="s">
        <v>94</v>
      </c>
      <c r="O370" s="1" t="s">
        <v>5901</v>
      </c>
      <c r="P370" s="1" t="s">
        <v>94</v>
      </c>
      <c r="Q370">
        <v>3097100</v>
      </c>
      <c r="R370" s="1" t="s">
        <v>5902</v>
      </c>
      <c r="S370" s="1" t="s">
        <v>5903</v>
      </c>
      <c r="T370" s="2">
        <v>41120</v>
      </c>
      <c r="U370" s="1" t="s">
        <v>100</v>
      </c>
      <c r="V370" s="1" t="s">
        <v>5904</v>
      </c>
      <c r="W370" s="1" t="s">
        <v>521</v>
      </c>
      <c r="X370" s="1" t="s">
        <v>104</v>
      </c>
      <c r="Y370" s="1" t="s">
        <v>104</v>
      </c>
      <c r="Z370" s="1" t="s">
        <v>105</v>
      </c>
      <c r="AA370" s="1" t="s">
        <v>5905</v>
      </c>
      <c r="AB370" s="1" t="s">
        <v>5906</v>
      </c>
      <c r="AC370" s="1" t="s">
        <v>4524</v>
      </c>
      <c r="AD370">
        <v>1</v>
      </c>
      <c r="AE370">
        <v>1</v>
      </c>
      <c r="AF370" s="1" t="s">
        <v>557</v>
      </c>
      <c r="AG370" s="1" t="s">
        <v>110</v>
      </c>
      <c r="AH370" s="1" t="s">
        <v>105</v>
      </c>
      <c r="AI370" s="1" t="s">
        <v>5907</v>
      </c>
      <c r="AJ370" s="1" t="s">
        <v>4524</v>
      </c>
      <c r="AK370" s="1" t="s">
        <v>4524</v>
      </c>
      <c r="AL370" s="1" t="s">
        <v>4526</v>
      </c>
      <c r="AM370" s="1" t="s">
        <v>113</v>
      </c>
      <c r="AN370" s="1" t="s">
        <v>114</v>
      </c>
      <c r="AO370">
        <v>98103</v>
      </c>
      <c r="AP370" s="1" t="s">
        <v>113</v>
      </c>
      <c r="AQ370" s="1" t="s">
        <v>115</v>
      </c>
      <c r="AR370" s="1" t="s">
        <v>116</v>
      </c>
      <c r="AS370" s="1" t="s">
        <v>117</v>
      </c>
      <c r="AT370">
        <v>47.655102966601397</v>
      </c>
      <c r="AU370">
        <v>-122.33604357704405</v>
      </c>
      <c r="AV370" s="1" t="s">
        <v>110</v>
      </c>
      <c r="AW370" s="1" t="s">
        <v>166</v>
      </c>
      <c r="AX370" s="1" t="s">
        <v>119</v>
      </c>
      <c r="AY370">
        <v>7</v>
      </c>
      <c r="AZ370">
        <v>1</v>
      </c>
      <c r="BA370">
        <v>3</v>
      </c>
      <c r="BB370">
        <v>4</v>
      </c>
      <c r="BC370" s="1" t="s">
        <v>120</v>
      </c>
      <c r="BD370" s="1" t="s">
        <v>5908</v>
      </c>
      <c r="BF370">
        <v>250</v>
      </c>
      <c r="BI370">
        <v>200</v>
      </c>
      <c r="BJ370">
        <v>65</v>
      </c>
      <c r="BK370">
        <v>1</v>
      </c>
      <c r="BL370">
        <v>0</v>
      </c>
      <c r="BM370">
        <v>2</v>
      </c>
      <c r="BN370">
        <v>1125</v>
      </c>
      <c r="BO370" s="1" t="s">
        <v>883</v>
      </c>
      <c r="BP370" s="1" t="s">
        <v>110</v>
      </c>
      <c r="BQ370">
        <v>0</v>
      </c>
      <c r="BR370">
        <v>0</v>
      </c>
      <c r="BS370">
        <v>0</v>
      </c>
      <c r="BT370">
        <v>0</v>
      </c>
      <c r="BU370" s="2">
        <v>42373</v>
      </c>
      <c r="BV370">
        <v>5</v>
      </c>
      <c r="BW370" s="2">
        <v>42204</v>
      </c>
      <c r="BX370" s="2">
        <v>42337</v>
      </c>
      <c r="BY370">
        <v>88</v>
      </c>
      <c r="BZ370">
        <v>8</v>
      </c>
      <c r="CA370">
        <v>8</v>
      </c>
      <c r="CB370">
        <v>9</v>
      </c>
      <c r="CC370">
        <v>9</v>
      </c>
      <c r="CD370">
        <v>9</v>
      </c>
      <c r="CE370">
        <v>8</v>
      </c>
      <c r="CF370" s="1" t="s">
        <v>105</v>
      </c>
      <c r="CG370" s="1" t="s">
        <v>94</v>
      </c>
      <c r="CH370" s="1" t="s">
        <v>123</v>
      </c>
      <c r="CI370" s="1" t="s">
        <v>105</v>
      </c>
      <c r="CJ370" s="1" t="s">
        <v>148</v>
      </c>
      <c r="CK370" s="1" t="s">
        <v>105</v>
      </c>
      <c r="CL370" s="1" t="s">
        <v>105</v>
      </c>
      <c r="CM370">
        <v>1</v>
      </c>
      <c r="CN370">
        <v>0.88</v>
      </c>
    </row>
    <row r="371" spans="1:92" x14ac:dyDescent="0.25">
      <c r="A371">
        <v>3193738</v>
      </c>
      <c r="B371" s="1" t="s">
        <v>5909</v>
      </c>
      <c r="C371">
        <v>20160104002432</v>
      </c>
      <c r="D371" s="2">
        <v>42373</v>
      </c>
      <c r="E371" s="1" t="s">
        <v>5910</v>
      </c>
      <c r="F371" s="1" t="s">
        <v>5911</v>
      </c>
      <c r="G371" s="1" t="s">
        <v>5912</v>
      </c>
      <c r="H371" s="1" t="s">
        <v>5913</v>
      </c>
      <c r="I371" s="1" t="s">
        <v>96</v>
      </c>
      <c r="J371" s="1" t="s">
        <v>5914</v>
      </c>
      <c r="K371" s="1" t="s">
        <v>5915</v>
      </c>
      <c r="L371" s="1" t="s">
        <v>5916</v>
      </c>
      <c r="M371" s="1" t="s">
        <v>94</v>
      </c>
      <c r="N371" s="1" t="s">
        <v>94</v>
      </c>
      <c r="O371" s="1" t="s">
        <v>5917</v>
      </c>
      <c r="P371" s="1" t="s">
        <v>94</v>
      </c>
      <c r="Q371">
        <v>3979528</v>
      </c>
      <c r="R371" s="1" t="s">
        <v>2404</v>
      </c>
      <c r="S371" s="1" t="s">
        <v>2405</v>
      </c>
      <c r="T371" s="2">
        <v>41208</v>
      </c>
      <c r="U371" s="1" t="s">
        <v>100</v>
      </c>
      <c r="V371" s="1" t="s">
        <v>2406</v>
      </c>
      <c r="W371" s="1" t="s">
        <v>102</v>
      </c>
      <c r="X371" s="1" t="s">
        <v>104</v>
      </c>
      <c r="Y371" s="1" t="s">
        <v>104</v>
      </c>
      <c r="Z371" s="1" t="s">
        <v>105</v>
      </c>
      <c r="AA371" s="1" t="s">
        <v>2407</v>
      </c>
      <c r="AB371" s="1" t="s">
        <v>2408</v>
      </c>
      <c r="AC371" s="1" t="s">
        <v>1203</v>
      </c>
      <c r="AD371">
        <v>5</v>
      </c>
      <c r="AE371">
        <v>5</v>
      </c>
      <c r="AF371" s="1" t="s">
        <v>278</v>
      </c>
      <c r="AG371" s="1" t="s">
        <v>110</v>
      </c>
      <c r="AH371" s="1" t="s">
        <v>110</v>
      </c>
      <c r="AI371" s="1" t="s">
        <v>5918</v>
      </c>
      <c r="AJ371" s="1" t="s">
        <v>4524</v>
      </c>
      <c r="AK371" s="1" t="s">
        <v>4524</v>
      </c>
      <c r="AL371" s="1" t="s">
        <v>4526</v>
      </c>
      <c r="AM371" s="1" t="s">
        <v>113</v>
      </c>
      <c r="AN371" s="1" t="s">
        <v>114</v>
      </c>
      <c r="AO371">
        <v>98103</v>
      </c>
      <c r="AP371" s="1" t="s">
        <v>113</v>
      </c>
      <c r="AQ371" s="1" t="s">
        <v>115</v>
      </c>
      <c r="AR371" s="1" t="s">
        <v>116</v>
      </c>
      <c r="AS371" s="1" t="s">
        <v>117</v>
      </c>
      <c r="AT371">
        <v>47.647345097223287</v>
      </c>
      <c r="AU371">
        <v>-122.33348616103395</v>
      </c>
      <c r="AV371" s="1" t="s">
        <v>110</v>
      </c>
      <c r="AW371" s="1" t="s">
        <v>166</v>
      </c>
      <c r="AX371" s="1" t="s">
        <v>119</v>
      </c>
      <c r="AY371">
        <v>4</v>
      </c>
      <c r="AZ371">
        <v>1</v>
      </c>
      <c r="BA371">
        <v>1</v>
      </c>
      <c r="BB371">
        <v>2</v>
      </c>
      <c r="BC371" s="1" t="s">
        <v>120</v>
      </c>
      <c r="BD371" s="1" t="s">
        <v>5919</v>
      </c>
      <c r="BF371">
        <v>150</v>
      </c>
      <c r="BG371">
        <v>1600</v>
      </c>
      <c r="BH371">
        <v>3700</v>
      </c>
      <c r="BI371">
        <v>400</v>
      </c>
      <c r="BJ371">
        <v>120</v>
      </c>
      <c r="BK371">
        <v>1</v>
      </c>
      <c r="BL371">
        <v>0</v>
      </c>
      <c r="BM371">
        <v>7</v>
      </c>
      <c r="BN371">
        <v>1125</v>
      </c>
      <c r="BO371" s="1" t="s">
        <v>472</v>
      </c>
      <c r="BP371" s="1" t="s">
        <v>110</v>
      </c>
      <c r="BQ371">
        <v>0</v>
      </c>
      <c r="BR371">
        <v>0</v>
      </c>
      <c r="BS371">
        <v>2</v>
      </c>
      <c r="BT371">
        <v>277</v>
      </c>
      <c r="BU371" s="2">
        <v>42373</v>
      </c>
      <c r="BV371">
        <v>2</v>
      </c>
      <c r="BW371" s="2">
        <v>41917</v>
      </c>
      <c r="BX371" s="2">
        <v>41974</v>
      </c>
      <c r="BY371">
        <v>90</v>
      </c>
      <c r="BZ371">
        <v>9</v>
      </c>
      <c r="CA371">
        <v>8</v>
      </c>
      <c r="CB371">
        <v>7</v>
      </c>
      <c r="CC371">
        <v>9</v>
      </c>
      <c r="CD371">
        <v>10</v>
      </c>
      <c r="CE371">
        <v>10</v>
      </c>
      <c r="CF371" s="1" t="s">
        <v>105</v>
      </c>
      <c r="CG371" s="1" t="s">
        <v>94</v>
      </c>
      <c r="CH371" s="1" t="s">
        <v>123</v>
      </c>
      <c r="CI371" s="1" t="s">
        <v>105</v>
      </c>
      <c r="CJ371" s="1" t="s">
        <v>148</v>
      </c>
      <c r="CK371" s="1" t="s">
        <v>105</v>
      </c>
      <c r="CL371" s="1" t="s">
        <v>105</v>
      </c>
      <c r="CM371">
        <v>2</v>
      </c>
      <c r="CN371">
        <v>0.13</v>
      </c>
    </row>
    <row r="372" spans="1:92" x14ac:dyDescent="0.25">
      <c r="A372">
        <v>8765219</v>
      </c>
      <c r="B372" s="1" t="s">
        <v>5920</v>
      </c>
      <c r="C372">
        <v>20160104002432</v>
      </c>
      <c r="D372" s="2">
        <v>42373</v>
      </c>
      <c r="E372" s="1" t="s">
        <v>5921</v>
      </c>
      <c r="F372" s="1" t="s">
        <v>5922</v>
      </c>
      <c r="G372" s="1" t="s">
        <v>94</v>
      </c>
      <c r="H372" s="1" t="s">
        <v>5922</v>
      </c>
      <c r="I372" s="1" t="s">
        <v>96</v>
      </c>
      <c r="J372" s="1" t="s">
        <v>94</v>
      </c>
      <c r="K372" s="1" t="s">
        <v>94</v>
      </c>
      <c r="L372" s="1" t="s">
        <v>94</v>
      </c>
      <c r="M372" s="1" t="s">
        <v>5923</v>
      </c>
      <c r="N372" s="1" t="s">
        <v>5924</v>
      </c>
      <c r="O372" s="1" t="s">
        <v>5925</v>
      </c>
      <c r="P372" s="1" t="s">
        <v>5926</v>
      </c>
      <c r="Q372">
        <v>24046804</v>
      </c>
      <c r="R372" s="1" t="s">
        <v>5927</v>
      </c>
      <c r="S372" s="1" t="s">
        <v>449</v>
      </c>
      <c r="T372" s="2">
        <v>41965</v>
      </c>
      <c r="U372" s="1" t="s">
        <v>5928</v>
      </c>
      <c r="V372" s="1" t="s">
        <v>5929</v>
      </c>
      <c r="W372" s="1" t="s">
        <v>102</v>
      </c>
      <c r="X372" s="1" t="s">
        <v>104</v>
      </c>
      <c r="Y372" s="1" t="s">
        <v>104</v>
      </c>
      <c r="Z372" s="1" t="s">
        <v>105</v>
      </c>
      <c r="AA372" s="1" t="s">
        <v>5930</v>
      </c>
      <c r="AB372" s="1" t="s">
        <v>5931</v>
      </c>
      <c r="AC372" s="1" t="s">
        <v>4524</v>
      </c>
      <c r="AD372">
        <v>1</v>
      </c>
      <c r="AE372">
        <v>1</v>
      </c>
      <c r="AF372" s="1" t="s">
        <v>1309</v>
      </c>
      <c r="AG372" s="1" t="s">
        <v>110</v>
      </c>
      <c r="AH372" s="1" t="s">
        <v>110</v>
      </c>
      <c r="AI372" s="1" t="s">
        <v>5064</v>
      </c>
      <c r="AJ372" s="1" t="s">
        <v>4524</v>
      </c>
      <c r="AK372" s="1" t="s">
        <v>4524</v>
      </c>
      <c r="AL372" s="1" t="s">
        <v>4526</v>
      </c>
      <c r="AM372" s="1" t="s">
        <v>113</v>
      </c>
      <c r="AN372" s="1" t="s">
        <v>114</v>
      </c>
      <c r="AO372">
        <v>98105</v>
      </c>
      <c r="AP372" s="1" t="s">
        <v>113</v>
      </c>
      <c r="AQ372" s="1" t="s">
        <v>115</v>
      </c>
      <c r="AR372" s="1" t="s">
        <v>116</v>
      </c>
      <c r="AS372" s="1" t="s">
        <v>117</v>
      </c>
      <c r="AT372">
        <v>47.66214454021592</v>
      </c>
      <c r="AU372">
        <v>-122.32401692473347</v>
      </c>
      <c r="AV372" s="1" t="s">
        <v>110</v>
      </c>
      <c r="AW372" s="1" t="s">
        <v>166</v>
      </c>
      <c r="AX372" s="1" t="s">
        <v>119</v>
      </c>
      <c r="AY372">
        <v>5</v>
      </c>
      <c r="AZ372">
        <v>1</v>
      </c>
      <c r="BA372">
        <v>1</v>
      </c>
      <c r="BB372">
        <v>2</v>
      </c>
      <c r="BC372" s="1" t="s">
        <v>120</v>
      </c>
      <c r="BD372" s="1" t="s">
        <v>5932</v>
      </c>
      <c r="BF372">
        <v>200</v>
      </c>
      <c r="BG372">
        <v>833</v>
      </c>
      <c r="BH372">
        <v>2940</v>
      </c>
      <c r="BI372">
        <v>100</v>
      </c>
      <c r="BJ372">
        <v>50</v>
      </c>
      <c r="BK372">
        <v>1</v>
      </c>
      <c r="BL372">
        <v>0</v>
      </c>
      <c r="BM372">
        <v>2</v>
      </c>
      <c r="BN372">
        <v>1125</v>
      </c>
      <c r="BO372" s="1" t="s">
        <v>404</v>
      </c>
      <c r="BP372" s="1" t="s">
        <v>110</v>
      </c>
      <c r="BQ372">
        <v>30</v>
      </c>
      <c r="BR372">
        <v>60</v>
      </c>
      <c r="BS372">
        <v>87</v>
      </c>
      <c r="BT372">
        <v>360</v>
      </c>
      <c r="BU372" s="2">
        <v>42373</v>
      </c>
      <c r="BV372">
        <v>2</v>
      </c>
      <c r="BW372" s="2">
        <v>42313</v>
      </c>
      <c r="BX372" s="2">
        <v>42339</v>
      </c>
      <c r="BY372">
        <v>100</v>
      </c>
      <c r="BZ372">
        <v>10</v>
      </c>
      <c r="CA372">
        <v>10</v>
      </c>
      <c r="CB372">
        <v>10</v>
      </c>
      <c r="CC372">
        <v>10</v>
      </c>
      <c r="CD372">
        <v>10</v>
      </c>
      <c r="CE372">
        <v>10</v>
      </c>
      <c r="CF372" s="1" t="s">
        <v>105</v>
      </c>
      <c r="CG372" s="1" t="s">
        <v>94</v>
      </c>
      <c r="CH372" s="1" t="s">
        <v>123</v>
      </c>
      <c r="CI372" s="1" t="s">
        <v>105</v>
      </c>
      <c r="CJ372" s="1" t="s">
        <v>182</v>
      </c>
      <c r="CK372" s="1" t="s">
        <v>105</v>
      </c>
      <c r="CL372" s="1" t="s">
        <v>105</v>
      </c>
      <c r="CM372">
        <v>1</v>
      </c>
      <c r="CN372">
        <v>0.98</v>
      </c>
    </row>
    <row r="373" spans="1:92" x14ac:dyDescent="0.25">
      <c r="A373">
        <v>8174285</v>
      </c>
      <c r="B373" s="1" t="s">
        <v>5933</v>
      </c>
      <c r="C373">
        <v>20160104002432</v>
      </c>
      <c r="D373" s="2">
        <v>42373</v>
      </c>
      <c r="E373" s="1" t="s">
        <v>5934</v>
      </c>
      <c r="F373" s="1" t="s">
        <v>5935</v>
      </c>
      <c r="G373" s="1" t="s">
        <v>5936</v>
      </c>
      <c r="H373" s="1" t="s">
        <v>5937</v>
      </c>
      <c r="I373" s="1" t="s">
        <v>96</v>
      </c>
      <c r="J373" s="1" t="s">
        <v>4516</v>
      </c>
      <c r="K373" s="1" t="s">
        <v>94</v>
      </c>
      <c r="L373" s="1" t="s">
        <v>4517</v>
      </c>
      <c r="M373" s="1" t="s">
        <v>5938</v>
      </c>
      <c r="N373" s="1" t="s">
        <v>5939</v>
      </c>
      <c r="O373" s="1" t="s">
        <v>5940</v>
      </c>
      <c r="P373" s="1" t="s">
        <v>5941</v>
      </c>
      <c r="Q373">
        <v>1224813</v>
      </c>
      <c r="R373" s="1" t="s">
        <v>4519</v>
      </c>
      <c r="S373" s="1" t="s">
        <v>4520</v>
      </c>
      <c r="T373" s="2">
        <v>40815</v>
      </c>
      <c r="U373" s="1" t="s">
        <v>100</v>
      </c>
      <c r="V373" s="1" t="s">
        <v>4521</v>
      </c>
      <c r="W373" s="1" t="s">
        <v>102</v>
      </c>
      <c r="X373" s="1" t="s">
        <v>104</v>
      </c>
      <c r="Y373" s="1" t="s">
        <v>104</v>
      </c>
      <c r="Z373" s="1" t="s">
        <v>110</v>
      </c>
      <c r="AA373" s="1" t="s">
        <v>4522</v>
      </c>
      <c r="AB373" s="1" t="s">
        <v>4523</v>
      </c>
      <c r="AC373" s="1" t="s">
        <v>4524</v>
      </c>
      <c r="AD373">
        <v>4</v>
      </c>
      <c r="AE373">
        <v>4</v>
      </c>
      <c r="AF373" s="1" t="s">
        <v>178</v>
      </c>
      <c r="AG373" s="1" t="s">
        <v>110</v>
      </c>
      <c r="AH373" s="1" t="s">
        <v>110</v>
      </c>
      <c r="AI373" s="1" t="s">
        <v>5942</v>
      </c>
      <c r="AJ373" s="1" t="s">
        <v>94</v>
      </c>
      <c r="AK373" s="1" t="s">
        <v>4524</v>
      </c>
      <c r="AL373" s="1" t="s">
        <v>4526</v>
      </c>
      <c r="AM373" s="1" t="s">
        <v>113</v>
      </c>
      <c r="AN373" s="1" t="s">
        <v>114</v>
      </c>
      <c r="AO373">
        <v>98103</v>
      </c>
      <c r="AP373" s="1" t="s">
        <v>113</v>
      </c>
      <c r="AQ373" s="1" t="s">
        <v>115</v>
      </c>
      <c r="AR373" s="1" t="s">
        <v>116</v>
      </c>
      <c r="AS373" s="1" t="s">
        <v>117</v>
      </c>
      <c r="AT373">
        <v>47.653210087388594</v>
      </c>
      <c r="AU373">
        <v>-122.33997084506721</v>
      </c>
      <c r="AV373" s="1" t="s">
        <v>105</v>
      </c>
      <c r="AW373" s="1" t="s">
        <v>118</v>
      </c>
      <c r="AX373" s="1" t="s">
        <v>119</v>
      </c>
      <c r="AY373">
        <v>2</v>
      </c>
      <c r="AZ373">
        <v>1</v>
      </c>
      <c r="BA373">
        <v>1</v>
      </c>
      <c r="BB373">
        <v>1</v>
      </c>
      <c r="BC373" s="1" t="s">
        <v>120</v>
      </c>
      <c r="BD373" s="1" t="s">
        <v>5943</v>
      </c>
      <c r="BF373">
        <v>95</v>
      </c>
      <c r="BI373">
        <v>300</v>
      </c>
      <c r="BJ373">
        <v>75</v>
      </c>
      <c r="BK373">
        <v>2</v>
      </c>
      <c r="BL373">
        <v>25</v>
      </c>
      <c r="BM373">
        <v>5</v>
      </c>
      <c r="BN373">
        <v>60</v>
      </c>
      <c r="BO373" s="1" t="s">
        <v>220</v>
      </c>
      <c r="BP373" s="1" t="s">
        <v>110</v>
      </c>
      <c r="BQ373">
        <v>2</v>
      </c>
      <c r="BR373">
        <v>32</v>
      </c>
      <c r="BS373">
        <v>62</v>
      </c>
      <c r="BT373">
        <v>337</v>
      </c>
      <c r="BU373" s="2">
        <v>42373</v>
      </c>
      <c r="BV373">
        <v>1</v>
      </c>
      <c r="BW373" s="2">
        <v>42301</v>
      </c>
      <c r="BX373" s="2">
        <v>42301</v>
      </c>
      <c r="BY373">
        <v>80</v>
      </c>
      <c r="BZ373">
        <v>8</v>
      </c>
      <c r="CA373">
        <v>8</v>
      </c>
      <c r="CB373">
        <v>10</v>
      </c>
      <c r="CC373">
        <v>10</v>
      </c>
      <c r="CD373">
        <v>10</v>
      </c>
      <c r="CE373">
        <v>8</v>
      </c>
      <c r="CF373" s="1" t="s">
        <v>105</v>
      </c>
      <c r="CG373" s="1" t="s">
        <v>94</v>
      </c>
      <c r="CH373" s="1" t="s">
        <v>123</v>
      </c>
      <c r="CI373" s="1" t="s">
        <v>105</v>
      </c>
      <c r="CJ373" s="1" t="s">
        <v>148</v>
      </c>
      <c r="CK373" s="1" t="s">
        <v>105</v>
      </c>
      <c r="CL373" s="1" t="s">
        <v>105</v>
      </c>
      <c r="CM373">
        <v>3</v>
      </c>
      <c r="CN373">
        <v>0.41</v>
      </c>
    </row>
    <row r="374" spans="1:92" x14ac:dyDescent="0.25">
      <c r="A374">
        <v>3403638</v>
      </c>
      <c r="B374" s="1" t="s">
        <v>5944</v>
      </c>
      <c r="C374">
        <v>20160104002432</v>
      </c>
      <c r="D374" s="2">
        <v>42373</v>
      </c>
      <c r="E374" s="1" t="s">
        <v>5945</v>
      </c>
      <c r="F374" s="1" t="s">
        <v>5421</v>
      </c>
      <c r="G374" s="1" t="s">
        <v>5116</v>
      </c>
      <c r="H374" s="1" t="s">
        <v>5430</v>
      </c>
      <c r="I374" s="1" t="s">
        <v>96</v>
      </c>
      <c r="J374" s="1" t="s">
        <v>5118</v>
      </c>
      <c r="K374" s="1" t="s">
        <v>5404</v>
      </c>
      <c r="L374" s="1" t="s">
        <v>5120</v>
      </c>
      <c r="M374" s="1" t="s">
        <v>5946</v>
      </c>
      <c r="N374" s="1" t="s">
        <v>5947</v>
      </c>
      <c r="O374" s="1" t="s">
        <v>5948</v>
      </c>
      <c r="P374" s="1" t="s">
        <v>5949</v>
      </c>
      <c r="Q374">
        <v>1243056</v>
      </c>
      <c r="R374" s="1" t="s">
        <v>5125</v>
      </c>
      <c r="S374" s="1" t="s">
        <v>213</v>
      </c>
      <c r="T374" s="2">
        <v>40819</v>
      </c>
      <c r="U374" s="1" t="s">
        <v>100</v>
      </c>
      <c r="V374" s="1" t="s">
        <v>5126</v>
      </c>
      <c r="W374" s="1" t="s">
        <v>140</v>
      </c>
      <c r="X374" s="1" t="s">
        <v>909</v>
      </c>
      <c r="Y374" s="1" t="s">
        <v>104</v>
      </c>
      <c r="Z374" s="1" t="s">
        <v>105</v>
      </c>
      <c r="AA374" s="1" t="s">
        <v>5127</v>
      </c>
      <c r="AB374" s="1" t="s">
        <v>5128</v>
      </c>
      <c r="AC374" s="1" t="s">
        <v>4558</v>
      </c>
      <c r="AD374">
        <v>37</v>
      </c>
      <c r="AE374">
        <v>37</v>
      </c>
      <c r="AF374" s="1" t="s">
        <v>144</v>
      </c>
      <c r="AG374" s="1" t="s">
        <v>110</v>
      </c>
      <c r="AH374" s="1" t="s">
        <v>110</v>
      </c>
      <c r="AI374" s="1" t="s">
        <v>5129</v>
      </c>
      <c r="AJ374" s="1" t="s">
        <v>4524</v>
      </c>
      <c r="AK374" s="1" t="s">
        <v>4524</v>
      </c>
      <c r="AL374" s="1" t="s">
        <v>4526</v>
      </c>
      <c r="AM374" s="1" t="s">
        <v>113</v>
      </c>
      <c r="AN374" s="1" t="s">
        <v>114</v>
      </c>
      <c r="AO374">
        <v>98103</v>
      </c>
      <c r="AP374" s="1" t="s">
        <v>113</v>
      </c>
      <c r="AQ374" s="1" t="s">
        <v>115</v>
      </c>
      <c r="AR374" s="1" t="s">
        <v>116</v>
      </c>
      <c r="AS374" s="1" t="s">
        <v>117</v>
      </c>
      <c r="AT374">
        <v>47.650942452627298</v>
      </c>
      <c r="AU374">
        <v>-122.33258893048547</v>
      </c>
      <c r="AV374" s="1" t="s">
        <v>110</v>
      </c>
      <c r="AW374" s="1" t="s">
        <v>166</v>
      </c>
      <c r="AX374" s="1" t="s">
        <v>3412</v>
      </c>
      <c r="AY374">
        <v>1</v>
      </c>
      <c r="AZ374">
        <v>1</v>
      </c>
      <c r="BA374">
        <v>1</v>
      </c>
      <c r="BB374">
        <v>1</v>
      </c>
      <c r="BC374" s="1" t="s">
        <v>120</v>
      </c>
      <c r="BD374" s="1" t="s">
        <v>5632</v>
      </c>
      <c r="BF374">
        <v>40</v>
      </c>
      <c r="BG374">
        <v>250</v>
      </c>
      <c r="BH374">
        <v>750</v>
      </c>
      <c r="BI374">
        <v>350</v>
      </c>
      <c r="BJ374">
        <v>35</v>
      </c>
      <c r="BK374">
        <v>1</v>
      </c>
      <c r="BL374">
        <v>0</v>
      </c>
      <c r="BM374">
        <v>4</v>
      </c>
      <c r="BN374">
        <v>1125</v>
      </c>
      <c r="BO374" s="1" t="s">
        <v>559</v>
      </c>
      <c r="BP374" s="1" t="s">
        <v>110</v>
      </c>
      <c r="BQ374">
        <v>29</v>
      </c>
      <c r="BR374">
        <v>59</v>
      </c>
      <c r="BS374">
        <v>89</v>
      </c>
      <c r="BT374">
        <v>364</v>
      </c>
      <c r="BU374" s="2">
        <v>42373</v>
      </c>
      <c r="BV374">
        <v>6</v>
      </c>
      <c r="BW374" s="2">
        <v>41854</v>
      </c>
      <c r="BX374" s="2">
        <v>42277</v>
      </c>
      <c r="BY374">
        <v>84</v>
      </c>
      <c r="BZ374">
        <v>7</v>
      </c>
      <c r="CA374">
        <v>8</v>
      </c>
      <c r="CB374">
        <v>9</v>
      </c>
      <c r="CC374">
        <v>9</v>
      </c>
      <c r="CD374">
        <v>9</v>
      </c>
      <c r="CE374">
        <v>8</v>
      </c>
      <c r="CF374" s="1" t="s">
        <v>105</v>
      </c>
      <c r="CG374" s="1" t="s">
        <v>94</v>
      </c>
      <c r="CH374" s="1" t="s">
        <v>123</v>
      </c>
      <c r="CI374" s="1" t="s">
        <v>105</v>
      </c>
      <c r="CJ374" s="1" t="s">
        <v>148</v>
      </c>
      <c r="CK374" s="1" t="s">
        <v>105</v>
      </c>
      <c r="CL374" s="1" t="s">
        <v>105</v>
      </c>
      <c r="CM374">
        <v>37</v>
      </c>
      <c r="CN374">
        <v>0.35</v>
      </c>
    </row>
    <row r="375" spans="1:92" x14ac:dyDescent="0.25">
      <c r="A375">
        <v>7601333</v>
      </c>
      <c r="B375" s="1" t="s">
        <v>5950</v>
      </c>
      <c r="C375">
        <v>20160104002432</v>
      </c>
      <c r="D375" s="2">
        <v>42373</v>
      </c>
      <c r="E375" s="1" t="s">
        <v>5951</v>
      </c>
      <c r="F375" s="1" t="s">
        <v>5952</v>
      </c>
      <c r="G375" s="1" t="s">
        <v>5953</v>
      </c>
      <c r="H375" s="1" t="s">
        <v>5954</v>
      </c>
      <c r="I375" s="1" t="s">
        <v>96</v>
      </c>
      <c r="J375" s="1" t="s">
        <v>5955</v>
      </c>
      <c r="K375" s="1" t="s">
        <v>5956</v>
      </c>
      <c r="L375" s="1" t="s">
        <v>5957</v>
      </c>
      <c r="M375" s="1" t="s">
        <v>5958</v>
      </c>
      <c r="N375" s="1" t="s">
        <v>5959</v>
      </c>
      <c r="O375" s="1" t="s">
        <v>5960</v>
      </c>
      <c r="P375" s="1" t="s">
        <v>5961</v>
      </c>
      <c r="Q375">
        <v>7229462</v>
      </c>
      <c r="R375" s="1" t="s">
        <v>5962</v>
      </c>
      <c r="S375" s="1" t="s">
        <v>1325</v>
      </c>
      <c r="T375" s="2">
        <v>41457</v>
      </c>
      <c r="U375" s="1" t="s">
        <v>100</v>
      </c>
      <c r="V375" s="1" t="s">
        <v>5963</v>
      </c>
      <c r="W375" s="1" t="s">
        <v>175</v>
      </c>
      <c r="X375" s="1" t="s">
        <v>175</v>
      </c>
      <c r="Y375" s="1" t="s">
        <v>175</v>
      </c>
      <c r="Z375" s="1" t="s">
        <v>105</v>
      </c>
      <c r="AA375" s="1" t="s">
        <v>5964</v>
      </c>
      <c r="AB375" s="1" t="s">
        <v>5965</v>
      </c>
      <c r="AC375" s="1" t="s">
        <v>4524</v>
      </c>
      <c r="AD375">
        <v>1</v>
      </c>
      <c r="AE375">
        <v>1</v>
      </c>
      <c r="AF375" s="1" t="s">
        <v>196</v>
      </c>
      <c r="AG375" s="1" t="s">
        <v>110</v>
      </c>
      <c r="AH375" s="1" t="s">
        <v>110</v>
      </c>
      <c r="AI375" s="1" t="s">
        <v>5453</v>
      </c>
      <c r="AJ375" s="1" t="s">
        <v>4524</v>
      </c>
      <c r="AK375" s="1" t="s">
        <v>4524</v>
      </c>
      <c r="AL375" s="1" t="s">
        <v>4526</v>
      </c>
      <c r="AM375" s="1" t="s">
        <v>113</v>
      </c>
      <c r="AN375" s="1" t="s">
        <v>114</v>
      </c>
      <c r="AO375">
        <v>98103</v>
      </c>
      <c r="AP375" s="1" t="s">
        <v>113</v>
      </c>
      <c r="AQ375" s="1" t="s">
        <v>115</v>
      </c>
      <c r="AR375" s="1" t="s">
        <v>116</v>
      </c>
      <c r="AS375" s="1" t="s">
        <v>117</v>
      </c>
      <c r="AT375">
        <v>47.653553822647204</v>
      </c>
      <c r="AU375">
        <v>-122.32896848495692</v>
      </c>
      <c r="AV375" s="1" t="s">
        <v>110</v>
      </c>
      <c r="AW375" s="1" t="s">
        <v>166</v>
      </c>
      <c r="AX375" s="1" t="s">
        <v>119</v>
      </c>
      <c r="AY375">
        <v>4</v>
      </c>
      <c r="AZ375">
        <v>1</v>
      </c>
      <c r="BA375">
        <v>2</v>
      </c>
      <c r="BB375">
        <v>2</v>
      </c>
      <c r="BC375" s="1" t="s">
        <v>120</v>
      </c>
      <c r="BD375" s="1" t="s">
        <v>5908</v>
      </c>
      <c r="BF375">
        <v>215</v>
      </c>
      <c r="BG375">
        <v>1205</v>
      </c>
      <c r="BH375">
        <v>4220</v>
      </c>
      <c r="BI375">
        <v>250</v>
      </c>
      <c r="BJ375">
        <v>65</v>
      </c>
      <c r="BK375">
        <v>1</v>
      </c>
      <c r="BL375">
        <v>0</v>
      </c>
      <c r="BM375">
        <v>2</v>
      </c>
      <c r="BN375">
        <v>31</v>
      </c>
      <c r="BO375" s="1" t="s">
        <v>559</v>
      </c>
      <c r="BP375" s="1" t="s">
        <v>110</v>
      </c>
      <c r="BQ375">
        <v>0</v>
      </c>
      <c r="BR375">
        <v>0</v>
      </c>
      <c r="BS375">
        <v>0</v>
      </c>
      <c r="BT375">
        <v>121</v>
      </c>
      <c r="BU375" s="2">
        <v>42373</v>
      </c>
      <c r="BV375">
        <v>5</v>
      </c>
      <c r="BW375" s="2">
        <v>42233</v>
      </c>
      <c r="BX375" s="2">
        <v>42274</v>
      </c>
      <c r="BY375">
        <v>92</v>
      </c>
      <c r="BZ375">
        <v>10</v>
      </c>
      <c r="CA375">
        <v>9</v>
      </c>
      <c r="CB375">
        <v>10</v>
      </c>
      <c r="CC375">
        <v>10</v>
      </c>
      <c r="CD375">
        <v>10</v>
      </c>
      <c r="CE375">
        <v>9</v>
      </c>
      <c r="CF375" s="1" t="s">
        <v>105</v>
      </c>
      <c r="CG375" s="1" t="s">
        <v>94</v>
      </c>
      <c r="CH375" s="1" t="s">
        <v>123</v>
      </c>
      <c r="CI375" s="1" t="s">
        <v>105</v>
      </c>
      <c r="CJ375" s="1" t="s">
        <v>182</v>
      </c>
      <c r="CK375" s="1" t="s">
        <v>105</v>
      </c>
      <c r="CL375" s="1" t="s">
        <v>105</v>
      </c>
      <c r="CM375">
        <v>1</v>
      </c>
      <c r="CN375">
        <v>1.06</v>
      </c>
    </row>
    <row r="376" spans="1:92" x14ac:dyDescent="0.25">
      <c r="A376">
        <v>6707735</v>
      </c>
      <c r="B376" s="1" t="s">
        <v>5966</v>
      </c>
      <c r="C376">
        <v>20160104002432</v>
      </c>
      <c r="D376" s="2">
        <v>42373</v>
      </c>
      <c r="E376" s="1" t="s">
        <v>5967</v>
      </c>
      <c r="F376" s="1" t="s">
        <v>5968</v>
      </c>
      <c r="G376" s="1" t="s">
        <v>5969</v>
      </c>
      <c r="H376" s="1" t="s">
        <v>5970</v>
      </c>
      <c r="I376" s="1" t="s">
        <v>96</v>
      </c>
      <c r="J376" s="1" t="s">
        <v>5971</v>
      </c>
      <c r="K376" s="1" t="s">
        <v>94</v>
      </c>
      <c r="L376" s="1" t="s">
        <v>5972</v>
      </c>
      <c r="M376" s="1" t="s">
        <v>5973</v>
      </c>
      <c r="N376" s="1" t="s">
        <v>5974</v>
      </c>
      <c r="O376" s="1" t="s">
        <v>5975</v>
      </c>
      <c r="P376" s="1" t="s">
        <v>5976</v>
      </c>
      <c r="Q376">
        <v>1782420</v>
      </c>
      <c r="R376" s="1" t="s">
        <v>5977</v>
      </c>
      <c r="S376" s="1" t="s">
        <v>5978</v>
      </c>
      <c r="T376" s="2">
        <v>40959</v>
      </c>
      <c r="U376" s="1" t="s">
        <v>100</v>
      </c>
      <c r="V376" s="1" t="s">
        <v>5979</v>
      </c>
      <c r="W376" s="1" t="s">
        <v>521</v>
      </c>
      <c r="X376" s="1" t="s">
        <v>104</v>
      </c>
      <c r="Y376" s="1" t="s">
        <v>104</v>
      </c>
      <c r="Z376" s="1" t="s">
        <v>110</v>
      </c>
      <c r="AA376" s="1" t="s">
        <v>5980</v>
      </c>
      <c r="AB376" s="1" t="s">
        <v>5981</v>
      </c>
      <c r="AC376" s="1" t="s">
        <v>4524</v>
      </c>
      <c r="AD376">
        <v>1</v>
      </c>
      <c r="AE376">
        <v>1</v>
      </c>
      <c r="AF376" s="1" t="s">
        <v>2123</v>
      </c>
      <c r="AG376" s="1" t="s">
        <v>110</v>
      </c>
      <c r="AH376" s="1" t="s">
        <v>110</v>
      </c>
      <c r="AI376" s="1" t="s">
        <v>5982</v>
      </c>
      <c r="AJ376" s="1" t="s">
        <v>4524</v>
      </c>
      <c r="AK376" s="1" t="s">
        <v>4524</v>
      </c>
      <c r="AL376" s="1" t="s">
        <v>4526</v>
      </c>
      <c r="AM376" s="1" t="s">
        <v>113</v>
      </c>
      <c r="AN376" s="1" t="s">
        <v>114</v>
      </c>
      <c r="AO376">
        <v>98103</v>
      </c>
      <c r="AP376" s="1" t="s">
        <v>113</v>
      </c>
      <c r="AQ376" s="1" t="s">
        <v>115</v>
      </c>
      <c r="AR376" s="1" t="s">
        <v>116</v>
      </c>
      <c r="AS376" s="1" t="s">
        <v>117</v>
      </c>
      <c r="AT376">
        <v>47.664368926479938</v>
      </c>
      <c r="AU376">
        <v>-122.33063560194847</v>
      </c>
      <c r="AV376" s="1" t="s">
        <v>110</v>
      </c>
      <c r="AW376" s="1" t="s">
        <v>118</v>
      </c>
      <c r="AX376" s="1" t="s">
        <v>119</v>
      </c>
      <c r="AY376">
        <v>2</v>
      </c>
      <c r="AZ376">
        <v>1</v>
      </c>
      <c r="BA376">
        <v>1</v>
      </c>
      <c r="BB376">
        <v>1</v>
      </c>
      <c r="BC376" s="1" t="s">
        <v>120</v>
      </c>
      <c r="BD376" s="1" t="s">
        <v>5983</v>
      </c>
      <c r="BF376">
        <v>110</v>
      </c>
      <c r="BG376">
        <v>750</v>
      </c>
      <c r="BH376">
        <v>2400</v>
      </c>
      <c r="BJ376">
        <v>15</v>
      </c>
      <c r="BK376">
        <v>1</v>
      </c>
      <c r="BL376">
        <v>0</v>
      </c>
      <c r="BM376">
        <v>1</v>
      </c>
      <c r="BN376">
        <v>1125</v>
      </c>
      <c r="BO376" s="1" t="s">
        <v>311</v>
      </c>
      <c r="BP376" s="1" t="s">
        <v>110</v>
      </c>
      <c r="BQ376">
        <v>0</v>
      </c>
      <c r="BR376">
        <v>0</v>
      </c>
      <c r="BS376">
        <v>0</v>
      </c>
      <c r="BT376">
        <v>267</v>
      </c>
      <c r="BU376" s="2">
        <v>42373</v>
      </c>
      <c r="BV376">
        <v>46</v>
      </c>
      <c r="BW376" s="2">
        <v>42164</v>
      </c>
      <c r="BX376" s="2">
        <v>42368</v>
      </c>
      <c r="BY376">
        <v>97</v>
      </c>
      <c r="BZ376">
        <v>10</v>
      </c>
      <c r="CA376">
        <v>10</v>
      </c>
      <c r="CB376">
        <v>10</v>
      </c>
      <c r="CC376">
        <v>10</v>
      </c>
      <c r="CD376">
        <v>10</v>
      </c>
      <c r="CE376">
        <v>9</v>
      </c>
      <c r="CF376" s="1" t="s">
        <v>105</v>
      </c>
      <c r="CG376" s="1" t="s">
        <v>94</v>
      </c>
      <c r="CH376" s="1" t="s">
        <v>123</v>
      </c>
      <c r="CI376" s="1" t="s">
        <v>105</v>
      </c>
      <c r="CJ376" s="1" t="s">
        <v>182</v>
      </c>
      <c r="CK376" s="1" t="s">
        <v>105</v>
      </c>
      <c r="CL376" s="1" t="s">
        <v>105</v>
      </c>
      <c r="CM376">
        <v>1</v>
      </c>
      <c r="CN376">
        <v>6.57</v>
      </c>
    </row>
    <row r="377" spans="1:92" x14ac:dyDescent="0.25">
      <c r="A377">
        <v>7322718</v>
      </c>
      <c r="B377" s="1" t="s">
        <v>5984</v>
      </c>
      <c r="C377">
        <v>20160104002432</v>
      </c>
      <c r="D377" s="2">
        <v>42373</v>
      </c>
      <c r="E377" s="1" t="s">
        <v>5985</v>
      </c>
      <c r="F377" s="1" t="s">
        <v>5986</v>
      </c>
      <c r="G377" s="1" t="s">
        <v>5987</v>
      </c>
      <c r="H377" s="1" t="s">
        <v>5988</v>
      </c>
      <c r="I377" s="1" t="s">
        <v>96</v>
      </c>
      <c r="J377" s="1" t="s">
        <v>94</v>
      </c>
      <c r="K377" s="1" t="s">
        <v>5989</v>
      </c>
      <c r="L377" s="1" t="s">
        <v>94</v>
      </c>
      <c r="M377" s="1" t="s">
        <v>94</v>
      </c>
      <c r="N377" s="1" t="s">
        <v>94</v>
      </c>
      <c r="O377" s="1" t="s">
        <v>5990</v>
      </c>
      <c r="P377" s="1" t="s">
        <v>94</v>
      </c>
      <c r="Q377">
        <v>38360428</v>
      </c>
      <c r="R377" s="1" t="s">
        <v>5991</v>
      </c>
      <c r="S377" s="1" t="s">
        <v>2221</v>
      </c>
      <c r="T377" s="2">
        <v>42198</v>
      </c>
      <c r="U377" s="1" t="s">
        <v>100</v>
      </c>
      <c r="V377" s="1" t="s">
        <v>94</v>
      </c>
      <c r="W377" s="1" t="s">
        <v>175</v>
      </c>
      <c r="X377" s="1" t="s">
        <v>175</v>
      </c>
      <c r="Y377" s="1" t="s">
        <v>175</v>
      </c>
      <c r="Z377" s="1" t="s">
        <v>105</v>
      </c>
      <c r="AA377" s="1" t="s">
        <v>5992</v>
      </c>
      <c r="AB377" s="1" t="s">
        <v>5993</v>
      </c>
      <c r="AC377" s="1" t="s">
        <v>4524</v>
      </c>
      <c r="AD377">
        <v>1</v>
      </c>
      <c r="AE377">
        <v>1</v>
      </c>
      <c r="AF377" s="1" t="s">
        <v>164</v>
      </c>
      <c r="AG377" s="1" t="s">
        <v>110</v>
      </c>
      <c r="AH377" s="1" t="s">
        <v>110</v>
      </c>
      <c r="AI377" s="1" t="s">
        <v>5994</v>
      </c>
      <c r="AJ377" s="1" t="s">
        <v>4524</v>
      </c>
      <c r="AK377" s="1" t="s">
        <v>4524</v>
      </c>
      <c r="AL377" s="1" t="s">
        <v>4526</v>
      </c>
      <c r="AM377" s="1" t="s">
        <v>113</v>
      </c>
      <c r="AN377" s="1" t="s">
        <v>114</v>
      </c>
      <c r="AO377">
        <v>98105</v>
      </c>
      <c r="AP377" s="1" t="s">
        <v>113</v>
      </c>
      <c r="AQ377" s="1" t="s">
        <v>115</v>
      </c>
      <c r="AR377" s="1" t="s">
        <v>116</v>
      </c>
      <c r="AS377" s="1" t="s">
        <v>117</v>
      </c>
      <c r="AT377">
        <v>47.670252754668304</v>
      </c>
      <c r="AU377">
        <v>-122.32888555903581</v>
      </c>
      <c r="AV377" s="1" t="s">
        <v>110</v>
      </c>
      <c r="AW377" s="1" t="s">
        <v>166</v>
      </c>
      <c r="AX377" s="1" t="s">
        <v>119</v>
      </c>
      <c r="AY377">
        <v>5</v>
      </c>
      <c r="AZ377">
        <v>1</v>
      </c>
      <c r="BA377">
        <v>3</v>
      </c>
      <c r="BB377">
        <v>3</v>
      </c>
      <c r="BC377" s="1" t="s">
        <v>120</v>
      </c>
      <c r="BD377" s="1" t="s">
        <v>5995</v>
      </c>
      <c r="BF377">
        <v>249</v>
      </c>
      <c r="BI377">
        <v>300</v>
      </c>
      <c r="BJ377">
        <v>100</v>
      </c>
      <c r="BK377">
        <v>1</v>
      </c>
      <c r="BL377">
        <v>0</v>
      </c>
      <c r="BM377">
        <v>4</v>
      </c>
      <c r="BN377">
        <v>1125</v>
      </c>
      <c r="BO377" s="1" t="s">
        <v>1983</v>
      </c>
      <c r="BP377" s="1" t="s">
        <v>110</v>
      </c>
      <c r="BQ377">
        <v>30</v>
      </c>
      <c r="BR377">
        <v>60</v>
      </c>
      <c r="BS377">
        <v>89</v>
      </c>
      <c r="BT377">
        <v>89</v>
      </c>
      <c r="BU377" s="2">
        <v>42373</v>
      </c>
      <c r="BV377">
        <v>1</v>
      </c>
      <c r="BW377" s="2">
        <v>42215</v>
      </c>
      <c r="BX377" s="2">
        <v>42215</v>
      </c>
      <c r="BY377">
        <v>80</v>
      </c>
      <c r="BZ377">
        <v>10</v>
      </c>
      <c r="CA377">
        <v>10</v>
      </c>
      <c r="CB377">
        <v>10</v>
      </c>
      <c r="CC377">
        <v>10</v>
      </c>
      <c r="CD377">
        <v>10</v>
      </c>
      <c r="CE377">
        <v>10</v>
      </c>
      <c r="CF377" s="1" t="s">
        <v>105</v>
      </c>
      <c r="CG377" s="1" t="s">
        <v>94</v>
      </c>
      <c r="CH377" s="1" t="s">
        <v>123</v>
      </c>
      <c r="CI377" s="1" t="s">
        <v>105</v>
      </c>
      <c r="CJ377" s="1" t="s">
        <v>148</v>
      </c>
      <c r="CK377" s="1" t="s">
        <v>105</v>
      </c>
      <c r="CL377" s="1" t="s">
        <v>105</v>
      </c>
      <c r="CM377">
        <v>1</v>
      </c>
      <c r="CN377">
        <v>0.19</v>
      </c>
    </row>
    <row r="378" spans="1:92" x14ac:dyDescent="0.25">
      <c r="A378">
        <v>3783162</v>
      </c>
      <c r="B378" s="1" t="s">
        <v>5996</v>
      </c>
      <c r="C378">
        <v>20160104002432</v>
      </c>
      <c r="D378" s="2">
        <v>42373</v>
      </c>
      <c r="E378" s="1" t="s">
        <v>5997</v>
      </c>
      <c r="F378" s="1" t="s">
        <v>5998</v>
      </c>
      <c r="G378" s="1" t="s">
        <v>5999</v>
      </c>
      <c r="H378" s="1" t="s">
        <v>6000</v>
      </c>
      <c r="I378" s="1" t="s">
        <v>96</v>
      </c>
      <c r="J378" s="1" t="s">
        <v>6001</v>
      </c>
      <c r="K378" s="1" t="s">
        <v>6002</v>
      </c>
      <c r="L378" s="1" t="s">
        <v>6003</v>
      </c>
      <c r="M378" s="1" t="s">
        <v>6004</v>
      </c>
      <c r="N378" s="1" t="s">
        <v>6005</v>
      </c>
      <c r="O378" s="1" t="s">
        <v>6006</v>
      </c>
      <c r="P378" s="1" t="s">
        <v>6007</v>
      </c>
      <c r="Q378">
        <v>19412970</v>
      </c>
      <c r="R378" s="1" t="s">
        <v>6008</v>
      </c>
      <c r="S378" s="1" t="s">
        <v>6009</v>
      </c>
      <c r="T378" s="2">
        <v>41854</v>
      </c>
      <c r="U378" s="1" t="s">
        <v>116</v>
      </c>
      <c r="V378" s="1" t="s">
        <v>94</v>
      </c>
      <c r="W378" s="1" t="s">
        <v>175</v>
      </c>
      <c r="X378" s="1" t="s">
        <v>175</v>
      </c>
      <c r="Y378" s="1" t="s">
        <v>175</v>
      </c>
      <c r="Z378" s="1" t="s">
        <v>105</v>
      </c>
      <c r="AA378" s="1" t="s">
        <v>6010</v>
      </c>
      <c r="AB378" s="1" t="s">
        <v>6011</v>
      </c>
      <c r="AC378" s="1" t="s">
        <v>4524</v>
      </c>
      <c r="AD378">
        <v>1</v>
      </c>
      <c r="AE378">
        <v>1</v>
      </c>
      <c r="AF378" s="1" t="s">
        <v>557</v>
      </c>
      <c r="AG378" s="1" t="s">
        <v>110</v>
      </c>
      <c r="AH378" s="1" t="s">
        <v>105</v>
      </c>
      <c r="AI378" s="1" t="s">
        <v>6012</v>
      </c>
      <c r="AJ378" s="1" t="s">
        <v>4524</v>
      </c>
      <c r="AK378" s="1" t="s">
        <v>4524</v>
      </c>
      <c r="AL378" s="1" t="s">
        <v>4526</v>
      </c>
      <c r="AM378" s="1" t="s">
        <v>113</v>
      </c>
      <c r="AN378" s="1" t="s">
        <v>114</v>
      </c>
      <c r="AO378">
        <v>98103</v>
      </c>
      <c r="AP378" s="1" t="s">
        <v>113</v>
      </c>
      <c r="AQ378" s="1" t="s">
        <v>115</v>
      </c>
      <c r="AR378" s="1" t="s">
        <v>116</v>
      </c>
      <c r="AS378" s="1" t="s">
        <v>117</v>
      </c>
      <c r="AT378">
        <v>47.660318451987223</v>
      </c>
      <c r="AU378">
        <v>-122.33190515117818</v>
      </c>
      <c r="AV378" s="1" t="s">
        <v>110</v>
      </c>
      <c r="AW378" s="1" t="s">
        <v>166</v>
      </c>
      <c r="AX378" s="1" t="s">
        <v>119</v>
      </c>
      <c r="AY378">
        <v>8</v>
      </c>
      <c r="AZ378">
        <v>2</v>
      </c>
      <c r="BA378">
        <v>3</v>
      </c>
      <c r="BB378">
        <v>3</v>
      </c>
      <c r="BC378" s="1" t="s">
        <v>120</v>
      </c>
      <c r="BD378" s="1" t="s">
        <v>6013</v>
      </c>
      <c r="BF378">
        <v>295</v>
      </c>
      <c r="BH378">
        <v>7500</v>
      </c>
      <c r="BI378">
        <v>300</v>
      </c>
      <c r="BJ378">
        <v>95</v>
      </c>
      <c r="BK378">
        <v>8</v>
      </c>
      <c r="BL378">
        <v>40</v>
      </c>
      <c r="BM378">
        <v>1</v>
      </c>
      <c r="BN378">
        <v>1125</v>
      </c>
      <c r="BO378" s="1" t="s">
        <v>147</v>
      </c>
      <c r="BP378" s="1" t="s">
        <v>110</v>
      </c>
      <c r="BQ378">
        <v>0</v>
      </c>
      <c r="BR378">
        <v>0</v>
      </c>
      <c r="BS378">
        <v>0</v>
      </c>
      <c r="BT378">
        <v>0</v>
      </c>
      <c r="BU378" s="2">
        <v>42373</v>
      </c>
      <c r="BV378">
        <v>41</v>
      </c>
      <c r="BW378" s="2">
        <v>41864</v>
      </c>
      <c r="BX378" s="2">
        <v>42241</v>
      </c>
      <c r="BY378">
        <v>97</v>
      </c>
      <c r="BZ378">
        <v>10</v>
      </c>
      <c r="CA378">
        <v>10</v>
      </c>
      <c r="CB378">
        <v>10</v>
      </c>
      <c r="CC378">
        <v>10</v>
      </c>
      <c r="CD378">
        <v>10</v>
      </c>
      <c r="CE378">
        <v>10</v>
      </c>
      <c r="CF378" s="1" t="s">
        <v>105</v>
      </c>
      <c r="CG378" s="1" t="s">
        <v>94</v>
      </c>
      <c r="CH378" s="1" t="s">
        <v>123</v>
      </c>
      <c r="CI378" s="1" t="s">
        <v>105</v>
      </c>
      <c r="CJ378" s="1" t="s">
        <v>148</v>
      </c>
      <c r="CK378" s="1" t="s">
        <v>105</v>
      </c>
      <c r="CL378" s="1" t="s">
        <v>105</v>
      </c>
      <c r="CM378">
        <v>1</v>
      </c>
      <c r="CN378">
        <v>2.41</v>
      </c>
    </row>
    <row r="379" spans="1:92" x14ac:dyDescent="0.25">
      <c r="A379">
        <v>6606</v>
      </c>
      <c r="B379" s="1" t="s">
        <v>6014</v>
      </c>
      <c r="C379">
        <v>20160104002432</v>
      </c>
      <c r="D379" s="2">
        <v>42373</v>
      </c>
      <c r="E379" s="1" t="s">
        <v>6015</v>
      </c>
      <c r="F379" s="1" t="s">
        <v>94</v>
      </c>
      <c r="G379" s="1" t="s">
        <v>6016</v>
      </c>
      <c r="H379" s="1" t="s">
        <v>6016</v>
      </c>
      <c r="I379" s="1" t="s">
        <v>96</v>
      </c>
      <c r="J379" s="1" t="s">
        <v>6017</v>
      </c>
      <c r="K379" s="1" t="s">
        <v>6018</v>
      </c>
      <c r="L379" s="1" t="s">
        <v>94</v>
      </c>
      <c r="M379" s="1" t="s">
        <v>6019</v>
      </c>
      <c r="N379" s="1" t="s">
        <v>6020</v>
      </c>
      <c r="O379" s="1" t="s">
        <v>6021</v>
      </c>
      <c r="P379" s="1" t="s">
        <v>6022</v>
      </c>
      <c r="Q379">
        <v>14942</v>
      </c>
      <c r="R379" s="1" t="s">
        <v>6023</v>
      </c>
      <c r="S379" s="1" t="s">
        <v>6024</v>
      </c>
      <c r="T379" s="2">
        <v>39929</v>
      </c>
      <c r="U379" s="1" t="s">
        <v>100</v>
      </c>
      <c r="V379" s="1" t="s">
        <v>6025</v>
      </c>
      <c r="W379" s="1" t="s">
        <v>102</v>
      </c>
      <c r="X379" s="1" t="s">
        <v>909</v>
      </c>
      <c r="Y379" s="1" t="s">
        <v>104</v>
      </c>
      <c r="Z379" s="1" t="s">
        <v>105</v>
      </c>
      <c r="AA379" s="1" t="s">
        <v>6026</v>
      </c>
      <c r="AB379" s="1" t="s">
        <v>6027</v>
      </c>
      <c r="AC379" s="1" t="s">
        <v>4524</v>
      </c>
      <c r="AD379">
        <v>3</v>
      </c>
      <c r="AE379">
        <v>3</v>
      </c>
      <c r="AF379" s="1" t="s">
        <v>196</v>
      </c>
      <c r="AG379" s="1" t="s">
        <v>110</v>
      </c>
      <c r="AH379" s="1" t="s">
        <v>110</v>
      </c>
      <c r="AI379" s="1" t="s">
        <v>6028</v>
      </c>
      <c r="AJ379" s="1" t="s">
        <v>4524</v>
      </c>
      <c r="AK379" s="1" t="s">
        <v>4524</v>
      </c>
      <c r="AL379" s="1" t="s">
        <v>4526</v>
      </c>
      <c r="AM379" s="1" t="s">
        <v>113</v>
      </c>
      <c r="AN379" s="1" t="s">
        <v>114</v>
      </c>
      <c r="AO379">
        <v>98103</v>
      </c>
      <c r="AP379" s="1" t="s">
        <v>113</v>
      </c>
      <c r="AQ379" s="1" t="s">
        <v>115</v>
      </c>
      <c r="AR379" s="1" t="s">
        <v>116</v>
      </c>
      <c r="AS379" s="1" t="s">
        <v>117</v>
      </c>
      <c r="AT379">
        <v>47.654108606947197</v>
      </c>
      <c r="AU379">
        <v>-122.33760528816453</v>
      </c>
      <c r="AV379" s="1" t="s">
        <v>110</v>
      </c>
      <c r="AW379" s="1" t="s">
        <v>118</v>
      </c>
      <c r="AX379" s="1" t="s">
        <v>119</v>
      </c>
      <c r="AY379">
        <v>2</v>
      </c>
      <c r="AZ379">
        <v>1</v>
      </c>
      <c r="BA379">
        <v>1</v>
      </c>
      <c r="BB379">
        <v>1</v>
      </c>
      <c r="BC379" s="1" t="s">
        <v>120</v>
      </c>
      <c r="BD379" s="1" t="s">
        <v>6029</v>
      </c>
      <c r="BF379">
        <v>90</v>
      </c>
      <c r="BG379">
        <v>670</v>
      </c>
      <c r="BI379">
        <v>200</v>
      </c>
      <c r="BJ379">
        <v>40</v>
      </c>
      <c r="BK379">
        <v>2</v>
      </c>
      <c r="BL379">
        <v>10</v>
      </c>
      <c r="BM379">
        <v>2</v>
      </c>
      <c r="BN379">
        <v>1125</v>
      </c>
      <c r="BO379" s="1" t="s">
        <v>1346</v>
      </c>
      <c r="BP379" s="1" t="s">
        <v>110</v>
      </c>
      <c r="BQ379">
        <v>30</v>
      </c>
      <c r="BR379">
        <v>60</v>
      </c>
      <c r="BS379">
        <v>90</v>
      </c>
      <c r="BT379">
        <v>365</v>
      </c>
      <c r="BU379" s="2">
        <v>42373</v>
      </c>
      <c r="BV379">
        <v>52</v>
      </c>
      <c r="BW379" s="2">
        <v>40011</v>
      </c>
      <c r="BX379" s="2">
        <v>42366</v>
      </c>
      <c r="BY379">
        <v>93</v>
      </c>
      <c r="BZ379">
        <v>9</v>
      </c>
      <c r="CA379">
        <v>9</v>
      </c>
      <c r="CB379">
        <v>10</v>
      </c>
      <c r="CC379">
        <v>9</v>
      </c>
      <c r="CD379">
        <v>10</v>
      </c>
      <c r="CE379">
        <v>9</v>
      </c>
      <c r="CF379" s="1" t="s">
        <v>105</v>
      </c>
      <c r="CG379" s="1" t="s">
        <v>94</v>
      </c>
      <c r="CH379" s="1" t="s">
        <v>123</v>
      </c>
      <c r="CI379" s="1" t="s">
        <v>105</v>
      </c>
      <c r="CJ379" s="1" t="s">
        <v>148</v>
      </c>
      <c r="CK379" s="1" t="s">
        <v>105</v>
      </c>
      <c r="CL379" s="1" t="s">
        <v>105</v>
      </c>
      <c r="CM379">
        <v>1</v>
      </c>
      <c r="CN379">
        <v>0.66</v>
      </c>
    </row>
    <row r="380" spans="1:92" x14ac:dyDescent="0.25">
      <c r="A380">
        <v>3889280</v>
      </c>
      <c r="B380" s="1" t="s">
        <v>6030</v>
      </c>
      <c r="C380">
        <v>20160104002432</v>
      </c>
      <c r="D380" s="2">
        <v>42373</v>
      </c>
      <c r="E380" s="1" t="s">
        <v>6031</v>
      </c>
      <c r="F380" s="1" t="s">
        <v>5489</v>
      </c>
      <c r="G380" s="1" t="s">
        <v>5116</v>
      </c>
      <c r="H380" s="1" t="s">
        <v>5490</v>
      </c>
      <c r="I380" s="1" t="s">
        <v>96</v>
      </c>
      <c r="J380" s="1" t="s">
        <v>5118</v>
      </c>
      <c r="K380" s="1" t="s">
        <v>5491</v>
      </c>
      <c r="L380" s="1" t="s">
        <v>5120</v>
      </c>
      <c r="M380" s="1" t="s">
        <v>6032</v>
      </c>
      <c r="N380" s="1" t="s">
        <v>6033</v>
      </c>
      <c r="O380" s="1" t="s">
        <v>6034</v>
      </c>
      <c r="P380" s="1" t="s">
        <v>6035</v>
      </c>
      <c r="Q380">
        <v>1243056</v>
      </c>
      <c r="R380" s="1" t="s">
        <v>5125</v>
      </c>
      <c r="S380" s="1" t="s">
        <v>213</v>
      </c>
      <c r="T380" s="2">
        <v>40819</v>
      </c>
      <c r="U380" s="1" t="s">
        <v>100</v>
      </c>
      <c r="V380" s="1" t="s">
        <v>5126</v>
      </c>
      <c r="W380" s="1" t="s">
        <v>140</v>
      </c>
      <c r="X380" s="1" t="s">
        <v>909</v>
      </c>
      <c r="Y380" s="1" t="s">
        <v>104</v>
      </c>
      <c r="Z380" s="1" t="s">
        <v>105</v>
      </c>
      <c r="AA380" s="1" t="s">
        <v>5127</v>
      </c>
      <c r="AB380" s="1" t="s">
        <v>5128</v>
      </c>
      <c r="AC380" s="1" t="s">
        <v>4558</v>
      </c>
      <c r="AD380">
        <v>37</v>
      </c>
      <c r="AE380">
        <v>37</v>
      </c>
      <c r="AF380" s="1" t="s">
        <v>144</v>
      </c>
      <c r="AG380" s="1" t="s">
        <v>110</v>
      </c>
      <c r="AH380" s="1" t="s">
        <v>110</v>
      </c>
      <c r="AI380" s="1" t="s">
        <v>5129</v>
      </c>
      <c r="AJ380" s="1" t="s">
        <v>94</v>
      </c>
      <c r="AK380" s="1" t="s">
        <v>4524</v>
      </c>
      <c r="AL380" s="1" t="s">
        <v>4526</v>
      </c>
      <c r="AM380" s="1" t="s">
        <v>113</v>
      </c>
      <c r="AN380" s="1" t="s">
        <v>114</v>
      </c>
      <c r="AO380">
        <v>98103</v>
      </c>
      <c r="AP380" s="1" t="s">
        <v>113</v>
      </c>
      <c r="AQ380" s="1" t="s">
        <v>115</v>
      </c>
      <c r="AR380" s="1" t="s">
        <v>116</v>
      </c>
      <c r="AS380" s="1" t="s">
        <v>117</v>
      </c>
      <c r="AT380">
        <v>47.649960798536128</v>
      </c>
      <c r="AU380">
        <v>-122.33270150932087</v>
      </c>
      <c r="AV380" s="1" t="s">
        <v>110</v>
      </c>
      <c r="AW380" s="1" t="s">
        <v>166</v>
      </c>
      <c r="AX380" s="1" t="s">
        <v>3412</v>
      </c>
      <c r="AY380">
        <v>1</v>
      </c>
      <c r="AZ380">
        <v>1</v>
      </c>
      <c r="BA380">
        <v>1</v>
      </c>
      <c r="BB380">
        <v>1</v>
      </c>
      <c r="BC380" s="1" t="s">
        <v>120</v>
      </c>
      <c r="BD380" s="1" t="s">
        <v>5496</v>
      </c>
      <c r="BF380">
        <v>40</v>
      </c>
      <c r="BG380">
        <v>250</v>
      </c>
      <c r="BH380">
        <v>750</v>
      </c>
      <c r="BI380">
        <v>350</v>
      </c>
      <c r="BJ380">
        <v>35</v>
      </c>
      <c r="BK380">
        <v>1</v>
      </c>
      <c r="BL380">
        <v>0</v>
      </c>
      <c r="BM380">
        <v>4</v>
      </c>
      <c r="BN380">
        <v>1125</v>
      </c>
      <c r="BO380" s="1" t="s">
        <v>559</v>
      </c>
      <c r="BP380" s="1" t="s">
        <v>110</v>
      </c>
      <c r="BQ380">
        <v>30</v>
      </c>
      <c r="BR380">
        <v>60</v>
      </c>
      <c r="BS380">
        <v>90</v>
      </c>
      <c r="BT380">
        <v>365</v>
      </c>
      <c r="BU380" s="2">
        <v>42373</v>
      </c>
      <c r="BV380">
        <v>0</v>
      </c>
      <c r="BW380" s="2"/>
      <c r="BX380" s="2"/>
      <c r="CF380" s="1" t="s">
        <v>105</v>
      </c>
      <c r="CG380" s="1" t="s">
        <v>94</v>
      </c>
      <c r="CH380" s="1" t="s">
        <v>123</v>
      </c>
      <c r="CI380" s="1" t="s">
        <v>105</v>
      </c>
      <c r="CJ380" s="1" t="s">
        <v>148</v>
      </c>
      <c r="CK380" s="1" t="s">
        <v>105</v>
      </c>
      <c r="CL380" s="1" t="s">
        <v>105</v>
      </c>
      <c r="CM380">
        <v>37</v>
      </c>
    </row>
    <row r="381" spans="1:92" x14ac:dyDescent="0.25">
      <c r="A381">
        <v>3971137</v>
      </c>
      <c r="B381" s="1" t="s">
        <v>6036</v>
      </c>
      <c r="C381">
        <v>20160104002432</v>
      </c>
      <c r="D381" s="2">
        <v>42373</v>
      </c>
      <c r="E381" s="1" t="s">
        <v>6037</v>
      </c>
      <c r="F381" s="1" t="s">
        <v>6038</v>
      </c>
      <c r="G381" s="1" t="s">
        <v>6039</v>
      </c>
      <c r="H381" s="1" t="s">
        <v>6040</v>
      </c>
      <c r="I381" s="1" t="s">
        <v>96</v>
      </c>
      <c r="J381" s="1" t="s">
        <v>6041</v>
      </c>
      <c r="K381" s="1" t="s">
        <v>6042</v>
      </c>
      <c r="L381" s="1" t="s">
        <v>6043</v>
      </c>
      <c r="M381" s="1" t="s">
        <v>6044</v>
      </c>
      <c r="N381" s="1" t="s">
        <v>6045</v>
      </c>
      <c r="O381" s="1" t="s">
        <v>6046</v>
      </c>
      <c r="P381" s="1" t="s">
        <v>6047</v>
      </c>
      <c r="Q381">
        <v>20580823</v>
      </c>
      <c r="R381" s="1" t="s">
        <v>6048</v>
      </c>
      <c r="S381" s="1" t="s">
        <v>6049</v>
      </c>
      <c r="T381" s="2">
        <v>41877</v>
      </c>
      <c r="U381" s="1" t="s">
        <v>100</v>
      </c>
      <c r="V381" s="1" t="s">
        <v>94</v>
      </c>
      <c r="W381" s="1" t="s">
        <v>521</v>
      </c>
      <c r="X381" s="1" t="s">
        <v>629</v>
      </c>
      <c r="Y381" s="1" t="s">
        <v>104</v>
      </c>
      <c r="Z381" s="1" t="s">
        <v>105</v>
      </c>
      <c r="AA381" s="1" t="s">
        <v>6050</v>
      </c>
      <c r="AB381" s="1" t="s">
        <v>6051</v>
      </c>
      <c r="AC381" s="1" t="s">
        <v>4524</v>
      </c>
      <c r="AD381">
        <v>1</v>
      </c>
      <c r="AE381">
        <v>1</v>
      </c>
      <c r="AF381" s="1" t="s">
        <v>557</v>
      </c>
      <c r="AG381" s="1" t="s">
        <v>110</v>
      </c>
      <c r="AH381" s="1" t="s">
        <v>105</v>
      </c>
      <c r="AI381" s="1" t="s">
        <v>5143</v>
      </c>
      <c r="AJ381" s="1" t="s">
        <v>4524</v>
      </c>
      <c r="AK381" s="1" t="s">
        <v>4524</v>
      </c>
      <c r="AL381" s="1" t="s">
        <v>4526</v>
      </c>
      <c r="AM381" s="1" t="s">
        <v>113</v>
      </c>
      <c r="AN381" s="1" t="s">
        <v>114</v>
      </c>
      <c r="AO381">
        <v>98103</v>
      </c>
      <c r="AP381" s="1" t="s">
        <v>113</v>
      </c>
      <c r="AQ381" s="1" t="s">
        <v>115</v>
      </c>
      <c r="AR381" s="1" t="s">
        <v>116</v>
      </c>
      <c r="AS381" s="1" t="s">
        <v>117</v>
      </c>
      <c r="AT381">
        <v>47.657699881793967</v>
      </c>
      <c r="AU381">
        <v>-122.33415131299296</v>
      </c>
      <c r="AV381" s="1" t="s">
        <v>110</v>
      </c>
      <c r="AW381" s="1" t="s">
        <v>118</v>
      </c>
      <c r="AX381" s="1" t="s">
        <v>119</v>
      </c>
      <c r="AY381">
        <v>2</v>
      </c>
      <c r="AZ381">
        <v>1</v>
      </c>
      <c r="BA381">
        <v>0</v>
      </c>
      <c r="BB381">
        <v>1</v>
      </c>
      <c r="BC381" s="1" t="s">
        <v>120</v>
      </c>
      <c r="BD381" s="1" t="s">
        <v>6052</v>
      </c>
      <c r="BF381">
        <v>85</v>
      </c>
      <c r="BI381">
        <v>100</v>
      </c>
      <c r="BJ381">
        <v>8</v>
      </c>
      <c r="BK381">
        <v>0</v>
      </c>
      <c r="BL381">
        <v>0</v>
      </c>
      <c r="BM381">
        <v>2</v>
      </c>
      <c r="BN381">
        <v>30</v>
      </c>
      <c r="BO381" s="1" t="s">
        <v>6053</v>
      </c>
      <c r="BP381" s="1" t="s">
        <v>110</v>
      </c>
      <c r="BQ381">
        <v>29</v>
      </c>
      <c r="BR381">
        <v>59</v>
      </c>
      <c r="BS381">
        <v>89</v>
      </c>
      <c r="BT381">
        <v>364</v>
      </c>
      <c r="BU381" s="2">
        <v>42373</v>
      </c>
      <c r="BV381">
        <v>5</v>
      </c>
      <c r="BW381" s="2">
        <v>41965</v>
      </c>
      <c r="BX381" s="2">
        <v>42004</v>
      </c>
      <c r="BY381">
        <v>88</v>
      </c>
      <c r="BZ381">
        <v>10</v>
      </c>
      <c r="CA381">
        <v>10</v>
      </c>
      <c r="CB381">
        <v>10</v>
      </c>
      <c r="CC381">
        <v>10</v>
      </c>
      <c r="CD381">
        <v>10</v>
      </c>
      <c r="CE381">
        <v>9</v>
      </c>
      <c r="CF381" s="1" t="s">
        <v>105</v>
      </c>
      <c r="CG381" s="1" t="s">
        <v>94</v>
      </c>
      <c r="CH381" s="1" t="s">
        <v>123</v>
      </c>
      <c r="CI381" s="1" t="s">
        <v>105</v>
      </c>
      <c r="CJ381" s="1" t="s">
        <v>182</v>
      </c>
      <c r="CK381" s="1" t="s">
        <v>105</v>
      </c>
      <c r="CL381" s="1" t="s">
        <v>105</v>
      </c>
      <c r="CM381">
        <v>1</v>
      </c>
      <c r="CN381">
        <v>0.37</v>
      </c>
    </row>
    <row r="382" spans="1:92" x14ac:dyDescent="0.25">
      <c r="A382">
        <v>3889050</v>
      </c>
      <c r="B382" s="1" t="s">
        <v>6054</v>
      </c>
      <c r="C382">
        <v>20160104002432</v>
      </c>
      <c r="D382" s="2">
        <v>42373</v>
      </c>
      <c r="E382" s="1" t="s">
        <v>6055</v>
      </c>
      <c r="F382" s="1" t="s">
        <v>5412</v>
      </c>
      <c r="G382" s="1" t="s">
        <v>5116</v>
      </c>
      <c r="H382" s="1" t="s">
        <v>5413</v>
      </c>
      <c r="I382" s="1" t="s">
        <v>96</v>
      </c>
      <c r="J382" s="1" t="s">
        <v>5118</v>
      </c>
      <c r="K382" s="1" t="s">
        <v>5491</v>
      </c>
      <c r="L382" s="1" t="s">
        <v>5120</v>
      </c>
      <c r="M382" s="1" t="s">
        <v>6056</v>
      </c>
      <c r="N382" s="1" t="s">
        <v>6057</v>
      </c>
      <c r="O382" s="1" t="s">
        <v>6058</v>
      </c>
      <c r="P382" s="1" t="s">
        <v>6059</v>
      </c>
      <c r="Q382">
        <v>1243056</v>
      </c>
      <c r="R382" s="1" t="s">
        <v>5125</v>
      </c>
      <c r="S382" s="1" t="s">
        <v>213</v>
      </c>
      <c r="T382" s="2">
        <v>40819</v>
      </c>
      <c r="U382" s="1" t="s">
        <v>100</v>
      </c>
      <c r="V382" s="1" t="s">
        <v>5126</v>
      </c>
      <c r="W382" s="1" t="s">
        <v>140</v>
      </c>
      <c r="X382" s="1" t="s">
        <v>909</v>
      </c>
      <c r="Y382" s="1" t="s">
        <v>104</v>
      </c>
      <c r="Z382" s="1" t="s">
        <v>105</v>
      </c>
      <c r="AA382" s="1" t="s">
        <v>5127</v>
      </c>
      <c r="AB382" s="1" t="s">
        <v>5128</v>
      </c>
      <c r="AC382" s="1" t="s">
        <v>4558</v>
      </c>
      <c r="AD382">
        <v>37</v>
      </c>
      <c r="AE382">
        <v>37</v>
      </c>
      <c r="AF382" s="1" t="s">
        <v>144</v>
      </c>
      <c r="AG382" s="1" t="s">
        <v>110</v>
      </c>
      <c r="AH382" s="1" t="s">
        <v>110</v>
      </c>
      <c r="AI382" s="1" t="s">
        <v>5129</v>
      </c>
      <c r="AJ382" s="1" t="s">
        <v>94</v>
      </c>
      <c r="AK382" s="1" t="s">
        <v>4524</v>
      </c>
      <c r="AL382" s="1" t="s">
        <v>4526</v>
      </c>
      <c r="AM382" s="1" t="s">
        <v>113</v>
      </c>
      <c r="AN382" s="1" t="s">
        <v>114</v>
      </c>
      <c r="AO382">
        <v>98103</v>
      </c>
      <c r="AP382" s="1" t="s">
        <v>113</v>
      </c>
      <c r="AQ382" s="1" t="s">
        <v>115</v>
      </c>
      <c r="AR382" s="1" t="s">
        <v>116</v>
      </c>
      <c r="AS382" s="1" t="s">
        <v>117</v>
      </c>
      <c r="AT382">
        <v>47.651581662709255</v>
      </c>
      <c r="AU382">
        <v>-122.33079667212384</v>
      </c>
      <c r="AV382" s="1" t="s">
        <v>110</v>
      </c>
      <c r="AW382" s="1" t="s">
        <v>166</v>
      </c>
      <c r="AX382" s="1" t="s">
        <v>3412</v>
      </c>
      <c r="AY382">
        <v>1</v>
      </c>
      <c r="AZ382">
        <v>1</v>
      </c>
      <c r="BA382">
        <v>1</v>
      </c>
      <c r="BB382">
        <v>1</v>
      </c>
      <c r="BC382" s="1" t="s">
        <v>120</v>
      </c>
      <c r="BD382" s="1" t="s">
        <v>6060</v>
      </c>
      <c r="BF382">
        <v>40</v>
      </c>
      <c r="BG382">
        <v>250</v>
      </c>
      <c r="BH382">
        <v>750</v>
      </c>
      <c r="BI382">
        <v>350</v>
      </c>
      <c r="BJ382">
        <v>35</v>
      </c>
      <c r="BK382">
        <v>1</v>
      </c>
      <c r="BL382">
        <v>0</v>
      </c>
      <c r="BM382">
        <v>4</v>
      </c>
      <c r="BN382">
        <v>1125</v>
      </c>
      <c r="BO382" s="1" t="s">
        <v>559</v>
      </c>
      <c r="BP382" s="1" t="s">
        <v>110</v>
      </c>
      <c r="BQ382">
        <v>29</v>
      </c>
      <c r="BR382">
        <v>59</v>
      </c>
      <c r="BS382">
        <v>89</v>
      </c>
      <c r="BT382">
        <v>364</v>
      </c>
      <c r="BU382" s="2">
        <v>42373</v>
      </c>
      <c r="BV382">
        <v>3</v>
      </c>
      <c r="BW382" s="2">
        <v>41883</v>
      </c>
      <c r="BX382" s="2">
        <v>42258</v>
      </c>
      <c r="BY382">
        <v>80</v>
      </c>
      <c r="BZ382">
        <v>7</v>
      </c>
      <c r="CA382">
        <v>6</v>
      </c>
      <c r="CB382">
        <v>9</v>
      </c>
      <c r="CC382">
        <v>10</v>
      </c>
      <c r="CD382">
        <v>9</v>
      </c>
      <c r="CE382">
        <v>8</v>
      </c>
      <c r="CF382" s="1" t="s">
        <v>105</v>
      </c>
      <c r="CG382" s="1" t="s">
        <v>94</v>
      </c>
      <c r="CH382" s="1" t="s">
        <v>123</v>
      </c>
      <c r="CI382" s="1" t="s">
        <v>105</v>
      </c>
      <c r="CJ382" s="1" t="s">
        <v>148</v>
      </c>
      <c r="CK382" s="1" t="s">
        <v>105</v>
      </c>
      <c r="CL382" s="1" t="s">
        <v>105</v>
      </c>
      <c r="CM382">
        <v>37</v>
      </c>
      <c r="CN382">
        <v>0.18</v>
      </c>
    </row>
    <row r="383" spans="1:92" x14ac:dyDescent="0.25">
      <c r="A383">
        <v>799882</v>
      </c>
      <c r="B383" s="1" t="s">
        <v>6061</v>
      </c>
      <c r="C383">
        <v>20160104002432</v>
      </c>
      <c r="D383" s="2">
        <v>42373</v>
      </c>
      <c r="E383" s="1" t="s">
        <v>6062</v>
      </c>
      <c r="F383" s="1" t="s">
        <v>94</v>
      </c>
      <c r="G383" s="1" t="s">
        <v>6063</v>
      </c>
      <c r="H383" s="1" t="s">
        <v>6063</v>
      </c>
      <c r="I383" s="1" t="s">
        <v>96</v>
      </c>
      <c r="J383" s="1" t="s">
        <v>94</v>
      </c>
      <c r="K383" s="1" t="s">
        <v>94</v>
      </c>
      <c r="L383" s="1" t="s">
        <v>94</v>
      </c>
      <c r="M383" s="1" t="s">
        <v>6064</v>
      </c>
      <c r="N383" s="1" t="s">
        <v>6065</v>
      </c>
      <c r="O383" s="1" t="s">
        <v>6066</v>
      </c>
      <c r="P383" s="1" t="s">
        <v>6067</v>
      </c>
      <c r="Q383">
        <v>4129144</v>
      </c>
      <c r="R383" s="1" t="s">
        <v>6068</v>
      </c>
      <c r="S383" s="1" t="s">
        <v>1378</v>
      </c>
      <c r="T383" s="2">
        <v>41225</v>
      </c>
      <c r="U383" s="1" t="s">
        <v>100</v>
      </c>
      <c r="V383" s="1" t="s">
        <v>6069</v>
      </c>
      <c r="W383" s="1" t="s">
        <v>521</v>
      </c>
      <c r="X383" s="1" t="s">
        <v>104</v>
      </c>
      <c r="Y383" s="1" t="s">
        <v>104</v>
      </c>
      <c r="Z383" s="1" t="s">
        <v>110</v>
      </c>
      <c r="AA383" s="1" t="s">
        <v>6070</v>
      </c>
      <c r="AB383" s="1" t="s">
        <v>6071</v>
      </c>
      <c r="AC383" s="1" t="s">
        <v>3633</v>
      </c>
      <c r="AD383">
        <v>2</v>
      </c>
      <c r="AE383">
        <v>2</v>
      </c>
      <c r="AF383" s="1" t="s">
        <v>196</v>
      </c>
      <c r="AG383" s="1" t="s">
        <v>110</v>
      </c>
      <c r="AH383" s="1" t="s">
        <v>110</v>
      </c>
      <c r="AI383" s="1" t="s">
        <v>6072</v>
      </c>
      <c r="AJ383" s="1" t="s">
        <v>3633</v>
      </c>
      <c r="AK383" s="1" t="s">
        <v>4524</v>
      </c>
      <c r="AL383" s="1" t="s">
        <v>4526</v>
      </c>
      <c r="AM383" s="1" t="s">
        <v>113</v>
      </c>
      <c r="AN383" s="1" t="s">
        <v>114</v>
      </c>
      <c r="AO383">
        <v>98103</v>
      </c>
      <c r="AP383" s="1" t="s">
        <v>113</v>
      </c>
      <c r="AQ383" s="1" t="s">
        <v>115</v>
      </c>
      <c r="AR383" s="1" t="s">
        <v>116</v>
      </c>
      <c r="AS383" s="1" t="s">
        <v>117</v>
      </c>
      <c r="AT383">
        <v>47.670845701180312</v>
      </c>
      <c r="AU383">
        <v>-122.33746656281207</v>
      </c>
      <c r="AV383" s="1" t="s">
        <v>110</v>
      </c>
      <c r="AW383" s="1" t="s">
        <v>166</v>
      </c>
      <c r="AX383" s="1" t="s">
        <v>218</v>
      </c>
      <c r="AY383">
        <v>2</v>
      </c>
      <c r="AZ383">
        <v>1.5</v>
      </c>
      <c r="BA383">
        <v>1</v>
      </c>
      <c r="BB383">
        <v>1</v>
      </c>
      <c r="BC383" s="1" t="s">
        <v>1310</v>
      </c>
      <c r="BD383" s="1" t="s">
        <v>6073</v>
      </c>
      <c r="BE383">
        <v>2000</v>
      </c>
      <c r="BF383">
        <v>40</v>
      </c>
      <c r="BG383">
        <v>200</v>
      </c>
      <c r="BH383">
        <v>520</v>
      </c>
      <c r="BI383">
        <v>150</v>
      </c>
      <c r="BJ383">
        <v>20</v>
      </c>
      <c r="BK383">
        <v>1</v>
      </c>
      <c r="BL383">
        <v>15</v>
      </c>
      <c r="BM383">
        <v>1</v>
      </c>
      <c r="BN383">
        <v>1125</v>
      </c>
      <c r="BO383" s="1" t="s">
        <v>1346</v>
      </c>
      <c r="BP383" s="1" t="s">
        <v>110</v>
      </c>
      <c r="BQ383">
        <v>0</v>
      </c>
      <c r="BR383">
        <v>0</v>
      </c>
      <c r="BS383">
        <v>0</v>
      </c>
      <c r="BT383">
        <v>212</v>
      </c>
      <c r="BU383" s="2">
        <v>42373</v>
      </c>
      <c r="BV383">
        <v>32</v>
      </c>
      <c r="BW383" s="2">
        <v>41245</v>
      </c>
      <c r="BX383" s="2">
        <v>42343</v>
      </c>
      <c r="BY383">
        <v>96</v>
      </c>
      <c r="BZ383">
        <v>9</v>
      </c>
      <c r="CA383">
        <v>9</v>
      </c>
      <c r="CB383">
        <v>10</v>
      </c>
      <c r="CC383">
        <v>10</v>
      </c>
      <c r="CD383">
        <v>10</v>
      </c>
      <c r="CE383">
        <v>10</v>
      </c>
      <c r="CF383" s="1" t="s">
        <v>105</v>
      </c>
      <c r="CG383" s="1" t="s">
        <v>94</v>
      </c>
      <c r="CH383" s="1" t="s">
        <v>123</v>
      </c>
      <c r="CI383" s="1" t="s">
        <v>105</v>
      </c>
      <c r="CJ383" s="1" t="s">
        <v>182</v>
      </c>
      <c r="CK383" s="1" t="s">
        <v>105</v>
      </c>
      <c r="CL383" s="1" t="s">
        <v>105</v>
      </c>
      <c r="CM383">
        <v>2</v>
      </c>
      <c r="CN383">
        <v>0.85</v>
      </c>
    </row>
    <row r="384" spans="1:92" x14ac:dyDescent="0.25">
      <c r="A384">
        <v>9508386</v>
      </c>
      <c r="B384" s="1" t="s">
        <v>6074</v>
      </c>
      <c r="C384">
        <v>20160104002432</v>
      </c>
      <c r="D384" s="2">
        <v>42373</v>
      </c>
      <c r="E384" s="1" t="s">
        <v>6075</v>
      </c>
      <c r="F384" s="1" t="s">
        <v>6076</v>
      </c>
      <c r="G384" s="1" t="s">
        <v>6077</v>
      </c>
      <c r="H384" s="1" t="s">
        <v>6078</v>
      </c>
      <c r="I384" s="1" t="s">
        <v>96</v>
      </c>
      <c r="J384" s="1" t="s">
        <v>6079</v>
      </c>
      <c r="K384" s="1" t="s">
        <v>94</v>
      </c>
      <c r="L384" s="1" t="s">
        <v>6080</v>
      </c>
      <c r="M384" s="1" t="s">
        <v>94</v>
      </c>
      <c r="N384" s="1" t="s">
        <v>94</v>
      </c>
      <c r="O384" s="1" t="s">
        <v>6081</v>
      </c>
      <c r="P384" s="1" t="s">
        <v>94</v>
      </c>
      <c r="Q384">
        <v>184382</v>
      </c>
      <c r="R384" s="1" t="s">
        <v>6082</v>
      </c>
      <c r="S384" s="1" t="s">
        <v>6083</v>
      </c>
      <c r="T384" s="2">
        <v>40388</v>
      </c>
      <c r="U384" s="1" t="s">
        <v>100</v>
      </c>
      <c r="V384" s="1" t="s">
        <v>6084</v>
      </c>
      <c r="W384" s="1" t="s">
        <v>102</v>
      </c>
      <c r="X384" s="1" t="s">
        <v>104</v>
      </c>
      <c r="Y384" s="1" t="s">
        <v>104</v>
      </c>
      <c r="Z384" s="1" t="s">
        <v>105</v>
      </c>
      <c r="AA384" s="1" t="s">
        <v>6085</v>
      </c>
      <c r="AB384" s="1" t="s">
        <v>6086</v>
      </c>
      <c r="AC384" s="1" t="s">
        <v>4524</v>
      </c>
      <c r="AD384">
        <v>1</v>
      </c>
      <c r="AE384">
        <v>1</v>
      </c>
      <c r="AF384" s="1" t="s">
        <v>508</v>
      </c>
      <c r="AG384" s="1" t="s">
        <v>110</v>
      </c>
      <c r="AH384" s="1" t="s">
        <v>105</v>
      </c>
      <c r="AI384" s="1" t="s">
        <v>6087</v>
      </c>
      <c r="AJ384" s="1" t="s">
        <v>4524</v>
      </c>
      <c r="AK384" s="1" t="s">
        <v>4524</v>
      </c>
      <c r="AL384" s="1" t="s">
        <v>4526</v>
      </c>
      <c r="AM384" s="1" t="s">
        <v>113</v>
      </c>
      <c r="AN384" s="1" t="s">
        <v>114</v>
      </c>
      <c r="AO384">
        <v>98103</v>
      </c>
      <c r="AP384" s="1" t="s">
        <v>113</v>
      </c>
      <c r="AQ384" s="1" t="s">
        <v>115</v>
      </c>
      <c r="AR384" s="1" t="s">
        <v>116</v>
      </c>
      <c r="AS384" s="1" t="s">
        <v>117</v>
      </c>
      <c r="AT384">
        <v>47.668092188419998</v>
      </c>
      <c r="AU384">
        <v>-122.33677328357579</v>
      </c>
      <c r="AV384" s="1" t="s">
        <v>110</v>
      </c>
      <c r="AW384" s="1" t="s">
        <v>166</v>
      </c>
      <c r="AX384" s="1" t="s">
        <v>119</v>
      </c>
      <c r="AY384">
        <v>8</v>
      </c>
      <c r="AZ384">
        <v>2</v>
      </c>
      <c r="BA384">
        <v>4</v>
      </c>
      <c r="BB384">
        <v>4</v>
      </c>
      <c r="BC384" s="1" t="s">
        <v>120</v>
      </c>
      <c r="BD384" s="1" t="s">
        <v>4367</v>
      </c>
      <c r="BF384">
        <v>245</v>
      </c>
      <c r="BI384">
        <v>350</v>
      </c>
      <c r="BJ384">
        <v>150</v>
      </c>
      <c r="BK384">
        <v>4</v>
      </c>
      <c r="BL384">
        <v>20</v>
      </c>
      <c r="BM384">
        <v>2</v>
      </c>
      <c r="BN384">
        <v>1125</v>
      </c>
      <c r="BO384" s="1" t="s">
        <v>168</v>
      </c>
      <c r="BP384" s="1" t="s">
        <v>110</v>
      </c>
      <c r="BQ384">
        <v>26</v>
      </c>
      <c r="BR384">
        <v>56</v>
      </c>
      <c r="BS384">
        <v>86</v>
      </c>
      <c r="BT384">
        <v>354</v>
      </c>
      <c r="BU384" s="2">
        <v>42373</v>
      </c>
      <c r="BV384">
        <v>1</v>
      </c>
      <c r="BW384" s="2">
        <v>42368</v>
      </c>
      <c r="BX384" s="2">
        <v>42368</v>
      </c>
      <c r="BY384">
        <v>100</v>
      </c>
      <c r="BZ384">
        <v>10</v>
      </c>
      <c r="CA384">
        <v>10</v>
      </c>
      <c r="CB384">
        <v>10</v>
      </c>
      <c r="CC384">
        <v>10</v>
      </c>
      <c r="CD384">
        <v>10</v>
      </c>
      <c r="CE384">
        <v>10</v>
      </c>
      <c r="CF384" s="1" t="s">
        <v>105</v>
      </c>
      <c r="CG384" s="1" t="s">
        <v>94</v>
      </c>
      <c r="CH384" s="1" t="s">
        <v>123</v>
      </c>
      <c r="CI384" s="1" t="s">
        <v>105</v>
      </c>
      <c r="CJ384" s="1" t="s">
        <v>124</v>
      </c>
      <c r="CK384" s="1" t="s">
        <v>105</v>
      </c>
      <c r="CL384" s="1" t="s">
        <v>105</v>
      </c>
      <c r="CM384">
        <v>1</v>
      </c>
      <c r="CN384">
        <v>1</v>
      </c>
    </row>
    <row r="385" spans="1:92" x14ac:dyDescent="0.25">
      <c r="A385">
        <v>6714817</v>
      </c>
      <c r="B385" s="1" t="s">
        <v>6088</v>
      </c>
      <c r="C385">
        <v>20160104002432</v>
      </c>
      <c r="D385" s="2">
        <v>42373</v>
      </c>
      <c r="E385" s="1" t="s">
        <v>6089</v>
      </c>
      <c r="F385" s="1" t="s">
        <v>6090</v>
      </c>
      <c r="G385" s="1" t="s">
        <v>6091</v>
      </c>
      <c r="H385" s="1" t="s">
        <v>6092</v>
      </c>
      <c r="I385" s="1" t="s">
        <v>96</v>
      </c>
      <c r="J385" s="1" t="s">
        <v>6093</v>
      </c>
      <c r="K385" s="1" t="s">
        <v>6094</v>
      </c>
      <c r="L385" s="1" t="s">
        <v>6095</v>
      </c>
      <c r="M385" s="1" t="s">
        <v>6096</v>
      </c>
      <c r="N385" s="1" t="s">
        <v>6097</v>
      </c>
      <c r="O385" s="1" t="s">
        <v>6098</v>
      </c>
      <c r="P385" s="1" t="s">
        <v>6099</v>
      </c>
      <c r="Q385">
        <v>35150457</v>
      </c>
      <c r="R385" s="1" t="s">
        <v>6100</v>
      </c>
      <c r="S385" s="1" t="s">
        <v>6101</v>
      </c>
      <c r="T385" s="2">
        <v>42161</v>
      </c>
      <c r="U385" s="1" t="s">
        <v>100</v>
      </c>
      <c r="V385" s="1" t="s">
        <v>6102</v>
      </c>
      <c r="W385" s="1" t="s">
        <v>175</v>
      </c>
      <c r="X385" s="1" t="s">
        <v>175</v>
      </c>
      <c r="Y385" s="1" t="s">
        <v>175</v>
      </c>
      <c r="Z385" s="1" t="s">
        <v>105</v>
      </c>
      <c r="AA385" s="1" t="s">
        <v>6103</v>
      </c>
      <c r="AB385" s="1" t="s">
        <v>6104</v>
      </c>
      <c r="AC385" s="1" t="s">
        <v>4524</v>
      </c>
      <c r="AD385">
        <v>1</v>
      </c>
      <c r="AE385">
        <v>1</v>
      </c>
      <c r="AF385" s="1" t="s">
        <v>508</v>
      </c>
      <c r="AG385" s="1" t="s">
        <v>110</v>
      </c>
      <c r="AH385" s="1" t="s">
        <v>105</v>
      </c>
      <c r="AI385" s="1" t="s">
        <v>5858</v>
      </c>
      <c r="AJ385" s="1" t="s">
        <v>4524</v>
      </c>
      <c r="AK385" s="1" t="s">
        <v>4524</v>
      </c>
      <c r="AL385" s="1" t="s">
        <v>4526</v>
      </c>
      <c r="AM385" s="1" t="s">
        <v>113</v>
      </c>
      <c r="AN385" s="1" t="s">
        <v>114</v>
      </c>
      <c r="AO385">
        <v>98103</v>
      </c>
      <c r="AP385" s="1" t="s">
        <v>113</v>
      </c>
      <c r="AQ385" s="1" t="s">
        <v>115</v>
      </c>
      <c r="AR385" s="1" t="s">
        <v>116</v>
      </c>
      <c r="AS385" s="1" t="s">
        <v>117</v>
      </c>
      <c r="AT385">
        <v>47.664320192586864</v>
      </c>
      <c r="AU385">
        <v>-122.32917532528678</v>
      </c>
      <c r="AV385" s="1" t="s">
        <v>110</v>
      </c>
      <c r="AW385" s="1" t="s">
        <v>118</v>
      </c>
      <c r="AX385" s="1" t="s">
        <v>119</v>
      </c>
      <c r="AY385">
        <v>2</v>
      </c>
      <c r="AZ385">
        <v>1</v>
      </c>
      <c r="BA385">
        <v>1</v>
      </c>
      <c r="BB385">
        <v>1</v>
      </c>
      <c r="BC385" s="1" t="s">
        <v>120</v>
      </c>
      <c r="BD385" s="1" t="s">
        <v>6105</v>
      </c>
      <c r="BF385">
        <v>130</v>
      </c>
      <c r="BG385">
        <v>900</v>
      </c>
      <c r="BI385">
        <v>350</v>
      </c>
      <c r="BJ385">
        <v>50</v>
      </c>
      <c r="BK385">
        <v>1</v>
      </c>
      <c r="BL385">
        <v>0</v>
      </c>
      <c r="BM385">
        <v>5</v>
      </c>
      <c r="BN385">
        <v>22</v>
      </c>
      <c r="BO385" s="1" t="s">
        <v>281</v>
      </c>
      <c r="BP385" s="1" t="s">
        <v>110</v>
      </c>
      <c r="BQ385">
        <v>0</v>
      </c>
      <c r="BR385">
        <v>0</v>
      </c>
      <c r="BS385">
        <v>0</v>
      </c>
      <c r="BT385">
        <v>186</v>
      </c>
      <c r="BU385" s="2">
        <v>42373</v>
      </c>
      <c r="BV385">
        <v>2</v>
      </c>
      <c r="BW385" s="2">
        <v>42182</v>
      </c>
      <c r="BX385" s="2">
        <v>42196</v>
      </c>
      <c r="BY385">
        <v>90</v>
      </c>
      <c r="BZ385">
        <v>9</v>
      </c>
      <c r="CA385">
        <v>10</v>
      </c>
      <c r="CB385">
        <v>10</v>
      </c>
      <c r="CC385">
        <v>10</v>
      </c>
      <c r="CD385">
        <v>8</v>
      </c>
      <c r="CE385">
        <v>9</v>
      </c>
      <c r="CF385" s="1" t="s">
        <v>105</v>
      </c>
      <c r="CG385" s="1" t="s">
        <v>94</v>
      </c>
      <c r="CH385" s="1" t="s">
        <v>123</v>
      </c>
      <c r="CI385" s="1" t="s">
        <v>105</v>
      </c>
      <c r="CJ385" s="1" t="s">
        <v>182</v>
      </c>
      <c r="CK385" s="1" t="s">
        <v>105</v>
      </c>
      <c r="CL385" s="1" t="s">
        <v>105</v>
      </c>
      <c r="CM385">
        <v>1</v>
      </c>
      <c r="CN385">
        <v>0.31</v>
      </c>
    </row>
    <row r="386" spans="1:92" x14ac:dyDescent="0.25">
      <c r="A386">
        <v>3773700</v>
      </c>
      <c r="B386" s="1" t="s">
        <v>6106</v>
      </c>
      <c r="C386">
        <v>20160104002432</v>
      </c>
      <c r="D386" s="2">
        <v>42373</v>
      </c>
      <c r="E386" s="1" t="s">
        <v>6107</v>
      </c>
      <c r="F386" s="1" t="s">
        <v>6108</v>
      </c>
      <c r="G386" s="1" t="s">
        <v>94</v>
      </c>
      <c r="H386" s="1" t="s">
        <v>6109</v>
      </c>
      <c r="I386" s="1" t="s">
        <v>96</v>
      </c>
      <c r="J386" s="1" t="s">
        <v>94</v>
      </c>
      <c r="K386" s="1" t="s">
        <v>6110</v>
      </c>
      <c r="L386" s="1" t="s">
        <v>94</v>
      </c>
      <c r="M386" s="1" t="s">
        <v>94</v>
      </c>
      <c r="N386" s="1" t="s">
        <v>94</v>
      </c>
      <c r="O386" s="1" t="s">
        <v>6111</v>
      </c>
      <c r="P386" s="1" t="s">
        <v>94</v>
      </c>
      <c r="Q386">
        <v>1821227</v>
      </c>
      <c r="R386" s="1" t="s">
        <v>6112</v>
      </c>
      <c r="S386" s="1" t="s">
        <v>1378</v>
      </c>
      <c r="T386" s="2">
        <v>40966</v>
      </c>
      <c r="U386" s="1" t="s">
        <v>100</v>
      </c>
      <c r="V386" s="1" t="s">
        <v>94</v>
      </c>
      <c r="W386" s="1" t="s">
        <v>521</v>
      </c>
      <c r="X386" s="1" t="s">
        <v>3365</v>
      </c>
      <c r="Y386" s="1" t="s">
        <v>104</v>
      </c>
      <c r="Z386" s="1" t="s">
        <v>105</v>
      </c>
      <c r="AA386" s="1" t="s">
        <v>6113</v>
      </c>
      <c r="AB386" s="1" t="s">
        <v>6114</v>
      </c>
      <c r="AC386" s="1" t="s">
        <v>4524</v>
      </c>
      <c r="AD386">
        <v>1</v>
      </c>
      <c r="AE386">
        <v>1</v>
      </c>
      <c r="AF386" s="1" t="s">
        <v>347</v>
      </c>
      <c r="AG386" s="1" t="s">
        <v>110</v>
      </c>
      <c r="AH386" s="1" t="s">
        <v>110</v>
      </c>
      <c r="AI386" s="1" t="s">
        <v>5111</v>
      </c>
      <c r="AJ386" s="1" t="s">
        <v>4524</v>
      </c>
      <c r="AK386" s="1" t="s">
        <v>4524</v>
      </c>
      <c r="AL386" s="1" t="s">
        <v>4526</v>
      </c>
      <c r="AM386" s="1" t="s">
        <v>113</v>
      </c>
      <c r="AN386" s="1" t="s">
        <v>114</v>
      </c>
      <c r="AO386">
        <v>98105</v>
      </c>
      <c r="AP386" s="1" t="s">
        <v>113</v>
      </c>
      <c r="AQ386" s="1" t="s">
        <v>115</v>
      </c>
      <c r="AR386" s="1" t="s">
        <v>116</v>
      </c>
      <c r="AS386" s="1" t="s">
        <v>117</v>
      </c>
      <c r="AT386">
        <v>47.66291652478462</v>
      </c>
      <c r="AU386">
        <v>-122.32672333140722</v>
      </c>
      <c r="AV386" s="1" t="s">
        <v>110</v>
      </c>
      <c r="AW386" s="1" t="s">
        <v>166</v>
      </c>
      <c r="AX386" s="1" t="s">
        <v>119</v>
      </c>
      <c r="AY386">
        <v>4</v>
      </c>
      <c r="AZ386">
        <v>1.5</v>
      </c>
      <c r="BA386">
        <v>3</v>
      </c>
      <c r="BB386">
        <v>2</v>
      </c>
      <c r="BC386" s="1" t="s">
        <v>120</v>
      </c>
      <c r="BD386" s="1" t="s">
        <v>6115</v>
      </c>
      <c r="BF386">
        <v>210</v>
      </c>
      <c r="BJ386">
        <v>100</v>
      </c>
      <c r="BK386">
        <v>1</v>
      </c>
      <c r="BL386">
        <v>0</v>
      </c>
      <c r="BM386">
        <v>1</v>
      </c>
      <c r="BN386">
        <v>1125</v>
      </c>
      <c r="BO386" s="1" t="s">
        <v>122</v>
      </c>
      <c r="BP386" s="1" t="s">
        <v>110</v>
      </c>
      <c r="BQ386">
        <v>0</v>
      </c>
      <c r="BR386">
        <v>0</v>
      </c>
      <c r="BS386">
        <v>0</v>
      </c>
      <c r="BT386">
        <v>0</v>
      </c>
      <c r="BU386" s="2">
        <v>42373</v>
      </c>
      <c r="BV386">
        <v>6</v>
      </c>
      <c r="BW386" s="2">
        <v>41867</v>
      </c>
      <c r="BX386" s="2">
        <v>42255</v>
      </c>
      <c r="BY386">
        <v>93</v>
      </c>
      <c r="BZ386">
        <v>10</v>
      </c>
      <c r="CA386">
        <v>9</v>
      </c>
      <c r="CB386">
        <v>10</v>
      </c>
      <c r="CC386">
        <v>10</v>
      </c>
      <c r="CD386">
        <v>10</v>
      </c>
      <c r="CE386">
        <v>9</v>
      </c>
      <c r="CF386" s="1" t="s">
        <v>105</v>
      </c>
      <c r="CG386" s="1" t="s">
        <v>94</v>
      </c>
      <c r="CH386" s="1" t="s">
        <v>123</v>
      </c>
      <c r="CI386" s="1" t="s">
        <v>105</v>
      </c>
      <c r="CJ386" s="1" t="s">
        <v>182</v>
      </c>
      <c r="CK386" s="1" t="s">
        <v>105</v>
      </c>
      <c r="CL386" s="1" t="s">
        <v>105</v>
      </c>
      <c r="CM386">
        <v>1</v>
      </c>
      <c r="CN386">
        <v>0.36</v>
      </c>
    </row>
    <row r="387" spans="1:92" x14ac:dyDescent="0.25">
      <c r="A387">
        <v>3773568</v>
      </c>
      <c r="B387" s="1" t="s">
        <v>6116</v>
      </c>
      <c r="C387">
        <v>20160104002432</v>
      </c>
      <c r="D387" s="2">
        <v>42373</v>
      </c>
      <c r="E387" s="1" t="s">
        <v>6117</v>
      </c>
      <c r="F387" s="1" t="s">
        <v>6118</v>
      </c>
      <c r="G387" s="1" t="s">
        <v>6119</v>
      </c>
      <c r="H387" s="1" t="s">
        <v>6120</v>
      </c>
      <c r="I387" s="1" t="s">
        <v>96</v>
      </c>
      <c r="J387" s="1" t="s">
        <v>6121</v>
      </c>
      <c r="K387" s="1" t="s">
        <v>6122</v>
      </c>
      <c r="L387" s="1" t="s">
        <v>6123</v>
      </c>
      <c r="M387" s="1" t="s">
        <v>94</v>
      </c>
      <c r="N387" s="1" t="s">
        <v>94</v>
      </c>
      <c r="O387" s="1" t="s">
        <v>6124</v>
      </c>
      <c r="P387" s="1" t="s">
        <v>94</v>
      </c>
      <c r="Q387">
        <v>18888563</v>
      </c>
      <c r="R387" s="1" t="s">
        <v>6125</v>
      </c>
      <c r="S387" s="1" t="s">
        <v>6126</v>
      </c>
      <c r="T387" s="2">
        <v>41845</v>
      </c>
      <c r="U387" s="1" t="s">
        <v>100</v>
      </c>
      <c r="V387" s="1" t="s">
        <v>6127</v>
      </c>
      <c r="W387" s="1" t="s">
        <v>140</v>
      </c>
      <c r="X387" s="1" t="s">
        <v>104</v>
      </c>
      <c r="Y387" s="1" t="s">
        <v>175</v>
      </c>
      <c r="Z387" s="1" t="s">
        <v>105</v>
      </c>
      <c r="AA387" s="1" t="s">
        <v>6128</v>
      </c>
      <c r="AB387" s="1" t="s">
        <v>6129</v>
      </c>
      <c r="AC387" s="1" t="s">
        <v>4524</v>
      </c>
      <c r="AD387">
        <v>1</v>
      </c>
      <c r="AE387">
        <v>1</v>
      </c>
      <c r="AF387" s="1" t="s">
        <v>508</v>
      </c>
      <c r="AG387" s="1" t="s">
        <v>110</v>
      </c>
      <c r="AH387" s="1" t="s">
        <v>105</v>
      </c>
      <c r="AI387" s="1" t="s">
        <v>5485</v>
      </c>
      <c r="AJ387" s="1" t="s">
        <v>4524</v>
      </c>
      <c r="AK387" s="1" t="s">
        <v>4524</v>
      </c>
      <c r="AL387" s="1" t="s">
        <v>4526</v>
      </c>
      <c r="AM387" s="1" t="s">
        <v>113</v>
      </c>
      <c r="AN387" s="1" t="s">
        <v>114</v>
      </c>
      <c r="AO387">
        <v>98105</v>
      </c>
      <c r="AP387" s="1" t="s">
        <v>113</v>
      </c>
      <c r="AQ387" s="1" t="s">
        <v>115</v>
      </c>
      <c r="AR387" s="1" t="s">
        <v>116</v>
      </c>
      <c r="AS387" s="1" t="s">
        <v>117</v>
      </c>
      <c r="AT387">
        <v>47.670813581733469</v>
      </c>
      <c r="AU387">
        <v>-122.32748553967812</v>
      </c>
      <c r="AV387" s="1" t="s">
        <v>110</v>
      </c>
      <c r="AW387" s="1" t="s">
        <v>166</v>
      </c>
      <c r="AX387" s="1" t="s">
        <v>119</v>
      </c>
      <c r="AY387">
        <v>6</v>
      </c>
      <c r="AZ387">
        <v>2.5</v>
      </c>
      <c r="BA387">
        <v>2</v>
      </c>
      <c r="BB387">
        <v>3</v>
      </c>
      <c r="BC387" s="1" t="s">
        <v>120</v>
      </c>
      <c r="BD387" s="1" t="s">
        <v>6130</v>
      </c>
      <c r="BF387">
        <v>439</v>
      </c>
      <c r="BG387">
        <v>2399</v>
      </c>
      <c r="BI387">
        <v>399</v>
      </c>
      <c r="BJ387">
        <v>99</v>
      </c>
      <c r="BK387">
        <v>4</v>
      </c>
      <c r="BL387">
        <v>35</v>
      </c>
      <c r="BM387">
        <v>2</v>
      </c>
      <c r="BN387">
        <v>1125</v>
      </c>
      <c r="BO387" s="1" t="s">
        <v>147</v>
      </c>
      <c r="BP387" s="1" t="s">
        <v>110</v>
      </c>
      <c r="BQ387">
        <v>30</v>
      </c>
      <c r="BR387">
        <v>60</v>
      </c>
      <c r="BS387">
        <v>90</v>
      </c>
      <c r="BT387">
        <v>365</v>
      </c>
      <c r="BU387" s="2">
        <v>42373</v>
      </c>
      <c r="BV387">
        <v>11</v>
      </c>
      <c r="BW387" s="2">
        <v>41890</v>
      </c>
      <c r="BX387" s="2">
        <v>42255</v>
      </c>
      <c r="BY387">
        <v>91</v>
      </c>
      <c r="BZ387">
        <v>9</v>
      </c>
      <c r="CA387">
        <v>9</v>
      </c>
      <c r="CB387">
        <v>10</v>
      </c>
      <c r="CC387">
        <v>10</v>
      </c>
      <c r="CD387">
        <v>10</v>
      </c>
      <c r="CE387">
        <v>9</v>
      </c>
      <c r="CF387" s="1" t="s">
        <v>105</v>
      </c>
      <c r="CG387" s="1" t="s">
        <v>94</v>
      </c>
      <c r="CH387" s="1" t="s">
        <v>123</v>
      </c>
      <c r="CI387" s="1" t="s">
        <v>105</v>
      </c>
      <c r="CJ387" s="1" t="s">
        <v>124</v>
      </c>
      <c r="CK387" s="1" t="s">
        <v>105</v>
      </c>
      <c r="CL387" s="1" t="s">
        <v>105</v>
      </c>
      <c r="CM387">
        <v>1</v>
      </c>
      <c r="CN387">
        <v>0.68</v>
      </c>
    </row>
    <row r="388" spans="1:92" x14ac:dyDescent="0.25">
      <c r="A388">
        <v>9313974</v>
      </c>
      <c r="B388" s="1" t="s">
        <v>6131</v>
      </c>
      <c r="C388">
        <v>20160104002432</v>
      </c>
      <c r="D388" s="2">
        <v>42373</v>
      </c>
      <c r="E388" s="1" t="s">
        <v>6132</v>
      </c>
      <c r="F388" s="1" t="s">
        <v>6133</v>
      </c>
      <c r="G388" s="1" t="s">
        <v>6134</v>
      </c>
      <c r="H388" s="1" t="s">
        <v>6135</v>
      </c>
      <c r="I388" s="1" t="s">
        <v>96</v>
      </c>
      <c r="J388" s="1" t="s">
        <v>6136</v>
      </c>
      <c r="K388" s="1" t="s">
        <v>6137</v>
      </c>
      <c r="L388" s="1" t="s">
        <v>6138</v>
      </c>
      <c r="M388" s="1" t="s">
        <v>6139</v>
      </c>
      <c r="N388" s="1" t="s">
        <v>6140</v>
      </c>
      <c r="O388" s="1" t="s">
        <v>6141</v>
      </c>
      <c r="P388" s="1" t="s">
        <v>6142</v>
      </c>
      <c r="Q388">
        <v>1850689</v>
      </c>
      <c r="R388" s="1" t="s">
        <v>4888</v>
      </c>
      <c r="S388" s="1" t="s">
        <v>4889</v>
      </c>
      <c r="T388" s="2">
        <v>40971</v>
      </c>
      <c r="U388" s="1" t="s">
        <v>100</v>
      </c>
      <c r="V388" s="1" t="s">
        <v>4890</v>
      </c>
      <c r="W388" s="1" t="s">
        <v>140</v>
      </c>
      <c r="X388" s="1" t="s">
        <v>104</v>
      </c>
      <c r="Y388" s="1" t="s">
        <v>104</v>
      </c>
      <c r="Z388" s="1" t="s">
        <v>105</v>
      </c>
      <c r="AA388" s="1" t="s">
        <v>4891</v>
      </c>
      <c r="AB388" s="1" t="s">
        <v>4892</v>
      </c>
      <c r="AC388" s="1" t="s">
        <v>4524</v>
      </c>
      <c r="AD388">
        <v>2</v>
      </c>
      <c r="AE388">
        <v>2</v>
      </c>
      <c r="AF388" s="1" t="s">
        <v>196</v>
      </c>
      <c r="AG388" s="1" t="s">
        <v>110</v>
      </c>
      <c r="AH388" s="1" t="s">
        <v>110</v>
      </c>
      <c r="AI388" s="1" t="s">
        <v>4587</v>
      </c>
      <c r="AJ388" s="1" t="s">
        <v>4524</v>
      </c>
      <c r="AK388" s="1" t="s">
        <v>4524</v>
      </c>
      <c r="AL388" s="1" t="s">
        <v>4526</v>
      </c>
      <c r="AM388" s="1" t="s">
        <v>113</v>
      </c>
      <c r="AN388" s="1" t="s">
        <v>114</v>
      </c>
      <c r="AO388">
        <v>98103</v>
      </c>
      <c r="AP388" s="1" t="s">
        <v>113</v>
      </c>
      <c r="AQ388" s="1" t="s">
        <v>115</v>
      </c>
      <c r="AR388" s="1" t="s">
        <v>116</v>
      </c>
      <c r="AS388" s="1" t="s">
        <v>117</v>
      </c>
      <c r="AT388">
        <v>47.654914449784243</v>
      </c>
      <c r="AU388">
        <v>-122.33807522559131</v>
      </c>
      <c r="AV388" s="1" t="s">
        <v>110</v>
      </c>
      <c r="AW388" s="1" t="s">
        <v>166</v>
      </c>
      <c r="AX388" s="1" t="s">
        <v>218</v>
      </c>
      <c r="AY388">
        <v>1</v>
      </c>
      <c r="AZ388">
        <v>1</v>
      </c>
      <c r="BA388">
        <v>1</v>
      </c>
      <c r="BB388">
        <v>1</v>
      </c>
      <c r="BC388" s="1" t="s">
        <v>120</v>
      </c>
      <c r="BD388" s="1" t="s">
        <v>6143</v>
      </c>
      <c r="BF388">
        <v>90</v>
      </c>
      <c r="BG388">
        <v>500</v>
      </c>
      <c r="BH388">
        <v>2000</v>
      </c>
      <c r="BK388">
        <v>1</v>
      </c>
      <c r="BL388">
        <v>0</v>
      </c>
      <c r="BM388">
        <v>1</v>
      </c>
      <c r="BN388">
        <v>1125</v>
      </c>
      <c r="BO388" s="1" t="s">
        <v>122</v>
      </c>
      <c r="BP388" s="1" t="s">
        <v>110</v>
      </c>
      <c r="BQ388">
        <v>25</v>
      </c>
      <c r="BR388">
        <v>55</v>
      </c>
      <c r="BS388">
        <v>55</v>
      </c>
      <c r="BT388">
        <v>85</v>
      </c>
      <c r="BU388" s="2">
        <v>42373</v>
      </c>
      <c r="BV388">
        <v>0</v>
      </c>
      <c r="BW388" s="2"/>
      <c r="BX388" s="2"/>
      <c r="CF388" s="1" t="s">
        <v>105</v>
      </c>
      <c r="CG388" s="1" t="s">
        <v>94</v>
      </c>
      <c r="CH388" s="1" t="s">
        <v>123</v>
      </c>
      <c r="CI388" s="1" t="s">
        <v>105</v>
      </c>
      <c r="CJ388" s="1" t="s">
        <v>182</v>
      </c>
      <c r="CK388" s="1" t="s">
        <v>105</v>
      </c>
      <c r="CL388" s="1" t="s">
        <v>105</v>
      </c>
      <c r="CM388">
        <v>2</v>
      </c>
    </row>
    <row r="389" spans="1:92" x14ac:dyDescent="0.25">
      <c r="A389">
        <v>6492880</v>
      </c>
      <c r="B389" s="1" t="s">
        <v>6144</v>
      </c>
      <c r="C389">
        <v>20160104002432</v>
      </c>
      <c r="D389" s="2">
        <v>42373</v>
      </c>
      <c r="E389" s="1" t="s">
        <v>6145</v>
      </c>
      <c r="F389" s="1" t="s">
        <v>6146</v>
      </c>
      <c r="G389" s="1" t="s">
        <v>6147</v>
      </c>
      <c r="H389" s="1" t="s">
        <v>6148</v>
      </c>
      <c r="I389" s="1" t="s">
        <v>96</v>
      </c>
      <c r="J389" s="1" t="s">
        <v>6149</v>
      </c>
      <c r="K389" s="1" t="s">
        <v>6150</v>
      </c>
      <c r="L389" s="1" t="s">
        <v>6151</v>
      </c>
      <c r="M389" s="1" t="s">
        <v>94</v>
      </c>
      <c r="N389" s="1" t="s">
        <v>94</v>
      </c>
      <c r="O389" s="1" t="s">
        <v>6152</v>
      </c>
      <c r="P389" s="1" t="s">
        <v>94</v>
      </c>
      <c r="Q389">
        <v>5040298</v>
      </c>
      <c r="R389" s="1" t="s">
        <v>6153</v>
      </c>
      <c r="S389" s="1" t="s">
        <v>6154</v>
      </c>
      <c r="T389" s="2">
        <v>41315</v>
      </c>
      <c r="U389" s="1" t="s">
        <v>100</v>
      </c>
      <c r="V389" s="1" t="s">
        <v>6155</v>
      </c>
      <c r="W389" s="1" t="s">
        <v>175</v>
      </c>
      <c r="X389" s="1" t="s">
        <v>175</v>
      </c>
      <c r="Y389" s="1" t="s">
        <v>175</v>
      </c>
      <c r="Z389" s="1" t="s">
        <v>105</v>
      </c>
      <c r="AA389" s="1" t="s">
        <v>6156</v>
      </c>
      <c r="AB389" s="1" t="s">
        <v>6157</v>
      </c>
      <c r="AC389" s="1" t="s">
        <v>4524</v>
      </c>
      <c r="AD389">
        <v>1</v>
      </c>
      <c r="AE389">
        <v>1</v>
      </c>
      <c r="AF389" s="1" t="s">
        <v>109</v>
      </c>
      <c r="AG389" s="1" t="s">
        <v>110</v>
      </c>
      <c r="AH389" s="1" t="s">
        <v>110</v>
      </c>
      <c r="AI389" s="1" t="s">
        <v>6158</v>
      </c>
      <c r="AJ389" s="1" t="s">
        <v>4524</v>
      </c>
      <c r="AK389" s="1" t="s">
        <v>4524</v>
      </c>
      <c r="AL389" s="1" t="s">
        <v>4526</v>
      </c>
      <c r="AM389" s="1" t="s">
        <v>113</v>
      </c>
      <c r="AN389" s="1" t="s">
        <v>114</v>
      </c>
      <c r="AO389">
        <v>98105</v>
      </c>
      <c r="AP389" s="1" t="s">
        <v>113</v>
      </c>
      <c r="AQ389" s="1" t="s">
        <v>115</v>
      </c>
      <c r="AR389" s="1" t="s">
        <v>116</v>
      </c>
      <c r="AS389" s="1" t="s">
        <v>117</v>
      </c>
      <c r="AT389">
        <v>47.671642095178761</v>
      </c>
      <c r="AU389">
        <v>-122.32527677521459</v>
      </c>
      <c r="AV389" s="1" t="s">
        <v>110</v>
      </c>
      <c r="AW389" s="1" t="s">
        <v>118</v>
      </c>
      <c r="AX389" s="1" t="s">
        <v>119</v>
      </c>
      <c r="AY389">
        <v>3</v>
      </c>
      <c r="AZ389">
        <v>1</v>
      </c>
      <c r="BA389">
        <v>1</v>
      </c>
      <c r="BB389">
        <v>1</v>
      </c>
      <c r="BC389" s="1" t="s">
        <v>120</v>
      </c>
      <c r="BD389" s="1" t="s">
        <v>6159</v>
      </c>
      <c r="BF389">
        <v>95</v>
      </c>
      <c r="BI389">
        <v>100</v>
      </c>
      <c r="BJ389">
        <v>82</v>
      </c>
      <c r="BK389">
        <v>2</v>
      </c>
      <c r="BL389">
        <v>25</v>
      </c>
      <c r="BM389">
        <v>2</v>
      </c>
      <c r="BN389">
        <v>15</v>
      </c>
      <c r="BO389" s="1" t="s">
        <v>404</v>
      </c>
      <c r="BP389" s="1" t="s">
        <v>110</v>
      </c>
      <c r="BQ389">
        <v>0</v>
      </c>
      <c r="BR389">
        <v>20</v>
      </c>
      <c r="BS389">
        <v>43</v>
      </c>
      <c r="BT389">
        <v>275</v>
      </c>
      <c r="BU389" s="2">
        <v>42373</v>
      </c>
      <c r="BV389">
        <v>13</v>
      </c>
      <c r="BW389" s="2">
        <v>42156</v>
      </c>
      <c r="BX389" s="2">
        <v>42264</v>
      </c>
      <c r="BY389">
        <v>90</v>
      </c>
      <c r="BZ389">
        <v>10</v>
      </c>
      <c r="CA389">
        <v>10</v>
      </c>
      <c r="CB389">
        <v>9</v>
      </c>
      <c r="CC389">
        <v>9</v>
      </c>
      <c r="CD389">
        <v>10</v>
      </c>
      <c r="CE389">
        <v>10</v>
      </c>
      <c r="CF389" s="1" t="s">
        <v>105</v>
      </c>
      <c r="CG389" s="1" t="s">
        <v>94</v>
      </c>
      <c r="CH389" s="1" t="s">
        <v>123</v>
      </c>
      <c r="CI389" s="1" t="s">
        <v>105</v>
      </c>
      <c r="CJ389" s="1" t="s">
        <v>148</v>
      </c>
      <c r="CK389" s="1" t="s">
        <v>105</v>
      </c>
      <c r="CL389" s="1" t="s">
        <v>105</v>
      </c>
      <c r="CM389">
        <v>1</v>
      </c>
      <c r="CN389">
        <v>1.79</v>
      </c>
    </row>
    <row r="390" spans="1:92" x14ac:dyDescent="0.25">
      <c r="A390">
        <v>4879013</v>
      </c>
      <c r="B390" s="1" t="s">
        <v>6160</v>
      </c>
      <c r="C390">
        <v>20160104002432</v>
      </c>
      <c r="D390" s="2">
        <v>42373</v>
      </c>
      <c r="E390" s="1" t="s">
        <v>6161</v>
      </c>
      <c r="F390" s="1" t="s">
        <v>6162</v>
      </c>
      <c r="G390" s="1" t="s">
        <v>6163</v>
      </c>
      <c r="H390" s="1" t="s">
        <v>6164</v>
      </c>
      <c r="I390" s="1" t="s">
        <v>96</v>
      </c>
      <c r="J390" s="1" t="s">
        <v>6165</v>
      </c>
      <c r="K390" s="1" t="s">
        <v>6166</v>
      </c>
      <c r="L390" s="1" t="s">
        <v>6167</v>
      </c>
      <c r="M390" s="1" t="s">
        <v>94</v>
      </c>
      <c r="N390" s="1" t="s">
        <v>94</v>
      </c>
      <c r="O390" s="1" t="s">
        <v>6168</v>
      </c>
      <c r="P390" s="1" t="s">
        <v>94</v>
      </c>
      <c r="Q390">
        <v>6120181</v>
      </c>
      <c r="R390" s="1" t="s">
        <v>6169</v>
      </c>
      <c r="S390" s="1" t="s">
        <v>6170</v>
      </c>
      <c r="T390" s="2">
        <v>41391</v>
      </c>
      <c r="U390" s="1" t="s">
        <v>100</v>
      </c>
      <c r="V390" s="1" t="s">
        <v>6171</v>
      </c>
      <c r="W390" s="1" t="s">
        <v>140</v>
      </c>
      <c r="X390" s="1" t="s">
        <v>104</v>
      </c>
      <c r="Y390" s="1" t="s">
        <v>104</v>
      </c>
      <c r="Z390" s="1" t="s">
        <v>110</v>
      </c>
      <c r="AA390" s="1" t="s">
        <v>6172</v>
      </c>
      <c r="AB390" s="1" t="s">
        <v>6173</v>
      </c>
      <c r="AC390" s="1" t="s">
        <v>4524</v>
      </c>
      <c r="AD390">
        <v>1</v>
      </c>
      <c r="AE390">
        <v>1</v>
      </c>
      <c r="AF390" s="1" t="s">
        <v>109</v>
      </c>
      <c r="AG390" s="1" t="s">
        <v>110</v>
      </c>
      <c r="AH390" s="1" t="s">
        <v>110</v>
      </c>
      <c r="AI390" s="1" t="s">
        <v>6174</v>
      </c>
      <c r="AJ390" s="1" t="s">
        <v>4524</v>
      </c>
      <c r="AK390" s="1" t="s">
        <v>4524</v>
      </c>
      <c r="AL390" s="1" t="s">
        <v>4526</v>
      </c>
      <c r="AM390" s="1" t="s">
        <v>113</v>
      </c>
      <c r="AN390" s="1" t="s">
        <v>114</v>
      </c>
      <c r="AO390">
        <v>98105</v>
      </c>
      <c r="AP390" s="1" t="s">
        <v>113</v>
      </c>
      <c r="AQ390" s="1" t="s">
        <v>115</v>
      </c>
      <c r="AR390" s="1" t="s">
        <v>116</v>
      </c>
      <c r="AS390" s="1" t="s">
        <v>117</v>
      </c>
      <c r="AT390">
        <v>47.669822408903379</v>
      </c>
      <c r="AU390">
        <v>-122.32696044584803</v>
      </c>
      <c r="AV390" s="1" t="s">
        <v>110</v>
      </c>
      <c r="AW390" s="1" t="s">
        <v>118</v>
      </c>
      <c r="AX390" s="1" t="s">
        <v>119</v>
      </c>
      <c r="AY390">
        <v>4</v>
      </c>
      <c r="AZ390">
        <v>1</v>
      </c>
      <c r="BA390">
        <v>2</v>
      </c>
      <c r="BB390">
        <v>3</v>
      </c>
      <c r="BC390" s="1" t="s">
        <v>120</v>
      </c>
      <c r="BD390" s="1" t="s">
        <v>6175</v>
      </c>
      <c r="BF390">
        <v>109</v>
      </c>
      <c r="BI390">
        <v>100</v>
      </c>
      <c r="BJ390">
        <v>60</v>
      </c>
      <c r="BK390">
        <v>2</v>
      </c>
      <c r="BL390">
        <v>15</v>
      </c>
      <c r="BM390">
        <v>2</v>
      </c>
      <c r="BN390">
        <v>1125</v>
      </c>
      <c r="BO390" s="1" t="s">
        <v>147</v>
      </c>
      <c r="BP390" s="1" t="s">
        <v>110</v>
      </c>
      <c r="BQ390">
        <v>18</v>
      </c>
      <c r="BR390">
        <v>35</v>
      </c>
      <c r="BS390">
        <v>58</v>
      </c>
      <c r="BT390">
        <v>116</v>
      </c>
      <c r="BU390" s="2">
        <v>42373</v>
      </c>
      <c r="BV390">
        <v>36</v>
      </c>
      <c r="BW390" s="2">
        <v>41999</v>
      </c>
      <c r="BX390" s="2">
        <v>42354</v>
      </c>
      <c r="BY390">
        <v>99</v>
      </c>
      <c r="BZ390">
        <v>10</v>
      </c>
      <c r="CA390">
        <v>10</v>
      </c>
      <c r="CB390">
        <v>10</v>
      </c>
      <c r="CC390">
        <v>10</v>
      </c>
      <c r="CD390">
        <v>10</v>
      </c>
      <c r="CE390">
        <v>10</v>
      </c>
      <c r="CF390" s="1" t="s">
        <v>105</v>
      </c>
      <c r="CG390" s="1" t="s">
        <v>94</v>
      </c>
      <c r="CH390" s="1" t="s">
        <v>123</v>
      </c>
      <c r="CI390" s="1" t="s">
        <v>105</v>
      </c>
      <c r="CJ390" s="1" t="s">
        <v>124</v>
      </c>
      <c r="CK390" s="1" t="s">
        <v>105</v>
      </c>
      <c r="CL390" s="1" t="s">
        <v>105</v>
      </c>
      <c r="CM390">
        <v>1</v>
      </c>
      <c r="CN390">
        <v>2.88</v>
      </c>
    </row>
    <row r="391" spans="1:92" x14ac:dyDescent="0.25">
      <c r="A391">
        <v>3732094</v>
      </c>
      <c r="B391" s="1" t="s">
        <v>6176</v>
      </c>
      <c r="C391">
        <v>20160104002432</v>
      </c>
      <c r="D391" s="2">
        <v>42373</v>
      </c>
      <c r="E391" s="1" t="s">
        <v>6177</v>
      </c>
      <c r="F391" s="1" t="s">
        <v>5115</v>
      </c>
      <c r="G391" s="1" t="s">
        <v>5422</v>
      </c>
      <c r="H391" s="1" t="s">
        <v>6178</v>
      </c>
      <c r="I391" s="1" t="s">
        <v>96</v>
      </c>
      <c r="J391" s="1" t="s">
        <v>5118</v>
      </c>
      <c r="K391" s="1" t="s">
        <v>5404</v>
      </c>
      <c r="L391" s="1" t="s">
        <v>5120</v>
      </c>
      <c r="M391" s="1" t="s">
        <v>6179</v>
      </c>
      <c r="N391" s="1" t="s">
        <v>6180</v>
      </c>
      <c r="O391" s="1" t="s">
        <v>6181</v>
      </c>
      <c r="P391" s="1" t="s">
        <v>6182</v>
      </c>
      <c r="Q391">
        <v>1243056</v>
      </c>
      <c r="R391" s="1" t="s">
        <v>5125</v>
      </c>
      <c r="S391" s="1" t="s">
        <v>213</v>
      </c>
      <c r="T391" s="2">
        <v>40819</v>
      </c>
      <c r="U391" s="1" t="s">
        <v>100</v>
      </c>
      <c r="V391" s="1" t="s">
        <v>5126</v>
      </c>
      <c r="W391" s="1" t="s">
        <v>140</v>
      </c>
      <c r="X391" s="1" t="s">
        <v>909</v>
      </c>
      <c r="Y391" s="1" t="s">
        <v>104</v>
      </c>
      <c r="Z391" s="1" t="s">
        <v>105</v>
      </c>
      <c r="AA391" s="1" t="s">
        <v>5127</v>
      </c>
      <c r="AB391" s="1" t="s">
        <v>5128</v>
      </c>
      <c r="AC391" s="1" t="s">
        <v>4558</v>
      </c>
      <c r="AD391">
        <v>37</v>
      </c>
      <c r="AE391">
        <v>37</v>
      </c>
      <c r="AF391" s="1" t="s">
        <v>144</v>
      </c>
      <c r="AG391" s="1" t="s">
        <v>110</v>
      </c>
      <c r="AH391" s="1" t="s">
        <v>110</v>
      </c>
      <c r="AI391" s="1" t="s">
        <v>5129</v>
      </c>
      <c r="AJ391" s="1" t="s">
        <v>4524</v>
      </c>
      <c r="AK391" s="1" t="s">
        <v>4524</v>
      </c>
      <c r="AL391" s="1" t="s">
        <v>4526</v>
      </c>
      <c r="AM391" s="1" t="s">
        <v>113</v>
      </c>
      <c r="AN391" s="1" t="s">
        <v>114</v>
      </c>
      <c r="AO391">
        <v>98103</v>
      </c>
      <c r="AP391" s="1" t="s">
        <v>113</v>
      </c>
      <c r="AQ391" s="1" t="s">
        <v>115</v>
      </c>
      <c r="AR391" s="1" t="s">
        <v>116</v>
      </c>
      <c r="AS391" s="1" t="s">
        <v>117</v>
      </c>
      <c r="AT391">
        <v>47.650849655556044</v>
      </c>
      <c r="AU391">
        <v>-122.33291072019222</v>
      </c>
      <c r="AV391" s="1" t="s">
        <v>110</v>
      </c>
      <c r="AW391" s="1" t="s">
        <v>166</v>
      </c>
      <c r="AX391" s="1" t="s">
        <v>3412</v>
      </c>
      <c r="AY391">
        <v>1</v>
      </c>
      <c r="AZ391">
        <v>1</v>
      </c>
      <c r="BA391">
        <v>1</v>
      </c>
      <c r="BB391">
        <v>1</v>
      </c>
      <c r="BC391" s="1" t="s">
        <v>120</v>
      </c>
      <c r="BD391" s="1" t="s">
        <v>6183</v>
      </c>
      <c r="BF391">
        <v>40</v>
      </c>
      <c r="BG391">
        <v>250</v>
      </c>
      <c r="BH391">
        <v>750</v>
      </c>
      <c r="BI391">
        <v>350</v>
      </c>
      <c r="BJ391">
        <v>28</v>
      </c>
      <c r="BK391">
        <v>1</v>
      </c>
      <c r="BL391">
        <v>0</v>
      </c>
      <c r="BM391">
        <v>4</v>
      </c>
      <c r="BN391">
        <v>1125</v>
      </c>
      <c r="BO391" s="1" t="s">
        <v>472</v>
      </c>
      <c r="BP391" s="1" t="s">
        <v>110</v>
      </c>
      <c r="BQ391">
        <v>30</v>
      </c>
      <c r="BR391">
        <v>60</v>
      </c>
      <c r="BS391">
        <v>90</v>
      </c>
      <c r="BT391">
        <v>365</v>
      </c>
      <c r="BU391" s="2">
        <v>42373</v>
      </c>
      <c r="BV391">
        <v>5</v>
      </c>
      <c r="BW391" s="2">
        <v>41866</v>
      </c>
      <c r="BX391" s="2">
        <v>42276</v>
      </c>
      <c r="BY391">
        <v>88</v>
      </c>
      <c r="BZ391">
        <v>8</v>
      </c>
      <c r="CA391">
        <v>7</v>
      </c>
      <c r="CB391">
        <v>9</v>
      </c>
      <c r="CC391">
        <v>9</v>
      </c>
      <c r="CD391">
        <v>9</v>
      </c>
      <c r="CE391">
        <v>9</v>
      </c>
      <c r="CF391" s="1" t="s">
        <v>105</v>
      </c>
      <c r="CG391" s="1" t="s">
        <v>94</v>
      </c>
      <c r="CH391" s="1" t="s">
        <v>123</v>
      </c>
      <c r="CI391" s="1" t="s">
        <v>105</v>
      </c>
      <c r="CJ391" s="1" t="s">
        <v>148</v>
      </c>
      <c r="CK391" s="1" t="s">
        <v>105</v>
      </c>
      <c r="CL391" s="1" t="s">
        <v>105</v>
      </c>
      <c r="CM391">
        <v>37</v>
      </c>
      <c r="CN391">
        <v>0.3</v>
      </c>
    </row>
    <row r="392" spans="1:92" x14ac:dyDescent="0.25">
      <c r="A392">
        <v>873073</v>
      </c>
      <c r="B392" s="1" t="s">
        <v>6184</v>
      </c>
      <c r="C392">
        <v>20160104002432</v>
      </c>
      <c r="D392" s="2">
        <v>42373</v>
      </c>
      <c r="E392" s="1" t="s">
        <v>6185</v>
      </c>
      <c r="F392" s="1" t="s">
        <v>6186</v>
      </c>
      <c r="G392" s="1" t="s">
        <v>6187</v>
      </c>
      <c r="H392" s="1" t="s">
        <v>6188</v>
      </c>
      <c r="I392" s="1" t="s">
        <v>96</v>
      </c>
      <c r="J392" s="1" t="s">
        <v>6189</v>
      </c>
      <c r="K392" s="1" t="s">
        <v>94</v>
      </c>
      <c r="L392" s="1" t="s">
        <v>6190</v>
      </c>
      <c r="M392" s="1" t="s">
        <v>6191</v>
      </c>
      <c r="N392" s="1" t="s">
        <v>6192</v>
      </c>
      <c r="O392" s="1" t="s">
        <v>6193</v>
      </c>
      <c r="P392" s="1" t="s">
        <v>6194</v>
      </c>
      <c r="Q392">
        <v>765012</v>
      </c>
      <c r="R392" s="1" t="s">
        <v>6195</v>
      </c>
      <c r="S392" s="1" t="s">
        <v>6196</v>
      </c>
      <c r="T392" s="2">
        <v>40725</v>
      </c>
      <c r="U392" s="1" t="s">
        <v>100</v>
      </c>
      <c r="V392" s="1" t="s">
        <v>6197</v>
      </c>
      <c r="W392" s="1" t="s">
        <v>140</v>
      </c>
      <c r="X392" s="1" t="s">
        <v>104</v>
      </c>
      <c r="Y392" s="1" t="s">
        <v>104</v>
      </c>
      <c r="Z392" s="1" t="s">
        <v>105</v>
      </c>
      <c r="AA392" s="1" t="s">
        <v>6198</v>
      </c>
      <c r="AB392" s="1" t="s">
        <v>6199</v>
      </c>
      <c r="AC392" s="1" t="s">
        <v>4524</v>
      </c>
      <c r="AD392">
        <v>1</v>
      </c>
      <c r="AE392">
        <v>1</v>
      </c>
      <c r="AF392" s="1" t="s">
        <v>196</v>
      </c>
      <c r="AG392" s="1" t="s">
        <v>110</v>
      </c>
      <c r="AH392" s="1" t="s">
        <v>110</v>
      </c>
      <c r="AI392" s="1" t="s">
        <v>5269</v>
      </c>
      <c r="AJ392" s="1" t="s">
        <v>4524</v>
      </c>
      <c r="AK392" s="1" t="s">
        <v>4524</v>
      </c>
      <c r="AL392" s="1" t="s">
        <v>4526</v>
      </c>
      <c r="AM392" s="1" t="s">
        <v>113</v>
      </c>
      <c r="AN392" s="1" t="s">
        <v>114</v>
      </c>
      <c r="AO392">
        <v>98103</v>
      </c>
      <c r="AP392" s="1" t="s">
        <v>113</v>
      </c>
      <c r="AQ392" s="1" t="s">
        <v>115</v>
      </c>
      <c r="AR392" s="1" t="s">
        <v>116</v>
      </c>
      <c r="AS392" s="1" t="s">
        <v>117</v>
      </c>
      <c r="AT392">
        <v>47.655431346485983</v>
      </c>
      <c r="AU392">
        <v>-122.33342234576538</v>
      </c>
      <c r="AV392" s="1" t="s">
        <v>110</v>
      </c>
      <c r="AW392" s="1" t="s">
        <v>166</v>
      </c>
      <c r="AX392" s="1" t="s">
        <v>119</v>
      </c>
      <c r="AY392">
        <v>4</v>
      </c>
      <c r="AZ392">
        <v>1</v>
      </c>
      <c r="BA392">
        <v>2</v>
      </c>
      <c r="BB392">
        <v>1</v>
      </c>
      <c r="BC392" s="1" t="s">
        <v>120</v>
      </c>
      <c r="BD392" s="1" t="s">
        <v>6200</v>
      </c>
      <c r="BE392">
        <v>1600</v>
      </c>
      <c r="BF392">
        <v>175</v>
      </c>
      <c r="BG392">
        <v>1225</v>
      </c>
      <c r="BH392">
        <v>5000</v>
      </c>
      <c r="BI392">
        <v>100</v>
      </c>
      <c r="BJ392">
        <v>75</v>
      </c>
      <c r="BK392">
        <v>4</v>
      </c>
      <c r="BL392">
        <v>50</v>
      </c>
      <c r="BM392">
        <v>3</v>
      </c>
      <c r="BN392">
        <v>28</v>
      </c>
      <c r="BO392" s="1" t="s">
        <v>1346</v>
      </c>
      <c r="BP392" s="1" t="s">
        <v>110</v>
      </c>
      <c r="BQ392">
        <v>14</v>
      </c>
      <c r="BR392">
        <v>21</v>
      </c>
      <c r="BS392">
        <v>21</v>
      </c>
      <c r="BT392">
        <v>21</v>
      </c>
      <c r="BU392" s="2">
        <v>42373</v>
      </c>
      <c r="BV392">
        <v>4</v>
      </c>
      <c r="BW392" s="2">
        <v>42094</v>
      </c>
      <c r="BX392" s="2">
        <v>42114</v>
      </c>
      <c r="BY392">
        <v>95</v>
      </c>
      <c r="BZ392">
        <v>10</v>
      </c>
      <c r="CA392">
        <v>10</v>
      </c>
      <c r="CB392">
        <v>10</v>
      </c>
      <c r="CC392">
        <v>10</v>
      </c>
      <c r="CD392">
        <v>10</v>
      </c>
      <c r="CE392">
        <v>10</v>
      </c>
      <c r="CF392" s="1" t="s">
        <v>105</v>
      </c>
      <c r="CG392" s="1" t="s">
        <v>94</v>
      </c>
      <c r="CH392" s="1" t="s">
        <v>123</v>
      </c>
      <c r="CI392" s="1" t="s">
        <v>105</v>
      </c>
      <c r="CJ392" s="1" t="s">
        <v>124</v>
      </c>
      <c r="CK392" s="1" t="s">
        <v>105</v>
      </c>
      <c r="CL392" s="1" t="s">
        <v>105</v>
      </c>
      <c r="CM392">
        <v>1</v>
      </c>
      <c r="CN392">
        <v>0.43</v>
      </c>
    </row>
    <row r="393" spans="1:92" x14ac:dyDescent="0.25">
      <c r="A393">
        <v>234898</v>
      </c>
      <c r="B393" s="1" t="s">
        <v>6201</v>
      </c>
      <c r="C393">
        <v>20160104002432</v>
      </c>
      <c r="D393" s="2">
        <v>42373</v>
      </c>
      <c r="E393" s="1" t="s">
        <v>6202</v>
      </c>
      <c r="F393" s="1" t="s">
        <v>6203</v>
      </c>
      <c r="G393" s="1" t="s">
        <v>6204</v>
      </c>
      <c r="H393" s="1" t="s">
        <v>6205</v>
      </c>
      <c r="I393" s="1" t="s">
        <v>96</v>
      </c>
      <c r="J393" s="1" t="s">
        <v>6206</v>
      </c>
      <c r="K393" s="1" t="s">
        <v>94</v>
      </c>
      <c r="L393" s="1" t="s">
        <v>6207</v>
      </c>
      <c r="M393" s="1" t="s">
        <v>6208</v>
      </c>
      <c r="N393" s="1" t="s">
        <v>6209</v>
      </c>
      <c r="O393" s="1" t="s">
        <v>6210</v>
      </c>
      <c r="P393" s="1" t="s">
        <v>6211</v>
      </c>
      <c r="Q393">
        <v>1230087</v>
      </c>
      <c r="R393" s="1" t="s">
        <v>6212</v>
      </c>
      <c r="S393" s="1" t="s">
        <v>1727</v>
      </c>
      <c r="T393" s="2">
        <v>40816</v>
      </c>
      <c r="U393" s="1" t="s">
        <v>100</v>
      </c>
      <c r="V393" s="1" t="s">
        <v>6213</v>
      </c>
      <c r="W393" s="1" t="s">
        <v>102</v>
      </c>
      <c r="X393" s="1" t="s">
        <v>104</v>
      </c>
      <c r="Y393" s="1" t="s">
        <v>104</v>
      </c>
      <c r="Z393" s="1" t="s">
        <v>105</v>
      </c>
      <c r="AA393" s="1" t="s">
        <v>6214</v>
      </c>
      <c r="AB393" s="1" t="s">
        <v>6215</v>
      </c>
      <c r="AC393" s="1" t="s">
        <v>4524</v>
      </c>
      <c r="AD393">
        <v>2</v>
      </c>
      <c r="AE393">
        <v>2</v>
      </c>
      <c r="AF393" s="1" t="s">
        <v>196</v>
      </c>
      <c r="AG393" s="1" t="s">
        <v>110</v>
      </c>
      <c r="AH393" s="1" t="s">
        <v>110</v>
      </c>
      <c r="AI393" s="1" t="s">
        <v>6216</v>
      </c>
      <c r="AJ393" s="1" t="s">
        <v>4524</v>
      </c>
      <c r="AK393" s="1" t="s">
        <v>4524</v>
      </c>
      <c r="AL393" s="1" t="s">
        <v>4526</v>
      </c>
      <c r="AM393" s="1" t="s">
        <v>113</v>
      </c>
      <c r="AN393" s="1" t="s">
        <v>114</v>
      </c>
      <c r="AO393">
        <v>98105</v>
      </c>
      <c r="AP393" s="1" t="s">
        <v>113</v>
      </c>
      <c r="AQ393" s="1" t="s">
        <v>115</v>
      </c>
      <c r="AR393" s="1" t="s">
        <v>116</v>
      </c>
      <c r="AS393" s="1" t="s">
        <v>117</v>
      </c>
      <c r="AT393">
        <v>47.662309822258408</v>
      </c>
      <c r="AU393">
        <v>-122.3268488016782</v>
      </c>
      <c r="AV393" s="1" t="s">
        <v>110</v>
      </c>
      <c r="AW393" s="1" t="s">
        <v>166</v>
      </c>
      <c r="AX393" s="1" t="s">
        <v>119</v>
      </c>
      <c r="AY393">
        <v>3</v>
      </c>
      <c r="AZ393">
        <v>1</v>
      </c>
      <c r="BA393">
        <v>1</v>
      </c>
      <c r="BB393">
        <v>2</v>
      </c>
      <c r="BC393" s="1" t="s">
        <v>120</v>
      </c>
      <c r="BD393" s="1" t="s">
        <v>1503</v>
      </c>
      <c r="BF393">
        <v>80</v>
      </c>
      <c r="BG393">
        <v>450</v>
      </c>
      <c r="BH393">
        <v>1800</v>
      </c>
      <c r="BI393">
        <v>100</v>
      </c>
      <c r="BJ393">
        <v>40</v>
      </c>
      <c r="BK393">
        <v>2</v>
      </c>
      <c r="BL393">
        <v>0</v>
      </c>
      <c r="BM393">
        <v>4</v>
      </c>
      <c r="BN393">
        <v>365</v>
      </c>
      <c r="BO393" s="1" t="s">
        <v>3249</v>
      </c>
      <c r="BP393" s="1" t="s">
        <v>110</v>
      </c>
      <c r="BQ393">
        <v>3</v>
      </c>
      <c r="BR393">
        <v>3</v>
      </c>
      <c r="BS393">
        <v>3</v>
      </c>
      <c r="BT393">
        <v>66</v>
      </c>
      <c r="BU393" s="2">
        <v>42373</v>
      </c>
      <c r="BV393">
        <v>69</v>
      </c>
      <c r="BW393" s="2">
        <v>40875</v>
      </c>
      <c r="BX393" s="2">
        <v>42358</v>
      </c>
      <c r="BY393">
        <v>96</v>
      </c>
      <c r="BZ393">
        <v>10</v>
      </c>
      <c r="CA393">
        <v>10</v>
      </c>
      <c r="CB393">
        <v>10</v>
      </c>
      <c r="CC393">
        <v>10</v>
      </c>
      <c r="CD393">
        <v>10</v>
      </c>
      <c r="CE393">
        <v>10</v>
      </c>
      <c r="CF393" s="1" t="s">
        <v>105</v>
      </c>
      <c r="CG393" s="1" t="s">
        <v>94</v>
      </c>
      <c r="CH393" s="1" t="s">
        <v>123</v>
      </c>
      <c r="CI393" s="1" t="s">
        <v>105</v>
      </c>
      <c r="CJ393" s="1" t="s">
        <v>148</v>
      </c>
      <c r="CK393" s="1" t="s">
        <v>110</v>
      </c>
      <c r="CL393" s="1" t="s">
        <v>110</v>
      </c>
      <c r="CM393">
        <v>1</v>
      </c>
      <c r="CN393">
        <v>1.38</v>
      </c>
    </row>
    <row r="394" spans="1:92" x14ac:dyDescent="0.25">
      <c r="A394">
        <v>8533375</v>
      </c>
      <c r="B394" s="1" t="s">
        <v>6217</v>
      </c>
      <c r="C394">
        <v>20160104002432</v>
      </c>
      <c r="D394" s="2">
        <v>42373</v>
      </c>
      <c r="E394" s="1" t="s">
        <v>6218</v>
      </c>
      <c r="F394" s="1" t="s">
        <v>6219</v>
      </c>
      <c r="G394" s="1" t="s">
        <v>6220</v>
      </c>
      <c r="H394" s="1" t="s">
        <v>6221</v>
      </c>
      <c r="I394" s="1" t="s">
        <v>96</v>
      </c>
      <c r="J394" s="1" t="s">
        <v>6222</v>
      </c>
      <c r="K394" s="1" t="s">
        <v>6223</v>
      </c>
      <c r="L394" s="1" t="s">
        <v>6224</v>
      </c>
      <c r="M394" s="1" t="s">
        <v>6225</v>
      </c>
      <c r="N394" s="1" t="s">
        <v>6226</v>
      </c>
      <c r="O394" s="1" t="s">
        <v>6227</v>
      </c>
      <c r="P394" s="1" t="s">
        <v>6228</v>
      </c>
      <c r="Q394">
        <v>42146727</v>
      </c>
      <c r="R394" s="1" t="s">
        <v>6229</v>
      </c>
      <c r="S394" s="1" t="s">
        <v>6230</v>
      </c>
      <c r="T394" s="2">
        <v>42237</v>
      </c>
      <c r="U394" s="1" t="s">
        <v>116</v>
      </c>
      <c r="V394" s="1" t="s">
        <v>6231</v>
      </c>
      <c r="W394" s="1" t="s">
        <v>140</v>
      </c>
      <c r="X394" s="1" t="s">
        <v>104</v>
      </c>
      <c r="Y394" s="1" t="s">
        <v>104</v>
      </c>
      <c r="Z394" s="1" t="s">
        <v>105</v>
      </c>
      <c r="AA394" s="1" t="s">
        <v>6232</v>
      </c>
      <c r="AB394" s="1" t="s">
        <v>6233</v>
      </c>
      <c r="AC394" s="1" t="s">
        <v>4524</v>
      </c>
      <c r="AD394">
        <v>1</v>
      </c>
      <c r="AE394">
        <v>1</v>
      </c>
      <c r="AF394" s="1" t="s">
        <v>557</v>
      </c>
      <c r="AG394" s="1" t="s">
        <v>110</v>
      </c>
      <c r="AH394" s="1" t="s">
        <v>105</v>
      </c>
      <c r="AI394" s="1" t="s">
        <v>5064</v>
      </c>
      <c r="AJ394" s="1" t="s">
        <v>4524</v>
      </c>
      <c r="AK394" s="1" t="s">
        <v>4524</v>
      </c>
      <c r="AL394" s="1" t="s">
        <v>4526</v>
      </c>
      <c r="AM394" s="1" t="s">
        <v>113</v>
      </c>
      <c r="AN394" s="1" t="s">
        <v>114</v>
      </c>
      <c r="AO394">
        <v>98105</v>
      </c>
      <c r="AP394" s="1" t="s">
        <v>113</v>
      </c>
      <c r="AQ394" s="1" t="s">
        <v>115</v>
      </c>
      <c r="AR394" s="1" t="s">
        <v>116</v>
      </c>
      <c r="AS394" s="1" t="s">
        <v>117</v>
      </c>
      <c r="AT394">
        <v>47.663323760427787</v>
      </c>
      <c r="AU394">
        <v>-122.32575641729169</v>
      </c>
      <c r="AV394" s="1" t="s">
        <v>110</v>
      </c>
      <c r="AW394" s="1" t="s">
        <v>118</v>
      </c>
      <c r="AX394" s="1" t="s">
        <v>119</v>
      </c>
      <c r="AY394">
        <v>2</v>
      </c>
      <c r="AZ394">
        <v>1</v>
      </c>
      <c r="BA394">
        <v>1</v>
      </c>
      <c r="BB394">
        <v>1</v>
      </c>
      <c r="BC394" s="1" t="s">
        <v>120</v>
      </c>
      <c r="BD394" s="1" t="s">
        <v>6234</v>
      </c>
      <c r="BF394">
        <v>105</v>
      </c>
      <c r="BG394">
        <v>600</v>
      </c>
      <c r="BK394">
        <v>1</v>
      </c>
      <c r="BL394">
        <v>0</v>
      </c>
      <c r="BM394">
        <v>2</v>
      </c>
      <c r="BN394">
        <v>1125</v>
      </c>
      <c r="BO394" s="1" t="s">
        <v>122</v>
      </c>
      <c r="BP394" s="1" t="s">
        <v>110</v>
      </c>
      <c r="BQ394">
        <v>29</v>
      </c>
      <c r="BR394">
        <v>59</v>
      </c>
      <c r="BS394">
        <v>89</v>
      </c>
      <c r="BT394">
        <v>364</v>
      </c>
      <c r="BU394" s="2">
        <v>42373</v>
      </c>
      <c r="BV394">
        <v>3</v>
      </c>
      <c r="BW394" s="2">
        <v>42296</v>
      </c>
      <c r="BX394" s="2">
        <v>42337</v>
      </c>
      <c r="BY394">
        <v>100</v>
      </c>
      <c r="BZ394">
        <v>10</v>
      </c>
      <c r="CA394">
        <v>10</v>
      </c>
      <c r="CB394">
        <v>10</v>
      </c>
      <c r="CC394">
        <v>10</v>
      </c>
      <c r="CD394">
        <v>10</v>
      </c>
      <c r="CE394">
        <v>10</v>
      </c>
      <c r="CF394" s="1" t="s">
        <v>105</v>
      </c>
      <c r="CG394" s="1" t="s">
        <v>94</v>
      </c>
      <c r="CH394" s="1" t="s">
        <v>123</v>
      </c>
      <c r="CI394" s="1" t="s">
        <v>105</v>
      </c>
      <c r="CJ394" s="1" t="s">
        <v>182</v>
      </c>
      <c r="CK394" s="1" t="s">
        <v>105</v>
      </c>
      <c r="CL394" s="1" t="s">
        <v>105</v>
      </c>
      <c r="CM394">
        <v>1</v>
      </c>
      <c r="CN394">
        <v>1.1499999999999999</v>
      </c>
    </row>
    <row r="395" spans="1:92" x14ac:dyDescent="0.25">
      <c r="A395">
        <v>6854019</v>
      </c>
      <c r="B395" s="1" t="s">
        <v>6235</v>
      </c>
      <c r="C395">
        <v>20160104002432</v>
      </c>
      <c r="D395" s="2">
        <v>42373</v>
      </c>
      <c r="E395" s="1" t="s">
        <v>6236</v>
      </c>
      <c r="F395" s="1" t="s">
        <v>6237</v>
      </c>
      <c r="G395" s="1" t="s">
        <v>6238</v>
      </c>
      <c r="H395" s="1" t="s">
        <v>6239</v>
      </c>
      <c r="I395" s="1" t="s">
        <v>96</v>
      </c>
      <c r="J395" s="1" t="s">
        <v>6240</v>
      </c>
      <c r="K395" s="1" t="s">
        <v>94</v>
      </c>
      <c r="L395" s="1" t="s">
        <v>6241</v>
      </c>
      <c r="M395" s="1" t="s">
        <v>94</v>
      </c>
      <c r="N395" s="1" t="s">
        <v>94</v>
      </c>
      <c r="O395" s="1" t="s">
        <v>6242</v>
      </c>
      <c r="P395" s="1" t="s">
        <v>94</v>
      </c>
      <c r="Q395">
        <v>7980977</v>
      </c>
      <c r="R395" s="1" t="s">
        <v>6243</v>
      </c>
      <c r="S395" s="1" t="s">
        <v>4094</v>
      </c>
      <c r="T395" s="2">
        <v>41492</v>
      </c>
      <c r="U395" s="1" t="s">
        <v>100</v>
      </c>
      <c r="V395" s="1" t="s">
        <v>6244</v>
      </c>
      <c r="W395" s="1" t="s">
        <v>140</v>
      </c>
      <c r="X395" s="1" t="s">
        <v>104</v>
      </c>
      <c r="Y395" s="1" t="s">
        <v>104</v>
      </c>
      <c r="Z395" s="1" t="s">
        <v>110</v>
      </c>
      <c r="AA395" s="1" t="s">
        <v>6245</v>
      </c>
      <c r="AB395" s="1" t="s">
        <v>6246</v>
      </c>
      <c r="AC395" s="1" t="s">
        <v>4524</v>
      </c>
      <c r="AD395">
        <v>2</v>
      </c>
      <c r="AE395">
        <v>2</v>
      </c>
      <c r="AF395" s="1" t="s">
        <v>109</v>
      </c>
      <c r="AG395" s="1" t="s">
        <v>110</v>
      </c>
      <c r="AH395" s="1" t="s">
        <v>110</v>
      </c>
      <c r="AI395" s="1" t="s">
        <v>5699</v>
      </c>
      <c r="AJ395" s="1" t="s">
        <v>4524</v>
      </c>
      <c r="AK395" s="1" t="s">
        <v>4524</v>
      </c>
      <c r="AL395" s="1" t="s">
        <v>4526</v>
      </c>
      <c r="AM395" s="1" t="s">
        <v>113</v>
      </c>
      <c r="AN395" s="1" t="s">
        <v>114</v>
      </c>
      <c r="AO395">
        <v>98103</v>
      </c>
      <c r="AP395" s="1" t="s">
        <v>113</v>
      </c>
      <c r="AQ395" s="1" t="s">
        <v>115</v>
      </c>
      <c r="AR395" s="1" t="s">
        <v>116</v>
      </c>
      <c r="AS395" s="1" t="s">
        <v>117</v>
      </c>
      <c r="AT395">
        <v>47.66580250357935</v>
      </c>
      <c r="AU395">
        <v>-122.33876739833978</v>
      </c>
      <c r="AV395" s="1" t="s">
        <v>110</v>
      </c>
      <c r="AW395" s="1" t="s">
        <v>166</v>
      </c>
      <c r="AX395" s="1" t="s">
        <v>119</v>
      </c>
      <c r="AY395">
        <v>8</v>
      </c>
      <c r="AZ395">
        <v>3.5</v>
      </c>
      <c r="BA395">
        <v>3</v>
      </c>
      <c r="BB395">
        <v>3</v>
      </c>
      <c r="BC395" s="1" t="s">
        <v>120</v>
      </c>
      <c r="BD395" s="1" t="s">
        <v>6247</v>
      </c>
      <c r="BF395">
        <v>400</v>
      </c>
      <c r="BI395">
        <v>250</v>
      </c>
      <c r="BJ395">
        <v>150</v>
      </c>
      <c r="BK395">
        <v>6</v>
      </c>
      <c r="BL395">
        <v>15</v>
      </c>
      <c r="BM395">
        <v>1</v>
      </c>
      <c r="BN395">
        <v>1125</v>
      </c>
      <c r="BO395" s="1" t="s">
        <v>220</v>
      </c>
      <c r="BP395" s="1" t="s">
        <v>110</v>
      </c>
      <c r="BQ395">
        <v>0</v>
      </c>
      <c r="BR395">
        <v>0</v>
      </c>
      <c r="BS395">
        <v>0</v>
      </c>
      <c r="BT395">
        <v>176</v>
      </c>
      <c r="BU395" s="2">
        <v>42373</v>
      </c>
      <c r="BV395">
        <v>0</v>
      </c>
      <c r="BW395" s="2"/>
      <c r="BX395" s="2"/>
      <c r="CF395" s="1" t="s">
        <v>105</v>
      </c>
      <c r="CG395" s="1" t="s">
        <v>94</v>
      </c>
      <c r="CH395" s="1" t="s">
        <v>123</v>
      </c>
      <c r="CI395" s="1" t="s">
        <v>105</v>
      </c>
      <c r="CJ395" s="1" t="s">
        <v>148</v>
      </c>
      <c r="CK395" s="1" t="s">
        <v>105</v>
      </c>
      <c r="CL395" s="1" t="s">
        <v>105</v>
      </c>
      <c r="CM395">
        <v>1</v>
      </c>
    </row>
    <row r="396" spans="1:92" x14ac:dyDescent="0.25">
      <c r="A396">
        <v>8418650</v>
      </c>
      <c r="B396" s="1" t="s">
        <v>6248</v>
      </c>
      <c r="C396">
        <v>20160104002432</v>
      </c>
      <c r="D396" s="2">
        <v>42373</v>
      </c>
      <c r="E396" s="1" t="s">
        <v>6249</v>
      </c>
      <c r="F396" s="1" t="s">
        <v>6250</v>
      </c>
      <c r="G396" s="1" t="s">
        <v>6251</v>
      </c>
      <c r="H396" s="1" t="s">
        <v>6252</v>
      </c>
      <c r="I396" s="1" t="s">
        <v>96</v>
      </c>
      <c r="J396" s="1" t="s">
        <v>6253</v>
      </c>
      <c r="K396" s="1" t="s">
        <v>6254</v>
      </c>
      <c r="L396" s="1" t="s">
        <v>6255</v>
      </c>
      <c r="M396" s="1" t="s">
        <v>94</v>
      </c>
      <c r="N396" s="1" t="s">
        <v>94</v>
      </c>
      <c r="O396" s="1" t="s">
        <v>6256</v>
      </c>
      <c r="P396" s="1" t="s">
        <v>94</v>
      </c>
      <c r="Q396">
        <v>44340751</v>
      </c>
      <c r="R396" s="1" t="s">
        <v>6257</v>
      </c>
      <c r="S396" s="1" t="s">
        <v>2814</v>
      </c>
      <c r="T396" s="2">
        <v>42263</v>
      </c>
      <c r="U396" s="1" t="s">
        <v>6258</v>
      </c>
      <c r="V396" s="1" t="s">
        <v>6259</v>
      </c>
      <c r="W396" s="1" t="s">
        <v>140</v>
      </c>
      <c r="X396" s="1" t="s">
        <v>104</v>
      </c>
      <c r="Y396" s="1" t="s">
        <v>104</v>
      </c>
      <c r="Z396" s="1" t="s">
        <v>105</v>
      </c>
      <c r="AA396" s="1" t="s">
        <v>6260</v>
      </c>
      <c r="AB396" s="1" t="s">
        <v>6261</v>
      </c>
      <c r="AC396" s="1" t="s">
        <v>4524</v>
      </c>
      <c r="AD396">
        <v>1</v>
      </c>
      <c r="AE396">
        <v>1</v>
      </c>
      <c r="AF396" s="1" t="s">
        <v>508</v>
      </c>
      <c r="AG396" s="1" t="s">
        <v>110</v>
      </c>
      <c r="AH396" s="1" t="s">
        <v>105</v>
      </c>
      <c r="AI396" s="1" t="s">
        <v>6262</v>
      </c>
      <c r="AJ396" s="1" t="s">
        <v>4524</v>
      </c>
      <c r="AK396" s="1" t="s">
        <v>4524</v>
      </c>
      <c r="AL396" s="1" t="s">
        <v>4526</v>
      </c>
      <c r="AM396" s="1" t="s">
        <v>113</v>
      </c>
      <c r="AN396" s="1" t="s">
        <v>114</v>
      </c>
      <c r="AO396">
        <v>98103</v>
      </c>
      <c r="AP396" s="1" t="s">
        <v>113</v>
      </c>
      <c r="AQ396" s="1" t="s">
        <v>115</v>
      </c>
      <c r="AR396" s="1" t="s">
        <v>116</v>
      </c>
      <c r="AS396" s="1" t="s">
        <v>117</v>
      </c>
      <c r="AT396">
        <v>47.652541585227951</v>
      </c>
      <c r="AU396">
        <v>-122.33876859641788</v>
      </c>
      <c r="AV396" s="1" t="s">
        <v>110</v>
      </c>
      <c r="AW396" s="1" t="s">
        <v>118</v>
      </c>
      <c r="AX396" s="1" t="s">
        <v>119</v>
      </c>
      <c r="AY396">
        <v>4</v>
      </c>
      <c r="AZ396">
        <v>1</v>
      </c>
      <c r="BA396">
        <v>2</v>
      </c>
      <c r="BB396">
        <v>3</v>
      </c>
      <c r="BC396" s="1" t="s">
        <v>120</v>
      </c>
      <c r="BD396" s="1" t="s">
        <v>6263</v>
      </c>
      <c r="BF396">
        <v>100</v>
      </c>
      <c r="BG396">
        <v>575</v>
      </c>
      <c r="BH396">
        <v>1950</v>
      </c>
      <c r="BI396">
        <v>500</v>
      </c>
      <c r="BJ396">
        <v>50</v>
      </c>
      <c r="BK396">
        <v>3</v>
      </c>
      <c r="BL396">
        <v>7</v>
      </c>
      <c r="BM396">
        <v>2</v>
      </c>
      <c r="BN396">
        <v>1125</v>
      </c>
      <c r="BO396" s="1" t="s">
        <v>404</v>
      </c>
      <c r="BP396" s="1" t="s">
        <v>110</v>
      </c>
      <c r="BQ396">
        <v>5</v>
      </c>
      <c r="BR396">
        <v>27</v>
      </c>
      <c r="BS396">
        <v>36</v>
      </c>
      <c r="BT396">
        <v>235</v>
      </c>
      <c r="BU396" s="2">
        <v>42373</v>
      </c>
      <c r="BV396">
        <v>12</v>
      </c>
      <c r="BW396" s="2">
        <v>42295</v>
      </c>
      <c r="BX396" s="2">
        <v>42367</v>
      </c>
      <c r="BY396">
        <v>98</v>
      </c>
      <c r="BZ396">
        <v>10</v>
      </c>
      <c r="CA396">
        <v>10</v>
      </c>
      <c r="CB396">
        <v>10</v>
      </c>
      <c r="CC396">
        <v>10</v>
      </c>
      <c r="CD396">
        <v>10</v>
      </c>
      <c r="CE396">
        <v>10</v>
      </c>
      <c r="CF396" s="1" t="s">
        <v>105</v>
      </c>
      <c r="CG396" s="1" t="s">
        <v>94</v>
      </c>
      <c r="CH396" s="1" t="s">
        <v>123</v>
      </c>
      <c r="CI396" s="1" t="s">
        <v>110</v>
      </c>
      <c r="CJ396" s="1" t="s">
        <v>124</v>
      </c>
      <c r="CK396" s="1" t="s">
        <v>105</v>
      </c>
      <c r="CL396" s="1" t="s">
        <v>105</v>
      </c>
      <c r="CM396">
        <v>1</v>
      </c>
      <c r="CN396">
        <v>4.5599999999999996</v>
      </c>
    </row>
    <row r="397" spans="1:92" x14ac:dyDescent="0.25">
      <c r="A397">
        <v>3732076</v>
      </c>
      <c r="B397" s="1" t="s">
        <v>6264</v>
      </c>
      <c r="C397">
        <v>20160104002432</v>
      </c>
      <c r="D397" s="2">
        <v>42373</v>
      </c>
      <c r="E397" s="1" t="s">
        <v>6265</v>
      </c>
      <c r="F397" s="1" t="s">
        <v>5115</v>
      </c>
      <c r="G397" s="1" t="s">
        <v>5116</v>
      </c>
      <c r="H397" s="1" t="s">
        <v>5117</v>
      </c>
      <c r="I397" s="1" t="s">
        <v>96</v>
      </c>
      <c r="J397" s="1" t="s">
        <v>5118</v>
      </c>
      <c r="K397" s="1" t="s">
        <v>6266</v>
      </c>
      <c r="L397" s="1" t="s">
        <v>5120</v>
      </c>
      <c r="M397" s="1" t="s">
        <v>6267</v>
      </c>
      <c r="N397" s="1" t="s">
        <v>6268</v>
      </c>
      <c r="O397" s="1" t="s">
        <v>6269</v>
      </c>
      <c r="P397" s="1" t="s">
        <v>6270</v>
      </c>
      <c r="Q397">
        <v>1243056</v>
      </c>
      <c r="R397" s="1" t="s">
        <v>5125</v>
      </c>
      <c r="S397" s="1" t="s">
        <v>213</v>
      </c>
      <c r="T397" s="2">
        <v>40819</v>
      </c>
      <c r="U397" s="1" t="s">
        <v>100</v>
      </c>
      <c r="V397" s="1" t="s">
        <v>5126</v>
      </c>
      <c r="W397" s="1" t="s">
        <v>140</v>
      </c>
      <c r="X397" s="1" t="s">
        <v>909</v>
      </c>
      <c r="Y397" s="1" t="s">
        <v>104</v>
      </c>
      <c r="Z397" s="1" t="s">
        <v>105</v>
      </c>
      <c r="AA397" s="1" t="s">
        <v>5127</v>
      </c>
      <c r="AB397" s="1" t="s">
        <v>5128</v>
      </c>
      <c r="AC397" s="1" t="s">
        <v>4558</v>
      </c>
      <c r="AD397">
        <v>37</v>
      </c>
      <c r="AE397">
        <v>37</v>
      </c>
      <c r="AF397" s="1" t="s">
        <v>144</v>
      </c>
      <c r="AG397" s="1" t="s">
        <v>110</v>
      </c>
      <c r="AH397" s="1" t="s">
        <v>110</v>
      </c>
      <c r="AI397" s="1" t="s">
        <v>5129</v>
      </c>
      <c r="AJ397" s="1" t="s">
        <v>4524</v>
      </c>
      <c r="AK397" s="1" t="s">
        <v>4524</v>
      </c>
      <c r="AL397" s="1" t="s">
        <v>4526</v>
      </c>
      <c r="AM397" s="1" t="s">
        <v>113</v>
      </c>
      <c r="AN397" s="1" t="s">
        <v>114</v>
      </c>
      <c r="AO397">
        <v>98103</v>
      </c>
      <c r="AP397" s="1" t="s">
        <v>113</v>
      </c>
      <c r="AQ397" s="1" t="s">
        <v>115</v>
      </c>
      <c r="AR397" s="1" t="s">
        <v>116</v>
      </c>
      <c r="AS397" s="1" t="s">
        <v>117</v>
      </c>
      <c r="AT397">
        <v>47.649898063458174</v>
      </c>
      <c r="AU397">
        <v>-122.33125621917527</v>
      </c>
      <c r="AV397" s="1" t="s">
        <v>110</v>
      </c>
      <c r="AW397" s="1" t="s">
        <v>166</v>
      </c>
      <c r="AX397" s="1" t="s">
        <v>3412</v>
      </c>
      <c r="AY397">
        <v>1</v>
      </c>
      <c r="AZ397">
        <v>1</v>
      </c>
      <c r="BA397">
        <v>1</v>
      </c>
      <c r="BB397">
        <v>1</v>
      </c>
      <c r="BC397" s="1" t="s">
        <v>120</v>
      </c>
      <c r="BD397" s="1" t="s">
        <v>5632</v>
      </c>
      <c r="BF397">
        <v>40</v>
      </c>
      <c r="BG397">
        <v>250</v>
      </c>
      <c r="BH397">
        <v>750</v>
      </c>
      <c r="BI397">
        <v>350</v>
      </c>
      <c r="BJ397">
        <v>35</v>
      </c>
      <c r="BK397">
        <v>1</v>
      </c>
      <c r="BL397">
        <v>0</v>
      </c>
      <c r="BM397">
        <v>4</v>
      </c>
      <c r="BN397">
        <v>1125</v>
      </c>
      <c r="BO397" s="1" t="s">
        <v>472</v>
      </c>
      <c r="BP397" s="1" t="s">
        <v>110</v>
      </c>
      <c r="BQ397">
        <v>29</v>
      </c>
      <c r="BR397">
        <v>59</v>
      </c>
      <c r="BS397">
        <v>89</v>
      </c>
      <c r="BT397">
        <v>364</v>
      </c>
      <c r="BU397" s="2">
        <v>42373</v>
      </c>
      <c r="BV397">
        <v>7</v>
      </c>
      <c r="BW397" s="2">
        <v>41860</v>
      </c>
      <c r="BX397" s="2">
        <v>42128</v>
      </c>
      <c r="BY397">
        <v>94</v>
      </c>
      <c r="BZ397">
        <v>9</v>
      </c>
      <c r="CA397">
        <v>8</v>
      </c>
      <c r="CB397">
        <v>10</v>
      </c>
      <c r="CC397">
        <v>9</v>
      </c>
      <c r="CD397">
        <v>9</v>
      </c>
      <c r="CE397">
        <v>10</v>
      </c>
      <c r="CF397" s="1" t="s">
        <v>105</v>
      </c>
      <c r="CG397" s="1" t="s">
        <v>94</v>
      </c>
      <c r="CH397" s="1" t="s">
        <v>123</v>
      </c>
      <c r="CI397" s="1" t="s">
        <v>105</v>
      </c>
      <c r="CJ397" s="1" t="s">
        <v>148</v>
      </c>
      <c r="CK397" s="1" t="s">
        <v>105</v>
      </c>
      <c r="CL397" s="1" t="s">
        <v>105</v>
      </c>
      <c r="CM397">
        <v>37</v>
      </c>
      <c r="CN397">
        <v>0.41</v>
      </c>
    </row>
    <row r="398" spans="1:92" x14ac:dyDescent="0.25">
      <c r="A398">
        <v>4608592</v>
      </c>
      <c r="B398" s="1" t="s">
        <v>6271</v>
      </c>
      <c r="C398">
        <v>20160104002432</v>
      </c>
      <c r="D398" s="2">
        <v>42373</v>
      </c>
      <c r="E398" s="1" t="s">
        <v>6272</v>
      </c>
      <c r="F398" s="1" t="s">
        <v>6273</v>
      </c>
      <c r="G398" s="1" t="s">
        <v>6274</v>
      </c>
      <c r="H398" s="1" t="s">
        <v>6275</v>
      </c>
      <c r="I398" s="1" t="s">
        <v>96</v>
      </c>
      <c r="J398" s="1" t="s">
        <v>6276</v>
      </c>
      <c r="K398" s="1" t="s">
        <v>6277</v>
      </c>
      <c r="L398" s="1" t="s">
        <v>6278</v>
      </c>
      <c r="M398" s="1" t="s">
        <v>6279</v>
      </c>
      <c r="N398" s="1" t="s">
        <v>6280</v>
      </c>
      <c r="O398" s="1" t="s">
        <v>6281</v>
      </c>
      <c r="P398" s="1" t="s">
        <v>6282</v>
      </c>
      <c r="Q398">
        <v>23880457</v>
      </c>
      <c r="R398" s="1" t="s">
        <v>6283</v>
      </c>
      <c r="S398" s="1" t="s">
        <v>6284</v>
      </c>
      <c r="T398" s="2">
        <v>41961</v>
      </c>
      <c r="U398" s="1" t="s">
        <v>100</v>
      </c>
      <c r="V398" s="1" t="s">
        <v>6285</v>
      </c>
      <c r="W398" s="1" t="s">
        <v>140</v>
      </c>
      <c r="X398" s="1" t="s">
        <v>104</v>
      </c>
      <c r="Y398" s="1" t="s">
        <v>104</v>
      </c>
      <c r="Z398" s="1" t="s">
        <v>110</v>
      </c>
      <c r="AA398" s="1" t="s">
        <v>6286</v>
      </c>
      <c r="AB398" s="1" t="s">
        <v>6287</v>
      </c>
      <c r="AC398" s="1" t="s">
        <v>4524</v>
      </c>
      <c r="AD398">
        <v>1</v>
      </c>
      <c r="AE398">
        <v>1</v>
      </c>
      <c r="AF398" s="1" t="s">
        <v>109</v>
      </c>
      <c r="AG398" s="1" t="s">
        <v>110</v>
      </c>
      <c r="AH398" s="1" t="s">
        <v>110</v>
      </c>
      <c r="AI398" s="1" t="s">
        <v>6288</v>
      </c>
      <c r="AJ398" s="1" t="s">
        <v>4524</v>
      </c>
      <c r="AK398" s="1" t="s">
        <v>4524</v>
      </c>
      <c r="AL398" s="1" t="s">
        <v>4526</v>
      </c>
      <c r="AM398" s="1" t="s">
        <v>113</v>
      </c>
      <c r="AN398" s="1" t="s">
        <v>114</v>
      </c>
      <c r="AO398">
        <v>98105</v>
      </c>
      <c r="AP398" s="1" t="s">
        <v>113</v>
      </c>
      <c r="AQ398" s="1" t="s">
        <v>115</v>
      </c>
      <c r="AR398" s="1" t="s">
        <v>116</v>
      </c>
      <c r="AS398" s="1" t="s">
        <v>117</v>
      </c>
      <c r="AT398">
        <v>47.658992592283582</v>
      </c>
      <c r="AU398">
        <v>-122.32466335427704</v>
      </c>
      <c r="AV398" s="1" t="s">
        <v>110</v>
      </c>
      <c r="AW398" s="1" t="s">
        <v>166</v>
      </c>
      <c r="AX398" s="1" t="s">
        <v>119</v>
      </c>
      <c r="AY398">
        <v>6</v>
      </c>
      <c r="AZ398">
        <v>1</v>
      </c>
      <c r="BA398">
        <v>2</v>
      </c>
      <c r="BB398">
        <v>4</v>
      </c>
      <c r="BC398" s="1" t="s">
        <v>120</v>
      </c>
      <c r="BD398" s="1" t="s">
        <v>6289</v>
      </c>
      <c r="BF398">
        <v>160</v>
      </c>
      <c r="BI398">
        <v>500</v>
      </c>
      <c r="BJ398">
        <v>20</v>
      </c>
      <c r="BK398">
        <v>4</v>
      </c>
      <c r="BL398">
        <v>20</v>
      </c>
      <c r="BM398">
        <v>2</v>
      </c>
      <c r="BN398">
        <v>30</v>
      </c>
      <c r="BO398" s="1" t="s">
        <v>220</v>
      </c>
      <c r="BP398" s="1" t="s">
        <v>110</v>
      </c>
      <c r="BQ398">
        <v>30</v>
      </c>
      <c r="BR398">
        <v>60</v>
      </c>
      <c r="BS398">
        <v>90</v>
      </c>
      <c r="BT398">
        <v>343</v>
      </c>
      <c r="BU398" s="2">
        <v>42373</v>
      </c>
      <c r="BV398">
        <v>30</v>
      </c>
      <c r="BW398" s="2">
        <v>42007</v>
      </c>
      <c r="BX398" s="2">
        <v>42317</v>
      </c>
      <c r="BY398">
        <v>98</v>
      </c>
      <c r="BZ398">
        <v>10</v>
      </c>
      <c r="CA398">
        <v>10</v>
      </c>
      <c r="CB398">
        <v>10</v>
      </c>
      <c r="CC398">
        <v>10</v>
      </c>
      <c r="CD398">
        <v>10</v>
      </c>
      <c r="CE398">
        <v>10</v>
      </c>
      <c r="CF398" s="1" t="s">
        <v>105</v>
      </c>
      <c r="CG398" s="1" t="s">
        <v>94</v>
      </c>
      <c r="CH398" s="1" t="s">
        <v>123</v>
      </c>
      <c r="CI398" s="1" t="s">
        <v>105</v>
      </c>
      <c r="CJ398" s="1" t="s">
        <v>182</v>
      </c>
      <c r="CK398" s="1" t="s">
        <v>105</v>
      </c>
      <c r="CL398" s="1" t="s">
        <v>105</v>
      </c>
      <c r="CM398">
        <v>1</v>
      </c>
      <c r="CN398">
        <v>2.4500000000000002</v>
      </c>
    </row>
    <row r="399" spans="1:92" x14ac:dyDescent="0.25">
      <c r="A399">
        <v>4862719</v>
      </c>
      <c r="B399" s="1" t="s">
        <v>6290</v>
      </c>
      <c r="C399">
        <v>20160104002432</v>
      </c>
      <c r="D399" s="2">
        <v>42373</v>
      </c>
      <c r="E399" s="1" t="s">
        <v>6291</v>
      </c>
      <c r="F399" s="1" t="s">
        <v>6292</v>
      </c>
      <c r="G399" s="1" t="s">
        <v>6293</v>
      </c>
      <c r="H399" s="1" t="s">
        <v>6294</v>
      </c>
      <c r="I399" s="1" t="s">
        <v>96</v>
      </c>
      <c r="J399" s="1" t="s">
        <v>6295</v>
      </c>
      <c r="K399" s="1" t="s">
        <v>94</v>
      </c>
      <c r="L399" s="1" t="s">
        <v>6296</v>
      </c>
      <c r="M399" s="1" t="s">
        <v>6297</v>
      </c>
      <c r="N399" s="1" t="s">
        <v>6298</v>
      </c>
      <c r="O399" s="1" t="s">
        <v>6299</v>
      </c>
      <c r="P399" s="1" t="s">
        <v>6300</v>
      </c>
      <c r="Q399">
        <v>798892</v>
      </c>
      <c r="R399" s="1" t="s">
        <v>5538</v>
      </c>
      <c r="S399" s="1" t="s">
        <v>5539</v>
      </c>
      <c r="T399" s="2">
        <v>40733</v>
      </c>
      <c r="U399" s="1" t="s">
        <v>100</v>
      </c>
      <c r="V399" s="1" t="s">
        <v>5540</v>
      </c>
      <c r="W399" s="1" t="s">
        <v>521</v>
      </c>
      <c r="X399" s="1" t="s">
        <v>5541</v>
      </c>
      <c r="Y399" s="1" t="s">
        <v>104</v>
      </c>
      <c r="Z399" s="1" t="s">
        <v>105</v>
      </c>
      <c r="AA399" s="1" t="s">
        <v>5542</v>
      </c>
      <c r="AB399" s="1" t="s">
        <v>5543</v>
      </c>
      <c r="AC399" s="1" t="s">
        <v>4524</v>
      </c>
      <c r="AD399">
        <v>2</v>
      </c>
      <c r="AE399">
        <v>2</v>
      </c>
      <c r="AF399" s="1" t="s">
        <v>178</v>
      </c>
      <c r="AG399" s="1" t="s">
        <v>110</v>
      </c>
      <c r="AH399" s="1" t="s">
        <v>110</v>
      </c>
      <c r="AI399" s="1" t="s">
        <v>6087</v>
      </c>
      <c r="AJ399" s="1" t="s">
        <v>4524</v>
      </c>
      <c r="AK399" s="1" t="s">
        <v>4524</v>
      </c>
      <c r="AL399" s="1" t="s">
        <v>4526</v>
      </c>
      <c r="AM399" s="1" t="s">
        <v>113</v>
      </c>
      <c r="AN399" s="1" t="s">
        <v>114</v>
      </c>
      <c r="AO399">
        <v>98103</v>
      </c>
      <c r="AP399" s="1" t="s">
        <v>113</v>
      </c>
      <c r="AQ399" s="1" t="s">
        <v>115</v>
      </c>
      <c r="AR399" s="1" t="s">
        <v>116</v>
      </c>
      <c r="AS399" s="1" t="s">
        <v>117</v>
      </c>
      <c r="AT399">
        <v>47.668006091215304</v>
      </c>
      <c r="AU399">
        <v>-122.32938903746729</v>
      </c>
      <c r="AV399" s="1" t="s">
        <v>110</v>
      </c>
      <c r="AW399" s="1" t="s">
        <v>166</v>
      </c>
      <c r="AX399" s="1" t="s">
        <v>218</v>
      </c>
      <c r="AY399">
        <v>2</v>
      </c>
      <c r="AZ399">
        <v>1</v>
      </c>
      <c r="BA399">
        <v>1</v>
      </c>
      <c r="BB399">
        <v>1</v>
      </c>
      <c r="BC399" s="1" t="s">
        <v>120</v>
      </c>
      <c r="BD399" s="1" t="s">
        <v>5545</v>
      </c>
      <c r="BF399">
        <v>55</v>
      </c>
      <c r="BK399">
        <v>1</v>
      </c>
      <c r="BL399">
        <v>10</v>
      </c>
      <c r="BM399">
        <v>1</v>
      </c>
      <c r="BN399">
        <v>1125</v>
      </c>
      <c r="BO399" s="1" t="s">
        <v>1346</v>
      </c>
      <c r="BP399" s="1" t="s">
        <v>110</v>
      </c>
      <c r="BQ399">
        <v>30</v>
      </c>
      <c r="BR399">
        <v>59</v>
      </c>
      <c r="BS399">
        <v>88</v>
      </c>
      <c r="BT399">
        <v>363</v>
      </c>
      <c r="BU399" s="2">
        <v>42373</v>
      </c>
      <c r="BV399">
        <v>64</v>
      </c>
      <c r="BW399" s="2">
        <v>42010</v>
      </c>
      <c r="BX399" s="2">
        <v>42337</v>
      </c>
      <c r="BY399">
        <v>94</v>
      </c>
      <c r="BZ399">
        <v>10</v>
      </c>
      <c r="CA399">
        <v>10</v>
      </c>
      <c r="CB399">
        <v>10</v>
      </c>
      <c r="CC399">
        <v>10</v>
      </c>
      <c r="CD399">
        <v>10</v>
      </c>
      <c r="CE399">
        <v>10</v>
      </c>
      <c r="CF399" s="1" t="s">
        <v>105</v>
      </c>
      <c r="CG399" s="1" t="s">
        <v>94</v>
      </c>
      <c r="CH399" s="1" t="s">
        <v>123</v>
      </c>
      <c r="CI399" s="1" t="s">
        <v>105</v>
      </c>
      <c r="CJ399" s="1" t="s">
        <v>182</v>
      </c>
      <c r="CK399" s="1" t="s">
        <v>110</v>
      </c>
      <c r="CL399" s="1" t="s">
        <v>110</v>
      </c>
      <c r="CM399">
        <v>2</v>
      </c>
      <c r="CN399">
        <v>5.27</v>
      </c>
    </row>
    <row r="400" spans="1:92" x14ac:dyDescent="0.25">
      <c r="A400">
        <v>668169</v>
      </c>
      <c r="B400" s="1" t="s">
        <v>6301</v>
      </c>
      <c r="C400">
        <v>20160104002432</v>
      </c>
      <c r="D400" s="2">
        <v>42373</v>
      </c>
      <c r="E400" s="1" t="s">
        <v>6302</v>
      </c>
      <c r="F400" s="1" t="s">
        <v>6303</v>
      </c>
      <c r="G400" s="1" t="s">
        <v>6304</v>
      </c>
      <c r="H400" s="1" t="s">
        <v>6305</v>
      </c>
      <c r="I400" s="1" t="s">
        <v>96</v>
      </c>
      <c r="J400" s="1" t="s">
        <v>6306</v>
      </c>
      <c r="K400" s="1" t="s">
        <v>6307</v>
      </c>
      <c r="L400" s="1" t="s">
        <v>6308</v>
      </c>
      <c r="M400" s="1" t="s">
        <v>6309</v>
      </c>
      <c r="N400" s="1" t="s">
        <v>6310</v>
      </c>
      <c r="O400" s="1" t="s">
        <v>6311</v>
      </c>
      <c r="P400" s="1" t="s">
        <v>6312</v>
      </c>
      <c r="Q400">
        <v>946910</v>
      </c>
      <c r="R400" s="1" t="s">
        <v>6313</v>
      </c>
      <c r="S400" s="1" t="s">
        <v>6314</v>
      </c>
      <c r="T400" s="2">
        <v>40764</v>
      </c>
      <c r="U400" s="1" t="s">
        <v>100</v>
      </c>
      <c r="V400" s="1" t="s">
        <v>6315</v>
      </c>
      <c r="W400" s="1" t="s">
        <v>140</v>
      </c>
      <c r="X400" s="1" t="s">
        <v>1952</v>
      </c>
      <c r="Y400" s="1" t="s">
        <v>104</v>
      </c>
      <c r="Z400" s="1" t="s">
        <v>105</v>
      </c>
      <c r="AA400" s="1" t="s">
        <v>6316</v>
      </c>
      <c r="AB400" s="1" t="s">
        <v>6317</v>
      </c>
      <c r="AC400" s="1" t="s">
        <v>4524</v>
      </c>
      <c r="AD400">
        <v>2</v>
      </c>
      <c r="AE400">
        <v>2</v>
      </c>
      <c r="AF400" s="1" t="s">
        <v>696</v>
      </c>
      <c r="AG400" s="1" t="s">
        <v>110</v>
      </c>
      <c r="AH400" s="1" t="s">
        <v>110</v>
      </c>
      <c r="AI400" s="1" t="s">
        <v>6318</v>
      </c>
      <c r="AJ400" s="1" t="s">
        <v>4524</v>
      </c>
      <c r="AK400" s="1" t="s">
        <v>4524</v>
      </c>
      <c r="AL400" s="1" t="s">
        <v>4526</v>
      </c>
      <c r="AM400" s="1" t="s">
        <v>113</v>
      </c>
      <c r="AN400" s="1" t="s">
        <v>114</v>
      </c>
      <c r="AO400">
        <v>98103</v>
      </c>
      <c r="AP400" s="1" t="s">
        <v>113</v>
      </c>
      <c r="AQ400" s="1" t="s">
        <v>115</v>
      </c>
      <c r="AR400" s="1" t="s">
        <v>116</v>
      </c>
      <c r="AS400" s="1" t="s">
        <v>117</v>
      </c>
      <c r="AT400">
        <v>47.666424882155205</v>
      </c>
      <c r="AU400">
        <v>-122.33490521305127</v>
      </c>
      <c r="AV400" s="1" t="s">
        <v>110</v>
      </c>
      <c r="AW400" s="1" t="s">
        <v>166</v>
      </c>
      <c r="AX400" s="1" t="s">
        <v>218</v>
      </c>
      <c r="AY400">
        <v>3</v>
      </c>
      <c r="AZ400">
        <v>1</v>
      </c>
      <c r="BA400">
        <v>1</v>
      </c>
      <c r="BB400">
        <v>2</v>
      </c>
      <c r="BC400" s="1" t="s">
        <v>120</v>
      </c>
      <c r="BD400" s="1" t="s">
        <v>6319</v>
      </c>
      <c r="BF400">
        <v>55</v>
      </c>
      <c r="BG400">
        <v>370</v>
      </c>
      <c r="BH400">
        <v>990</v>
      </c>
      <c r="BI400">
        <v>300</v>
      </c>
      <c r="BJ400">
        <v>30</v>
      </c>
      <c r="BK400">
        <v>1</v>
      </c>
      <c r="BL400">
        <v>15</v>
      </c>
      <c r="BM400">
        <v>3</v>
      </c>
      <c r="BN400">
        <v>30</v>
      </c>
      <c r="BO400" s="1" t="s">
        <v>220</v>
      </c>
      <c r="BP400" s="1" t="s">
        <v>110</v>
      </c>
      <c r="BQ400">
        <v>1</v>
      </c>
      <c r="BR400">
        <v>4</v>
      </c>
      <c r="BS400">
        <v>33</v>
      </c>
      <c r="BT400">
        <v>33</v>
      </c>
      <c r="BU400" s="2">
        <v>42373</v>
      </c>
      <c r="BV400">
        <v>16</v>
      </c>
      <c r="BW400" s="2">
        <v>41155</v>
      </c>
      <c r="BX400" s="2">
        <v>42241</v>
      </c>
      <c r="BY400">
        <v>93</v>
      </c>
      <c r="BZ400">
        <v>9</v>
      </c>
      <c r="CA400">
        <v>9</v>
      </c>
      <c r="CB400">
        <v>10</v>
      </c>
      <c r="CC400">
        <v>10</v>
      </c>
      <c r="CD400">
        <v>10</v>
      </c>
      <c r="CE400">
        <v>10</v>
      </c>
      <c r="CF400" s="1" t="s">
        <v>105</v>
      </c>
      <c r="CG400" s="1" t="s">
        <v>94</v>
      </c>
      <c r="CH400" s="1" t="s">
        <v>123</v>
      </c>
      <c r="CI400" s="1" t="s">
        <v>105</v>
      </c>
      <c r="CJ400" s="1" t="s">
        <v>148</v>
      </c>
      <c r="CK400" s="1" t="s">
        <v>105</v>
      </c>
      <c r="CL400" s="1" t="s">
        <v>105</v>
      </c>
      <c r="CM400">
        <v>2</v>
      </c>
      <c r="CN400">
        <v>0.39</v>
      </c>
    </row>
    <row r="401" spans="1:92" x14ac:dyDescent="0.25">
      <c r="A401">
        <v>429453</v>
      </c>
      <c r="B401" s="1" t="s">
        <v>6320</v>
      </c>
      <c r="C401">
        <v>20160104002432</v>
      </c>
      <c r="D401" s="2">
        <v>42373</v>
      </c>
      <c r="E401" s="1" t="s">
        <v>6321</v>
      </c>
      <c r="F401" s="1" t="s">
        <v>6322</v>
      </c>
      <c r="G401" s="1" t="s">
        <v>6323</v>
      </c>
      <c r="H401" s="1" t="s">
        <v>6324</v>
      </c>
      <c r="I401" s="1" t="s">
        <v>96</v>
      </c>
      <c r="J401" s="1" t="s">
        <v>4631</v>
      </c>
      <c r="K401" s="1" t="s">
        <v>6325</v>
      </c>
      <c r="L401" s="1" t="s">
        <v>6326</v>
      </c>
      <c r="M401" s="1" t="s">
        <v>6327</v>
      </c>
      <c r="N401" s="1" t="s">
        <v>6328</v>
      </c>
      <c r="O401" s="1" t="s">
        <v>6329</v>
      </c>
      <c r="P401" s="1" t="s">
        <v>6330</v>
      </c>
      <c r="Q401">
        <v>1224813</v>
      </c>
      <c r="R401" s="1" t="s">
        <v>4519</v>
      </c>
      <c r="S401" s="1" t="s">
        <v>4520</v>
      </c>
      <c r="T401" s="2">
        <v>40815</v>
      </c>
      <c r="U401" s="1" t="s">
        <v>100</v>
      </c>
      <c r="V401" s="1" t="s">
        <v>4521</v>
      </c>
      <c r="W401" s="1" t="s">
        <v>102</v>
      </c>
      <c r="X401" s="1" t="s">
        <v>104</v>
      </c>
      <c r="Y401" s="1" t="s">
        <v>104</v>
      </c>
      <c r="Z401" s="1" t="s">
        <v>110</v>
      </c>
      <c r="AA401" s="1" t="s">
        <v>4522</v>
      </c>
      <c r="AB401" s="1" t="s">
        <v>4523</v>
      </c>
      <c r="AC401" s="1" t="s">
        <v>4524</v>
      </c>
      <c r="AD401">
        <v>4</v>
      </c>
      <c r="AE401">
        <v>4</v>
      </c>
      <c r="AF401" s="1" t="s">
        <v>178</v>
      </c>
      <c r="AG401" s="1" t="s">
        <v>110</v>
      </c>
      <c r="AH401" s="1" t="s">
        <v>110</v>
      </c>
      <c r="AI401" s="1" t="s">
        <v>4525</v>
      </c>
      <c r="AJ401" s="1" t="s">
        <v>4524</v>
      </c>
      <c r="AK401" s="1" t="s">
        <v>4524</v>
      </c>
      <c r="AL401" s="1" t="s">
        <v>4526</v>
      </c>
      <c r="AM401" s="1" t="s">
        <v>113</v>
      </c>
      <c r="AN401" s="1" t="s">
        <v>114</v>
      </c>
      <c r="AO401">
        <v>98103</v>
      </c>
      <c r="AP401" s="1" t="s">
        <v>113</v>
      </c>
      <c r="AQ401" s="1" t="s">
        <v>115</v>
      </c>
      <c r="AR401" s="1" t="s">
        <v>116</v>
      </c>
      <c r="AS401" s="1" t="s">
        <v>117</v>
      </c>
      <c r="AT401">
        <v>47.651663203374824</v>
      </c>
      <c r="AU401">
        <v>-122.33968504915391</v>
      </c>
      <c r="AV401" s="1" t="s">
        <v>110</v>
      </c>
      <c r="AW401" s="1" t="s">
        <v>166</v>
      </c>
      <c r="AX401" s="1" t="s">
        <v>218</v>
      </c>
      <c r="AY401">
        <v>2</v>
      </c>
      <c r="AZ401">
        <v>2.5</v>
      </c>
      <c r="BA401">
        <v>1</v>
      </c>
      <c r="BB401">
        <v>1</v>
      </c>
      <c r="BC401" s="1" t="s">
        <v>120</v>
      </c>
      <c r="BD401" s="1" t="s">
        <v>6331</v>
      </c>
      <c r="BF401">
        <v>150</v>
      </c>
      <c r="BG401">
        <v>500</v>
      </c>
      <c r="BH401">
        <v>1450</v>
      </c>
      <c r="BJ401">
        <v>30</v>
      </c>
      <c r="BK401">
        <v>1</v>
      </c>
      <c r="BL401">
        <v>25</v>
      </c>
      <c r="BM401">
        <v>5</v>
      </c>
      <c r="BN401">
        <v>60</v>
      </c>
      <c r="BO401" s="1" t="s">
        <v>220</v>
      </c>
      <c r="BP401" s="1" t="s">
        <v>110</v>
      </c>
      <c r="BQ401">
        <v>2</v>
      </c>
      <c r="BR401">
        <v>32</v>
      </c>
      <c r="BS401">
        <v>62</v>
      </c>
      <c r="BT401">
        <v>337</v>
      </c>
      <c r="BU401" s="2">
        <v>42373</v>
      </c>
      <c r="BV401">
        <v>14</v>
      </c>
      <c r="BW401" s="2">
        <v>41022</v>
      </c>
      <c r="BX401" s="2">
        <v>42330</v>
      </c>
      <c r="BY401">
        <v>100</v>
      </c>
      <c r="BZ401">
        <v>10</v>
      </c>
      <c r="CA401">
        <v>10</v>
      </c>
      <c r="CB401">
        <v>10</v>
      </c>
      <c r="CC401">
        <v>10</v>
      </c>
      <c r="CD401">
        <v>10</v>
      </c>
      <c r="CE401">
        <v>10</v>
      </c>
      <c r="CF401" s="1" t="s">
        <v>105</v>
      </c>
      <c r="CG401" s="1" t="s">
        <v>94</v>
      </c>
      <c r="CH401" s="1" t="s">
        <v>123</v>
      </c>
      <c r="CI401" s="1" t="s">
        <v>105</v>
      </c>
      <c r="CJ401" s="1" t="s">
        <v>148</v>
      </c>
      <c r="CK401" s="1" t="s">
        <v>105</v>
      </c>
      <c r="CL401" s="1" t="s">
        <v>105</v>
      </c>
      <c r="CM401">
        <v>3</v>
      </c>
      <c r="CN401">
        <v>0.31</v>
      </c>
    </row>
    <row r="402" spans="1:92" x14ac:dyDescent="0.25">
      <c r="A402">
        <v>10124808</v>
      </c>
      <c r="B402" s="1" t="s">
        <v>6332</v>
      </c>
      <c r="C402">
        <v>20160104002432</v>
      </c>
      <c r="D402" s="2">
        <v>42373</v>
      </c>
      <c r="E402" s="1" t="s">
        <v>6333</v>
      </c>
      <c r="F402" s="1" t="s">
        <v>6334</v>
      </c>
      <c r="G402" s="1" t="s">
        <v>6335</v>
      </c>
      <c r="H402" s="1" t="s">
        <v>6336</v>
      </c>
      <c r="I402" s="1" t="s">
        <v>96</v>
      </c>
      <c r="J402" s="1" t="s">
        <v>6337</v>
      </c>
      <c r="K402" s="1" t="s">
        <v>6338</v>
      </c>
      <c r="L402" s="1" t="s">
        <v>6339</v>
      </c>
      <c r="M402" s="1" t="s">
        <v>6340</v>
      </c>
      <c r="N402" s="1" t="s">
        <v>6341</v>
      </c>
      <c r="O402" s="1" t="s">
        <v>6342</v>
      </c>
      <c r="P402" s="1" t="s">
        <v>6343</v>
      </c>
      <c r="Q402">
        <v>39455401</v>
      </c>
      <c r="R402" s="1" t="s">
        <v>6344</v>
      </c>
      <c r="S402" s="1" t="s">
        <v>6345</v>
      </c>
      <c r="T402" s="2">
        <v>42209</v>
      </c>
      <c r="U402" s="1" t="s">
        <v>100</v>
      </c>
      <c r="V402" s="1" t="s">
        <v>94</v>
      </c>
      <c r="W402" s="1" t="s">
        <v>175</v>
      </c>
      <c r="X402" s="1" t="s">
        <v>175</v>
      </c>
      <c r="Y402" s="1" t="s">
        <v>175</v>
      </c>
      <c r="Z402" s="1" t="s">
        <v>105</v>
      </c>
      <c r="AA402" s="1" t="s">
        <v>6346</v>
      </c>
      <c r="AB402" s="1" t="s">
        <v>6347</v>
      </c>
      <c r="AC402" s="1" t="s">
        <v>4524</v>
      </c>
      <c r="AD402">
        <v>1</v>
      </c>
      <c r="AE402">
        <v>1</v>
      </c>
      <c r="AF402" s="1" t="s">
        <v>2049</v>
      </c>
      <c r="AG402" s="1" t="s">
        <v>110</v>
      </c>
      <c r="AH402" s="1" t="s">
        <v>105</v>
      </c>
      <c r="AI402" s="1" t="s">
        <v>5770</v>
      </c>
      <c r="AJ402" s="1" t="s">
        <v>4524</v>
      </c>
      <c r="AK402" s="1" t="s">
        <v>4524</v>
      </c>
      <c r="AL402" s="1" t="s">
        <v>4526</v>
      </c>
      <c r="AM402" s="1" t="s">
        <v>113</v>
      </c>
      <c r="AN402" s="1" t="s">
        <v>114</v>
      </c>
      <c r="AO402">
        <v>98103</v>
      </c>
      <c r="AP402" s="1" t="s">
        <v>113</v>
      </c>
      <c r="AQ402" s="1" t="s">
        <v>115</v>
      </c>
      <c r="AR402" s="1" t="s">
        <v>116</v>
      </c>
      <c r="AS402" s="1" t="s">
        <v>117</v>
      </c>
      <c r="AT402">
        <v>47.65349107957978</v>
      </c>
      <c r="AU402">
        <v>-122.34095341331717</v>
      </c>
      <c r="AV402" s="1" t="s">
        <v>110</v>
      </c>
      <c r="AW402" s="1" t="s">
        <v>166</v>
      </c>
      <c r="AX402" s="1" t="s">
        <v>218</v>
      </c>
      <c r="AY402">
        <v>2</v>
      </c>
      <c r="AZ402">
        <v>1</v>
      </c>
      <c r="BA402">
        <v>1</v>
      </c>
      <c r="BB402">
        <v>2</v>
      </c>
      <c r="BC402" s="1" t="s">
        <v>120</v>
      </c>
      <c r="BD402" s="1" t="s">
        <v>6348</v>
      </c>
      <c r="BF402">
        <v>55</v>
      </c>
      <c r="BK402">
        <v>1</v>
      </c>
      <c r="BL402">
        <v>0</v>
      </c>
      <c r="BM402">
        <v>1</v>
      </c>
      <c r="BN402">
        <v>1125</v>
      </c>
      <c r="BO402" s="1" t="s">
        <v>220</v>
      </c>
      <c r="BP402" s="1" t="s">
        <v>110</v>
      </c>
      <c r="BQ402">
        <v>28</v>
      </c>
      <c r="BR402">
        <v>51</v>
      </c>
      <c r="BS402">
        <v>81</v>
      </c>
      <c r="BT402">
        <v>339</v>
      </c>
      <c r="BU402" s="2">
        <v>42373</v>
      </c>
      <c r="BV402">
        <v>0</v>
      </c>
      <c r="BW402" s="2"/>
      <c r="BX402" s="2"/>
      <c r="CF402" s="1" t="s">
        <v>105</v>
      </c>
      <c r="CG402" s="1" t="s">
        <v>94</v>
      </c>
      <c r="CH402" s="1" t="s">
        <v>123</v>
      </c>
      <c r="CI402" s="1" t="s">
        <v>105</v>
      </c>
      <c r="CJ402" s="1" t="s">
        <v>182</v>
      </c>
      <c r="CK402" s="1" t="s">
        <v>105</v>
      </c>
      <c r="CL402" s="1" t="s">
        <v>105</v>
      </c>
      <c r="CM402">
        <v>1</v>
      </c>
    </row>
    <row r="403" spans="1:92" x14ac:dyDescent="0.25">
      <c r="A403">
        <v>7459684</v>
      </c>
      <c r="B403" s="1" t="s">
        <v>6349</v>
      </c>
      <c r="C403">
        <v>20160104002432</v>
      </c>
      <c r="D403" s="2">
        <v>42373</v>
      </c>
      <c r="E403" s="1" t="s">
        <v>6350</v>
      </c>
      <c r="F403" s="1" t="s">
        <v>6351</v>
      </c>
      <c r="G403" s="1" t="s">
        <v>6352</v>
      </c>
      <c r="H403" s="1" t="s">
        <v>6353</v>
      </c>
      <c r="I403" s="1" t="s">
        <v>96</v>
      </c>
      <c r="J403" s="1" t="s">
        <v>6354</v>
      </c>
      <c r="K403" s="1" t="s">
        <v>6355</v>
      </c>
      <c r="L403" s="1" t="s">
        <v>6356</v>
      </c>
      <c r="M403" s="1" t="s">
        <v>6357</v>
      </c>
      <c r="N403" s="1" t="s">
        <v>6358</v>
      </c>
      <c r="O403" s="1" t="s">
        <v>6359</v>
      </c>
      <c r="P403" s="1" t="s">
        <v>6360</v>
      </c>
      <c r="Q403">
        <v>15938400</v>
      </c>
      <c r="R403" s="1" t="s">
        <v>6361</v>
      </c>
      <c r="S403" s="1" t="s">
        <v>6362</v>
      </c>
      <c r="T403" s="2">
        <v>41783</v>
      </c>
      <c r="U403" s="1" t="s">
        <v>6363</v>
      </c>
      <c r="V403" s="1" t="s">
        <v>6364</v>
      </c>
      <c r="W403" s="1" t="s">
        <v>102</v>
      </c>
      <c r="X403" s="1" t="s">
        <v>104</v>
      </c>
      <c r="Y403" s="1" t="s">
        <v>104</v>
      </c>
      <c r="Z403" s="1" t="s">
        <v>105</v>
      </c>
      <c r="AA403" s="1" t="s">
        <v>6365</v>
      </c>
      <c r="AB403" s="1" t="s">
        <v>6366</v>
      </c>
      <c r="AC403" s="1" t="s">
        <v>4524</v>
      </c>
      <c r="AD403">
        <v>2</v>
      </c>
      <c r="AE403">
        <v>2</v>
      </c>
      <c r="AF403" s="1" t="s">
        <v>196</v>
      </c>
      <c r="AG403" s="1" t="s">
        <v>110</v>
      </c>
      <c r="AH403" s="1" t="s">
        <v>110</v>
      </c>
      <c r="AI403" s="1" t="s">
        <v>5111</v>
      </c>
      <c r="AJ403" s="1" t="s">
        <v>4524</v>
      </c>
      <c r="AK403" s="1" t="s">
        <v>4524</v>
      </c>
      <c r="AL403" s="1" t="s">
        <v>4526</v>
      </c>
      <c r="AM403" s="1" t="s">
        <v>113</v>
      </c>
      <c r="AN403" s="1" t="s">
        <v>114</v>
      </c>
      <c r="AO403">
        <v>98105</v>
      </c>
      <c r="AP403" s="1" t="s">
        <v>113</v>
      </c>
      <c r="AQ403" s="1" t="s">
        <v>115</v>
      </c>
      <c r="AR403" s="1" t="s">
        <v>116</v>
      </c>
      <c r="AS403" s="1" t="s">
        <v>117</v>
      </c>
      <c r="AT403">
        <v>47.6570827282358</v>
      </c>
      <c r="AU403">
        <v>-122.32655113710162</v>
      </c>
      <c r="AV403" s="1" t="s">
        <v>110</v>
      </c>
      <c r="AW403" s="1" t="s">
        <v>166</v>
      </c>
      <c r="AX403" s="1" t="s">
        <v>119</v>
      </c>
      <c r="AY403">
        <v>6</v>
      </c>
      <c r="AZ403">
        <v>1</v>
      </c>
      <c r="BA403">
        <v>2</v>
      </c>
      <c r="BB403">
        <v>2</v>
      </c>
      <c r="BC403" s="1" t="s">
        <v>120</v>
      </c>
      <c r="BD403" s="1" t="s">
        <v>6367</v>
      </c>
      <c r="BF403">
        <v>95</v>
      </c>
      <c r="BG403">
        <v>595</v>
      </c>
      <c r="BH403">
        <v>2100</v>
      </c>
      <c r="BI403">
        <v>200</v>
      </c>
      <c r="BJ403">
        <v>50</v>
      </c>
      <c r="BK403">
        <v>2</v>
      </c>
      <c r="BL403">
        <v>20</v>
      </c>
      <c r="BM403">
        <v>1</v>
      </c>
      <c r="BN403">
        <v>1125</v>
      </c>
      <c r="BO403" s="1" t="s">
        <v>147</v>
      </c>
      <c r="BP403" s="1" t="s">
        <v>110</v>
      </c>
      <c r="BQ403">
        <v>9</v>
      </c>
      <c r="BR403">
        <v>19</v>
      </c>
      <c r="BS403">
        <v>49</v>
      </c>
      <c r="BT403">
        <v>313</v>
      </c>
      <c r="BU403" s="2">
        <v>42373</v>
      </c>
      <c r="BV403">
        <v>17</v>
      </c>
      <c r="BW403" s="2">
        <v>42246</v>
      </c>
      <c r="BX403" s="2">
        <v>42361</v>
      </c>
      <c r="BY403">
        <v>93</v>
      </c>
      <c r="BZ403">
        <v>10</v>
      </c>
      <c r="CA403">
        <v>10</v>
      </c>
      <c r="CB403">
        <v>10</v>
      </c>
      <c r="CC403">
        <v>10</v>
      </c>
      <c r="CD403">
        <v>9</v>
      </c>
      <c r="CE403">
        <v>9</v>
      </c>
      <c r="CF403" s="1" t="s">
        <v>105</v>
      </c>
      <c r="CG403" s="1" t="s">
        <v>94</v>
      </c>
      <c r="CH403" s="1" t="s">
        <v>123</v>
      </c>
      <c r="CI403" s="1" t="s">
        <v>105</v>
      </c>
      <c r="CJ403" s="1" t="s">
        <v>148</v>
      </c>
      <c r="CK403" s="1" t="s">
        <v>105</v>
      </c>
      <c r="CL403" s="1" t="s">
        <v>105</v>
      </c>
      <c r="CM403">
        <v>1</v>
      </c>
      <c r="CN403">
        <v>3.98</v>
      </c>
    </row>
    <row r="404" spans="1:92" x14ac:dyDescent="0.25">
      <c r="A404">
        <v>5992645</v>
      </c>
      <c r="B404" s="1" t="s">
        <v>6368</v>
      </c>
      <c r="C404">
        <v>20160104002432</v>
      </c>
      <c r="D404" s="2">
        <v>42373</v>
      </c>
      <c r="E404" s="1" t="s">
        <v>6369</v>
      </c>
      <c r="F404" s="1" t="s">
        <v>6370</v>
      </c>
      <c r="G404" s="1" t="s">
        <v>6371</v>
      </c>
      <c r="H404" s="1" t="s">
        <v>6372</v>
      </c>
      <c r="I404" s="1" t="s">
        <v>96</v>
      </c>
      <c r="J404" s="1" t="s">
        <v>6373</v>
      </c>
      <c r="K404" s="1" t="s">
        <v>94</v>
      </c>
      <c r="L404" s="1" t="s">
        <v>6374</v>
      </c>
      <c r="M404" s="1" t="s">
        <v>94</v>
      </c>
      <c r="N404" s="1" t="s">
        <v>94</v>
      </c>
      <c r="O404" s="1" t="s">
        <v>6375</v>
      </c>
      <c r="P404" s="1" t="s">
        <v>94</v>
      </c>
      <c r="Q404">
        <v>24563934</v>
      </c>
      <c r="R404" s="1" t="s">
        <v>6376</v>
      </c>
      <c r="S404" s="1" t="s">
        <v>6377</v>
      </c>
      <c r="T404" s="2">
        <v>41980</v>
      </c>
      <c r="U404" s="1" t="s">
        <v>100</v>
      </c>
      <c r="V404" s="1" t="s">
        <v>94</v>
      </c>
      <c r="W404" s="1" t="s">
        <v>102</v>
      </c>
      <c r="X404" s="1" t="s">
        <v>104</v>
      </c>
      <c r="Y404" s="1" t="s">
        <v>104</v>
      </c>
      <c r="Z404" s="1" t="s">
        <v>105</v>
      </c>
      <c r="AA404" s="1" t="s">
        <v>6378</v>
      </c>
      <c r="AB404" s="1" t="s">
        <v>6379</v>
      </c>
      <c r="AC404" s="1" t="s">
        <v>4112</v>
      </c>
      <c r="AD404">
        <v>7</v>
      </c>
      <c r="AE404">
        <v>7</v>
      </c>
      <c r="AF404" s="1" t="s">
        <v>6380</v>
      </c>
      <c r="AG404" s="1" t="s">
        <v>110</v>
      </c>
      <c r="AH404" s="1" t="s">
        <v>110</v>
      </c>
      <c r="AI404" s="1" t="s">
        <v>6381</v>
      </c>
      <c r="AJ404" s="1" t="s">
        <v>4524</v>
      </c>
      <c r="AK404" s="1" t="s">
        <v>4524</v>
      </c>
      <c r="AL404" s="1" t="s">
        <v>4526</v>
      </c>
      <c r="AM404" s="1" t="s">
        <v>113</v>
      </c>
      <c r="AN404" s="1" t="s">
        <v>114</v>
      </c>
      <c r="AO404">
        <v>98103</v>
      </c>
      <c r="AP404" s="1" t="s">
        <v>113</v>
      </c>
      <c r="AQ404" s="1" t="s">
        <v>115</v>
      </c>
      <c r="AR404" s="1" t="s">
        <v>116</v>
      </c>
      <c r="AS404" s="1" t="s">
        <v>117</v>
      </c>
      <c r="AT404">
        <v>47.670963846668428</v>
      </c>
      <c r="AU404">
        <v>-122.32886331069498</v>
      </c>
      <c r="AV404" s="1" t="s">
        <v>110</v>
      </c>
      <c r="AW404" s="1" t="s">
        <v>166</v>
      </c>
      <c r="AX404" s="1" t="s">
        <v>119</v>
      </c>
      <c r="AY404">
        <v>4</v>
      </c>
      <c r="AZ404">
        <v>1</v>
      </c>
      <c r="BA404">
        <v>2</v>
      </c>
      <c r="BB404">
        <v>2</v>
      </c>
      <c r="BC404" s="1" t="s">
        <v>120</v>
      </c>
      <c r="BD404" s="1" t="s">
        <v>6382</v>
      </c>
      <c r="BF404">
        <v>155</v>
      </c>
      <c r="BG404">
        <v>1096</v>
      </c>
      <c r="BH404">
        <v>3500</v>
      </c>
      <c r="BI404">
        <v>500</v>
      </c>
      <c r="BJ404">
        <v>100</v>
      </c>
      <c r="BK404">
        <v>4</v>
      </c>
      <c r="BL404">
        <v>25</v>
      </c>
      <c r="BM404">
        <v>3</v>
      </c>
      <c r="BN404">
        <v>1125</v>
      </c>
      <c r="BO404" s="1" t="s">
        <v>147</v>
      </c>
      <c r="BP404" s="1" t="s">
        <v>110</v>
      </c>
      <c r="BQ404">
        <v>10</v>
      </c>
      <c r="BR404">
        <v>30</v>
      </c>
      <c r="BS404">
        <v>60</v>
      </c>
      <c r="BT404">
        <v>334</v>
      </c>
      <c r="BU404" s="2">
        <v>42373</v>
      </c>
      <c r="BV404">
        <v>1</v>
      </c>
      <c r="BW404" s="2">
        <v>42242</v>
      </c>
      <c r="BX404" s="2">
        <v>42242</v>
      </c>
      <c r="BY404">
        <v>80</v>
      </c>
      <c r="BZ404">
        <v>10</v>
      </c>
      <c r="CA404">
        <v>8</v>
      </c>
      <c r="CB404">
        <v>10</v>
      </c>
      <c r="CC404">
        <v>10</v>
      </c>
      <c r="CD404">
        <v>10</v>
      </c>
      <c r="CE404">
        <v>8</v>
      </c>
      <c r="CF404" s="1" t="s">
        <v>105</v>
      </c>
      <c r="CG404" s="1" t="s">
        <v>94</v>
      </c>
      <c r="CH404" s="1" t="s">
        <v>123</v>
      </c>
      <c r="CI404" s="1" t="s">
        <v>105</v>
      </c>
      <c r="CJ404" s="1" t="s">
        <v>148</v>
      </c>
      <c r="CK404" s="1" t="s">
        <v>105</v>
      </c>
      <c r="CL404" s="1" t="s">
        <v>105</v>
      </c>
      <c r="CM404">
        <v>1</v>
      </c>
      <c r="CN404">
        <v>0.23</v>
      </c>
    </row>
    <row r="405" spans="1:92" x14ac:dyDescent="0.25">
      <c r="A405">
        <v>7917718</v>
      </c>
      <c r="B405" s="1" t="s">
        <v>6383</v>
      </c>
      <c r="C405">
        <v>20160104002432</v>
      </c>
      <c r="D405" s="2">
        <v>42373</v>
      </c>
      <c r="E405" s="1" t="s">
        <v>6384</v>
      </c>
      <c r="F405" s="1" t="s">
        <v>6385</v>
      </c>
      <c r="G405" s="1" t="s">
        <v>6386</v>
      </c>
      <c r="H405" s="1" t="s">
        <v>6387</v>
      </c>
      <c r="I405" s="1" t="s">
        <v>96</v>
      </c>
      <c r="J405" s="1" t="s">
        <v>6388</v>
      </c>
      <c r="K405" s="1" t="s">
        <v>6389</v>
      </c>
      <c r="L405" s="1" t="s">
        <v>6390</v>
      </c>
      <c r="M405" s="1" t="s">
        <v>6391</v>
      </c>
      <c r="N405" s="1" t="s">
        <v>6392</v>
      </c>
      <c r="O405" s="1" t="s">
        <v>6393</v>
      </c>
      <c r="P405" s="1" t="s">
        <v>6394</v>
      </c>
      <c r="Q405">
        <v>2020017</v>
      </c>
      <c r="R405" s="1" t="s">
        <v>6395</v>
      </c>
      <c r="S405" s="1" t="s">
        <v>967</v>
      </c>
      <c r="T405" s="2">
        <v>40995</v>
      </c>
      <c r="U405" s="1" t="s">
        <v>100</v>
      </c>
      <c r="V405" s="1" t="s">
        <v>6396</v>
      </c>
      <c r="W405" s="1" t="s">
        <v>140</v>
      </c>
      <c r="X405" s="1" t="s">
        <v>104</v>
      </c>
      <c r="Y405" s="1" t="s">
        <v>104</v>
      </c>
      <c r="Z405" s="1" t="s">
        <v>110</v>
      </c>
      <c r="AA405" s="1" t="s">
        <v>6397</v>
      </c>
      <c r="AB405" s="1" t="s">
        <v>6398</v>
      </c>
      <c r="AC405" s="1" t="s">
        <v>4524</v>
      </c>
      <c r="AD405">
        <v>1</v>
      </c>
      <c r="AE405">
        <v>1</v>
      </c>
      <c r="AF405" s="1" t="s">
        <v>793</v>
      </c>
      <c r="AG405" s="1" t="s">
        <v>110</v>
      </c>
      <c r="AH405" s="1" t="s">
        <v>110</v>
      </c>
      <c r="AI405" s="1" t="s">
        <v>4713</v>
      </c>
      <c r="AJ405" s="1" t="s">
        <v>4524</v>
      </c>
      <c r="AK405" s="1" t="s">
        <v>4524</v>
      </c>
      <c r="AL405" s="1" t="s">
        <v>4526</v>
      </c>
      <c r="AM405" s="1" t="s">
        <v>113</v>
      </c>
      <c r="AN405" s="1" t="s">
        <v>114</v>
      </c>
      <c r="AO405">
        <v>98105</v>
      </c>
      <c r="AP405" s="1" t="s">
        <v>113</v>
      </c>
      <c r="AQ405" s="1" t="s">
        <v>115</v>
      </c>
      <c r="AR405" s="1" t="s">
        <v>116</v>
      </c>
      <c r="AS405" s="1" t="s">
        <v>117</v>
      </c>
      <c r="AT405">
        <v>47.661918057780831</v>
      </c>
      <c r="AU405">
        <v>-122.32499119363221</v>
      </c>
      <c r="AV405" s="1" t="s">
        <v>110</v>
      </c>
      <c r="AW405" s="1" t="s">
        <v>166</v>
      </c>
      <c r="AX405" s="1" t="s">
        <v>218</v>
      </c>
      <c r="AY405">
        <v>2</v>
      </c>
      <c r="AZ405">
        <v>1</v>
      </c>
      <c r="BA405">
        <v>1</v>
      </c>
      <c r="BB405">
        <v>1</v>
      </c>
      <c r="BC405" s="1" t="s">
        <v>120</v>
      </c>
      <c r="BD405" s="1" t="s">
        <v>6399</v>
      </c>
      <c r="BF405">
        <v>55</v>
      </c>
      <c r="BG405">
        <v>419</v>
      </c>
      <c r="BH405">
        <v>1499</v>
      </c>
      <c r="BJ405">
        <v>25</v>
      </c>
      <c r="BK405">
        <v>1</v>
      </c>
      <c r="BL405">
        <v>15</v>
      </c>
      <c r="BM405">
        <v>1</v>
      </c>
      <c r="BN405">
        <v>1125</v>
      </c>
      <c r="BO405" s="1" t="s">
        <v>883</v>
      </c>
      <c r="BP405" s="1" t="s">
        <v>110</v>
      </c>
      <c r="BQ405">
        <v>0</v>
      </c>
      <c r="BR405">
        <v>0</v>
      </c>
      <c r="BS405">
        <v>0</v>
      </c>
      <c r="BT405">
        <v>191</v>
      </c>
      <c r="BU405" s="2">
        <v>42373</v>
      </c>
      <c r="BV405">
        <v>17</v>
      </c>
      <c r="BW405" s="2">
        <v>42237</v>
      </c>
      <c r="BX405" s="2">
        <v>42370</v>
      </c>
      <c r="BY405">
        <v>99</v>
      </c>
      <c r="BZ405">
        <v>10</v>
      </c>
      <c r="CA405">
        <v>10</v>
      </c>
      <c r="CB405">
        <v>10</v>
      </c>
      <c r="CC405">
        <v>10</v>
      </c>
      <c r="CD405">
        <v>10</v>
      </c>
      <c r="CE405">
        <v>10</v>
      </c>
      <c r="CF405" s="1" t="s">
        <v>105</v>
      </c>
      <c r="CG405" s="1" t="s">
        <v>94</v>
      </c>
      <c r="CH405" s="1" t="s">
        <v>123</v>
      </c>
      <c r="CI405" s="1" t="s">
        <v>105</v>
      </c>
      <c r="CJ405" s="1" t="s">
        <v>148</v>
      </c>
      <c r="CK405" s="1" t="s">
        <v>105</v>
      </c>
      <c r="CL405" s="1" t="s">
        <v>105</v>
      </c>
      <c r="CM405">
        <v>1</v>
      </c>
      <c r="CN405">
        <v>3.72</v>
      </c>
    </row>
    <row r="406" spans="1:92" x14ac:dyDescent="0.25">
      <c r="A406">
        <v>2986056</v>
      </c>
      <c r="B406" s="1" t="s">
        <v>6400</v>
      </c>
      <c r="C406">
        <v>20160104002432</v>
      </c>
      <c r="D406" s="2">
        <v>42373</v>
      </c>
      <c r="E406" s="1" t="s">
        <v>6401</v>
      </c>
      <c r="F406" s="1" t="s">
        <v>5115</v>
      </c>
      <c r="G406" s="1" t="s">
        <v>5116</v>
      </c>
      <c r="H406" s="1" t="s">
        <v>5117</v>
      </c>
      <c r="I406" s="1" t="s">
        <v>96</v>
      </c>
      <c r="J406" s="1" t="s">
        <v>5118</v>
      </c>
      <c r="K406" s="1" t="s">
        <v>6402</v>
      </c>
      <c r="L406" s="1" t="s">
        <v>5120</v>
      </c>
      <c r="M406" s="1" t="s">
        <v>6403</v>
      </c>
      <c r="N406" s="1" t="s">
        <v>6404</v>
      </c>
      <c r="O406" s="1" t="s">
        <v>6405</v>
      </c>
      <c r="P406" s="1" t="s">
        <v>6406</v>
      </c>
      <c r="Q406">
        <v>1243056</v>
      </c>
      <c r="R406" s="1" t="s">
        <v>5125</v>
      </c>
      <c r="S406" s="1" t="s">
        <v>213</v>
      </c>
      <c r="T406" s="2">
        <v>40819</v>
      </c>
      <c r="U406" s="1" t="s">
        <v>100</v>
      </c>
      <c r="V406" s="1" t="s">
        <v>5126</v>
      </c>
      <c r="W406" s="1" t="s">
        <v>140</v>
      </c>
      <c r="X406" s="1" t="s">
        <v>909</v>
      </c>
      <c r="Y406" s="1" t="s">
        <v>104</v>
      </c>
      <c r="Z406" s="1" t="s">
        <v>105</v>
      </c>
      <c r="AA406" s="1" t="s">
        <v>5127</v>
      </c>
      <c r="AB406" s="1" t="s">
        <v>5128</v>
      </c>
      <c r="AC406" s="1" t="s">
        <v>4558</v>
      </c>
      <c r="AD406">
        <v>37</v>
      </c>
      <c r="AE406">
        <v>37</v>
      </c>
      <c r="AF406" s="1" t="s">
        <v>144</v>
      </c>
      <c r="AG406" s="1" t="s">
        <v>110</v>
      </c>
      <c r="AH406" s="1" t="s">
        <v>110</v>
      </c>
      <c r="AI406" s="1" t="s">
        <v>5129</v>
      </c>
      <c r="AJ406" s="1" t="s">
        <v>4524</v>
      </c>
      <c r="AK406" s="1" t="s">
        <v>4524</v>
      </c>
      <c r="AL406" s="1" t="s">
        <v>4526</v>
      </c>
      <c r="AM406" s="1" t="s">
        <v>113</v>
      </c>
      <c r="AN406" s="1" t="s">
        <v>114</v>
      </c>
      <c r="AO406">
        <v>98103</v>
      </c>
      <c r="AP406" s="1" t="s">
        <v>113</v>
      </c>
      <c r="AQ406" s="1" t="s">
        <v>115</v>
      </c>
      <c r="AR406" s="1" t="s">
        <v>116</v>
      </c>
      <c r="AS406" s="1" t="s">
        <v>117</v>
      </c>
      <c r="AT406">
        <v>47.650994020412298</v>
      </c>
      <c r="AU406">
        <v>-122.33234504670516</v>
      </c>
      <c r="AV406" s="1" t="s">
        <v>110</v>
      </c>
      <c r="AW406" s="1" t="s">
        <v>166</v>
      </c>
      <c r="AX406" s="1" t="s">
        <v>3412</v>
      </c>
      <c r="AY406">
        <v>1</v>
      </c>
      <c r="AZ406">
        <v>1</v>
      </c>
      <c r="BA406">
        <v>1</v>
      </c>
      <c r="BB406">
        <v>1</v>
      </c>
      <c r="BC406" s="1" t="s">
        <v>120</v>
      </c>
      <c r="BD406" s="1" t="s">
        <v>5632</v>
      </c>
      <c r="BF406">
        <v>40</v>
      </c>
      <c r="BG406">
        <v>250</v>
      </c>
      <c r="BH406">
        <v>750</v>
      </c>
      <c r="BI406">
        <v>350</v>
      </c>
      <c r="BJ406">
        <v>35</v>
      </c>
      <c r="BK406">
        <v>1</v>
      </c>
      <c r="BL406">
        <v>0</v>
      </c>
      <c r="BM406">
        <v>4</v>
      </c>
      <c r="BN406">
        <v>1125</v>
      </c>
      <c r="BO406" s="1" t="s">
        <v>472</v>
      </c>
      <c r="BP406" s="1" t="s">
        <v>110</v>
      </c>
      <c r="BQ406">
        <v>29</v>
      </c>
      <c r="BR406">
        <v>59</v>
      </c>
      <c r="BS406">
        <v>89</v>
      </c>
      <c r="BT406">
        <v>364</v>
      </c>
      <c r="BU406" s="2">
        <v>42373</v>
      </c>
      <c r="BV406">
        <v>4</v>
      </c>
      <c r="BW406" s="2">
        <v>41944</v>
      </c>
      <c r="BX406" s="2">
        <v>42309</v>
      </c>
      <c r="BY406">
        <v>95</v>
      </c>
      <c r="BZ406">
        <v>10</v>
      </c>
      <c r="CA406">
        <v>9</v>
      </c>
      <c r="CB406">
        <v>10</v>
      </c>
      <c r="CC406">
        <v>10</v>
      </c>
      <c r="CD406">
        <v>8</v>
      </c>
      <c r="CE406">
        <v>10</v>
      </c>
      <c r="CF406" s="1" t="s">
        <v>105</v>
      </c>
      <c r="CG406" s="1" t="s">
        <v>94</v>
      </c>
      <c r="CH406" s="1" t="s">
        <v>123</v>
      </c>
      <c r="CI406" s="1" t="s">
        <v>105</v>
      </c>
      <c r="CJ406" s="1" t="s">
        <v>148</v>
      </c>
      <c r="CK406" s="1" t="s">
        <v>105</v>
      </c>
      <c r="CL406" s="1" t="s">
        <v>105</v>
      </c>
      <c r="CM406">
        <v>37</v>
      </c>
      <c r="CN406">
        <v>0.28000000000000003</v>
      </c>
    </row>
    <row r="407" spans="1:92" x14ac:dyDescent="0.25">
      <c r="A407">
        <v>2011193</v>
      </c>
      <c r="B407" s="1" t="s">
        <v>6407</v>
      </c>
      <c r="C407">
        <v>20160104002432</v>
      </c>
      <c r="D407" s="2">
        <v>42373</v>
      </c>
      <c r="E407" s="1" t="s">
        <v>6408</v>
      </c>
      <c r="F407" s="1" t="s">
        <v>6409</v>
      </c>
      <c r="G407" s="1" t="s">
        <v>6410</v>
      </c>
      <c r="H407" s="1" t="s">
        <v>6411</v>
      </c>
      <c r="I407" s="1" t="s">
        <v>96</v>
      </c>
      <c r="J407" s="1" t="s">
        <v>6412</v>
      </c>
      <c r="K407" s="1" t="s">
        <v>94</v>
      </c>
      <c r="L407" s="1" t="s">
        <v>6413</v>
      </c>
      <c r="M407" s="1" t="s">
        <v>6414</v>
      </c>
      <c r="N407" s="1" t="s">
        <v>6415</v>
      </c>
      <c r="O407" s="1" t="s">
        <v>6416</v>
      </c>
      <c r="P407" s="1" t="s">
        <v>6417</v>
      </c>
      <c r="Q407">
        <v>7675473</v>
      </c>
      <c r="R407" s="1" t="s">
        <v>4582</v>
      </c>
      <c r="S407" s="1" t="s">
        <v>4583</v>
      </c>
      <c r="T407" s="2">
        <v>41478</v>
      </c>
      <c r="U407" s="1" t="s">
        <v>100</v>
      </c>
      <c r="V407" s="1" t="s">
        <v>4584</v>
      </c>
      <c r="W407" s="1" t="s">
        <v>140</v>
      </c>
      <c r="X407" s="1" t="s">
        <v>104</v>
      </c>
      <c r="Y407" s="1" t="s">
        <v>104</v>
      </c>
      <c r="Z407" s="1" t="s">
        <v>105</v>
      </c>
      <c r="AA407" s="1" t="s">
        <v>4585</v>
      </c>
      <c r="AB407" s="1" t="s">
        <v>4586</v>
      </c>
      <c r="AC407" s="1" t="s">
        <v>4524</v>
      </c>
      <c r="AD407">
        <v>3</v>
      </c>
      <c r="AE407">
        <v>3</v>
      </c>
      <c r="AF407" s="1" t="s">
        <v>196</v>
      </c>
      <c r="AG407" s="1" t="s">
        <v>110</v>
      </c>
      <c r="AH407" s="1" t="s">
        <v>110</v>
      </c>
      <c r="AI407" s="1" t="s">
        <v>4587</v>
      </c>
      <c r="AJ407" s="1" t="s">
        <v>4524</v>
      </c>
      <c r="AK407" s="1" t="s">
        <v>4524</v>
      </c>
      <c r="AL407" s="1" t="s">
        <v>4526</v>
      </c>
      <c r="AM407" s="1" t="s">
        <v>113</v>
      </c>
      <c r="AN407" s="1" t="s">
        <v>114</v>
      </c>
      <c r="AO407">
        <v>98103</v>
      </c>
      <c r="AP407" s="1" t="s">
        <v>113</v>
      </c>
      <c r="AQ407" s="1" t="s">
        <v>115</v>
      </c>
      <c r="AR407" s="1" t="s">
        <v>116</v>
      </c>
      <c r="AS407" s="1" t="s">
        <v>117</v>
      </c>
      <c r="AT407">
        <v>47.65612701676519</v>
      </c>
      <c r="AU407">
        <v>-122.33530288727117</v>
      </c>
      <c r="AV407" s="1" t="s">
        <v>110</v>
      </c>
      <c r="AW407" s="1" t="s">
        <v>166</v>
      </c>
      <c r="AX407" s="1" t="s">
        <v>119</v>
      </c>
      <c r="AY407">
        <v>7</v>
      </c>
      <c r="AZ407">
        <v>2</v>
      </c>
      <c r="BA407">
        <v>3</v>
      </c>
      <c r="BB407">
        <v>5</v>
      </c>
      <c r="BC407" s="1" t="s">
        <v>120</v>
      </c>
      <c r="BD407" s="1" t="s">
        <v>6418</v>
      </c>
      <c r="BF407">
        <v>250</v>
      </c>
      <c r="BI407">
        <v>400</v>
      </c>
      <c r="BJ407">
        <v>100</v>
      </c>
      <c r="BK407">
        <v>7</v>
      </c>
      <c r="BL407">
        <v>25</v>
      </c>
      <c r="BM407">
        <v>2</v>
      </c>
      <c r="BN407">
        <v>28</v>
      </c>
      <c r="BO407" s="1" t="s">
        <v>311</v>
      </c>
      <c r="BP407" s="1" t="s">
        <v>110</v>
      </c>
      <c r="BQ407">
        <v>5</v>
      </c>
      <c r="BR407">
        <v>5</v>
      </c>
      <c r="BS407">
        <v>12</v>
      </c>
      <c r="BT407">
        <v>154</v>
      </c>
      <c r="BU407" s="2">
        <v>42373</v>
      </c>
      <c r="BV407">
        <v>4</v>
      </c>
      <c r="BW407" s="2">
        <v>41871</v>
      </c>
      <c r="BX407" s="2">
        <v>42237</v>
      </c>
      <c r="BY407">
        <v>93</v>
      </c>
      <c r="BZ407">
        <v>10</v>
      </c>
      <c r="CA407">
        <v>9</v>
      </c>
      <c r="CB407">
        <v>10</v>
      </c>
      <c r="CC407">
        <v>10</v>
      </c>
      <c r="CD407">
        <v>10</v>
      </c>
      <c r="CE407">
        <v>9</v>
      </c>
      <c r="CF407" s="1" t="s">
        <v>105</v>
      </c>
      <c r="CG407" s="1" t="s">
        <v>94</v>
      </c>
      <c r="CH407" s="1" t="s">
        <v>123</v>
      </c>
      <c r="CI407" s="1" t="s">
        <v>105</v>
      </c>
      <c r="CJ407" s="1" t="s">
        <v>148</v>
      </c>
      <c r="CK407" s="1" t="s">
        <v>105</v>
      </c>
      <c r="CL407" s="1" t="s">
        <v>105</v>
      </c>
      <c r="CM407">
        <v>2</v>
      </c>
      <c r="CN407">
        <v>0.24</v>
      </c>
    </row>
    <row r="408" spans="1:92" x14ac:dyDescent="0.25">
      <c r="A408">
        <v>3768626</v>
      </c>
      <c r="B408" s="1" t="s">
        <v>6419</v>
      </c>
      <c r="C408">
        <v>20160104002432</v>
      </c>
      <c r="D408" s="2">
        <v>42373</v>
      </c>
      <c r="E408" s="1" t="s">
        <v>6420</v>
      </c>
      <c r="F408" s="1" t="s">
        <v>6421</v>
      </c>
      <c r="G408" s="1" t="s">
        <v>6422</v>
      </c>
      <c r="H408" s="1" t="s">
        <v>6423</v>
      </c>
      <c r="I408" s="1" t="s">
        <v>96</v>
      </c>
      <c r="J408" s="1" t="s">
        <v>6424</v>
      </c>
      <c r="K408" s="1" t="s">
        <v>6425</v>
      </c>
      <c r="L408" s="1" t="s">
        <v>6426</v>
      </c>
      <c r="M408" s="1" t="s">
        <v>6427</v>
      </c>
      <c r="N408" s="1" t="s">
        <v>6428</v>
      </c>
      <c r="O408" s="1" t="s">
        <v>6429</v>
      </c>
      <c r="P408" s="1" t="s">
        <v>6430</v>
      </c>
      <c r="Q408">
        <v>19310498</v>
      </c>
      <c r="R408" s="1" t="s">
        <v>6431</v>
      </c>
      <c r="S408" s="1" t="s">
        <v>6432</v>
      </c>
      <c r="T408" s="2">
        <v>41852</v>
      </c>
      <c r="U408" s="1" t="s">
        <v>100</v>
      </c>
      <c r="V408" s="1" t="s">
        <v>6433</v>
      </c>
      <c r="W408" s="1" t="s">
        <v>140</v>
      </c>
      <c r="X408" s="1" t="s">
        <v>104</v>
      </c>
      <c r="Y408" s="1" t="s">
        <v>104</v>
      </c>
      <c r="Z408" s="1" t="s">
        <v>105</v>
      </c>
      <c r="AA408" s="1" t="s">
        <v>6434</v>
      </c>
      <c r="AB408" s="1" t="s">
        <v>6435</v>
      </c>
      <c r="AC408" s="1" t="s">
        <v>4524</v>
      </c>
      <c r="AD408">
        <v>1</v>
      </c>
      <c r="AE408">
        <v>1</v>
      </c>
      <c r="AF408" s="1" t="s">
        <v>696</v>
      </c>
      <c r="AG408" s="1" t="s">
        <v>110</v>
      </c>
      <c r="AH408" s="1" t="s">
        <v>110</v>
      </c>
      <c r="AI408" s="1" t="s">
        <v>6436</v>
      </c>
      <c r="AJ408" s="1" t="s">
        <v>4524</v>
      </c>
      <c r="AK408" s="1" t="s">
        <v>4524</v>
      </c>
      <c r="AL408" s="1" t="s">
        <v>4526</v>
      </c>
      <c r="AM408" s="1" t="s">
        <v>113</v>
      </c>
      <c r="AN408" s="1" t="s">
        <v>114</v>
      </c>
      <c r="AO408">
        <v>98103</v>
      </c>
      <c r="AP408" s="1" t="s">
        <v>113</v>
      </c>
      <c r="AQ408" s="1" t="s">
        <v>115</v>
      </c>
      <c r="AR408" s="1" t="s">
        <v>116</v>
      </c>
      <c r="AS408" s="1" t="s">
        <v>117</v>
      </c>
      <c r="AT408">
        <v>47.66752607642939</v>
      </c>
      <c r="AU408">
        <v>-122.32891105159129</v>
      </c>
      <c r="AV408" s="1" t="s">
        <v>110</v>
      </c>
      <c r="AW408" s="1" t="s">
        <v>166</v>
      </c>
      <c r="AX408" s="1" t="s">
        <v>119</v>
      </c>
      <c r="AY408">
        <v>2</v>
      </c>
      <c r="AZ408">
        <v>1</v>
      </c>
      <c r="BA408">
        <v>0</v>
      </c>
      <c r="BB408">
        <v>1</v>
      </c>
      <c r="BC408" s="1" t="s">
        <v>120</v>
      </c>
      <c r="BD408" s="1" t="s">
        <v>6437</v>
      </c>
      <c r="BF408">
        <v>145</v>
      </c>
      <c r="BG408">
        <v>875</v>
      </c>
      <c r="BH408">
        <v>2500</v>
      </c>
      <c r="BI408">
        <v>150</v>
      </c>
      <c r="BJ408">
        <v>50</v>
      </c>
      <c r="BK408">
        <v>2</v>
      </c>
      <c r="BL408">
        <v>0</v>
      </c>
      <c r="BM408">
        <v>1</v>
      </c>
      <c r="BN408">
        <v>1125</v>
      </c>
      <c r="BO408" s="1" t="s">
        <v>122</v>
      </c>
      <c r="BP408" s="1" t="s">
        <v>110</v>
      </c>
      <c r="BQ408">
        <v>28</v>
      </c>
      <c r="BR408">
        <v>58</v>
      </c>
      <c r="BS408">
        <v>88</v>
      </c>
      <c r="BT408">
        <v>363</v>
      </c>
      <c r="BU408" s="2">
        <v>42373</v>
      </c>
      <c r="BV408">
        <v>44</v>
      </c>
      <c r="BW408" s="2">
        <v>41861</v>
      </c>
      <c r="BX408" s="2">
        <v>42337</v>
      </c>
      <c r="BY408">
        <v>96</v>
      </c>
      <c r="BZ408">
        <v>10</v>
      </c>
      <c r="CA408">
        <v>10</v>
      </c>
      <c r="CB408">
        <v>10</v>
      </c>
      <c r="CC408">
        <v>10</v>
      </c>
      <c r="CD408">
        <v>10</v>
      </c>
      <c r="CE408">
        <v>9</v>
      </c>
      <c r="CF408" s="1" t="s">
        <v>105</v>
      </c>
      <c r="CG408" s="1" t="s">
        <v>94</v>
      </c>
      <c r="CH408" s="1" t="s">
        <v>123</v>
      </c>
      <c r="CI408" s="1" t="s">
        <v>105</v>
      </c>
      <c r="CJ408" s="1" t="s">
        <v>182</v>
      </c>
      <c r="CK408" s="1" t="s">
        <v>105</v>
      </c>
      <c r="CL408" s="1" t="s">
        <v>105</v>
      </c>
      <c r="CM408">
        <v>1</v>
      </c>
      <c r="CN408">
        <v>2.57</v>
      </c>
    </row>
    <row r="409" spans="1:92" x14ac:dyDescent="0.25">
      <c r="A409">
        <v>2026794</v>
      </c>
      <c r="B409" s="1" t="s">
        <v>6438</v>
      </c>
      <c r="C409">
        <v>20160104002432</v>
      </c>
      <c r="D409" s="2">
        <v>42373</v>
      </c>
      <c r="E409" s="1" t="s">
        <v>6439</v>
      </c>
      <c r="F409" s="1" t="s">
        <v>5703</v>
      </c>
      <c r="G409" s="1" t="s">
        <v>5704</v>
      </c>
      <c r="H409" s="1" t="s">
        <v>6440</v>
      </c>
      <c r="I409" s="1" t="s">
        <v>96</v>
      </c>
      <c r="J409" s="1" t="s">
        <v>6441</v>
      </c>
      <c r="K409" s="1" t="s">
        <v>6442</v>
      </c>
      <c r="L409" s="1" t="s">
        <v>5708</v>
      </c>
      <c r="M409" s="1" t="s">
        <v>6443</v>
      </c>
      <c r="N409" s="1" t="s">
        <v>6444</v>
      </c>
      <c r="O409" s="1" t="s">
        <v>6445</v>
      </c>
      <c r="P409" s="1" t="s">
        <v>6446</v>
      </c>
      <c r="Q409">
        <v>10392662</v>
      </c>
      <c r="R409" s="1" t="s">
        <v>5713</v>
      </c>
      <c r="S409" s="1" t="s">
        <v>5714</v>
      </c>
      <c r="T409" s="2">
        <v>41610</v>
      </c>
      <c r="U409" s="1" t="s">
        <v>100</v>
      </c>
      <c r="V409" s="1" t="s">
        <v>5715</v>
      </c>
      <c r="W409" s="1" t="s">
        <v>140</v>
      </c>
      <c r="X409" s="1" t="s">
        <v>104</v>
      </c>
      <c r="Y409" s="1" t="s">
        <v>104</v>
      </c>
      <c r="Z409" s="1" t="s">
        <v>105</v>
      </c>
      <c r="AA409" s="1" t="s">
        <v>5716</v>
      </c>
      <c r="AB409" s="1" t="s">
        <v>5717</v>
      </c>
      <c r="AC409" s="1" t="s">
        <v>4524</v>
      </c>
      <c r="AD409">
        <v>2</v>
      </c>
      <c r="AE409">
        <v>2</v>
      </c>
      <c r="AF409" s="1" t="s">
        <v>178</v>
      </c>
      <c r="AG409" s="1" t="s">
        <v>110</v>
      </c>
      <c r="AH409" s="1" t="s">
        <v>110</v>
      </c>
      <c r="AI409" s="1" t="s">
        <v>5269</v>
      </c>
      <c r="AJ409" s="1" t="s">
        <v>4524</v>
      </c>
      <c r="AK409" s="1" t="s">
        <v>4524</v>
      </c>
      <c r="AL409" s="1" t="s">
        <v>4526</v>
      </c>
      <c r="AM409" s="1" t="s">
        <v>113</v>
      </c>
      <c r="AN409" s="1" t="s">
        <v>114</v>
      </c>
      <c r="AO409">
        <v>98103</v>
      </c>
      <c r="AP409" s="1" t="s">
        <v>113</v>
      </c>
      <c r="AQ409" s="1" t="s">
        <v>115</v>
      </c>
      <c r="AR409" s="1" t="s">
        <v>116</v>
      </c>
      <c r="AS409" s="1" t="s">
        <v>117</v>
      </c>
      <c r="AT409">
        <v>47.659297242445163</v>
      </c>
      <c r="AU409">
        <v>-122.33309598365119</v>
      </c>
      <c r="AV409" s="1" t="s">
        <v>110</v>
      </c>
      <c r="AW409" s="1" t="s">
        <v>166</v>
      </c>
      <c r="AX409" s="1" t="s">
        <v>218</v>
      </c>
      <c r="AY409">
        <v>2</v>
      </c>
      <c r="AZ409">
        <v>1</v>
      </c>
      <c r="BA409">
        <v>1</v>
      </c>
      <c r="BB409">
        <v>1</v>
      </c>
      <c r="BC409" s="1" t="s">
        <v>120</v>
      </c>
      <c r="BD409" s="1" t="s">
        <v>6447</v>
      </c>
      <c r="BF409">
        <v>54</v>
      </c>
      <c r="BJ409">
        <v>15</v>
      </c>
      <c r="BK409">
        <v>1</v>
      </c>
      <c r="BL409">
        <v>10</v>
      </c>
      <c r="BM409">
        <v>1</v>
      </c>
      <c r="BN409">
        <v>1125</v>
      </c>
      <c r="BO409" s="1" t="s">
        <v>168</v>
      </c>
      <c r="BP409" s="1" t="s">
        <v>110</v>
      </c>
      <c r="BQ409">
        <v>26</v>
      </c>
      <c r="BR409">
        <v>56</v>
      </c>
      <c r="BS409">
        <v>85</v>
      </c>
      <c r="BT409">
        <v>85</v>
      </c>
      <c r="BU409" s="2">
        <v>42373</v>
      </c>
      <c r="BV409">
        <v>100</v>
      </c>
      <c r="BW409" s="2">
        <v>41657</v>
      </c>
      <c r="BX409" s="2">
        <v>42350</v>
      </c>
      <c r="BY409">
        <v>91</v>
      </c>
      <c r="BZ409">
        <v>9</v>
      </c>
      <c r="CA409">
        <v>9</v>
      </c>
      <c r="CB409">
        <v>10</v>
      </c>
      <c r="CC409">
        <v>10</v>
      </c>
      <c r="CD409">
        <v>10</v>
      </c>
      <c r="CE409">
        <v>9</v>
      </c>
      <c r="CF409" s="1" t="s">
        <v>105</v>
      </c>
      <c r="CG409" s="1" t="s">
        <v>94</v>
      </c>
      <c r="CH409" s="1" t="s">
        <v>123</v>
      </c>
      <c r="CI409" s="1" t="s">
        <v>105</v>
      </c>
      <c r="CJ409" s="1" t="s">
        <v>124</v>
      </c>
      <c r="CK409" s="1" t="s">
        <v>105</v>
      </c>
      <c r="CL409" s="1" t="s">
        <v>105</v>
      </c>
      <c r="CM409">
        <v>2</v>
      </c>
      <c r="CN409">
        <v>4.18</v>
      </c>
    </row>
    <row r="410" spans="1:92" x14ac:dyDescent="0.25">
      <c r="A410">
        <v>9154294</v>
      </c>
      <c r="B410" s="1" t="s">
        <v>6448</v>
      </c>
      <c r="C410">
        <v>20160104002432</v>
      </c>
      <c r="D410" s="2">
        <v>42373</v>
      </c>
      <c r="E410" s="1" t="s">
        <v>6449</v>
      </c>
      <c r="F410" s="1" t="s">
        <v>6450</v>
      </c>
      <c r="G410" s="1" t="s">
        <v>6451</v>
      </c>
      <c r="H410" s="1" t="s">
        <v>6452</v>
      </c>
      <c r="I410" s="1" t="s">
        <v>96</v>
      </c>
      <c r="J410" s="1" t="s">
        <v>6453</v>
      </c>
      <c r="K410" s="1" t="s">
        <v>6454</v>
      </c>
      <c r="L410" s="1" t="s">
        <v>6455</v>
      </c>
      <c r="M410" s="1" t="s">
        <v>94</v>
      </c>
      <c r="N410" s="1" t="s">
        <v>94</v>
      </c>
      <c r="O410" s="1" t="s">
        <v>6456</v>
      </c>
      <c r="P410" s="1" t="s">
        <v>94</v>
      </c>
      <c r="Q410">
        <v>34665595</v>
      </c>
      <c r="R410" s="1" t="s">
        <v>6457</v>
      </c>
      <c r="S410" s="1" t="s">
        <v>1378</v>
      </c>
      <c r="T410" s="2">
        <v>42155</v>
      </c>
      <c r="U410" s="1" t="s">
        <v>100</v>
      </c>
      <c r="V410" s="1" t="s">
        <v>6458</v>
      </c>
      <c r="W410" s="1" t="s">
        <v>140</v>
      </c>
      <c r="X410" s="1" t="s">
        <v>104</v>
      </c>
      <c r="Y410" s="1" t="s">
        <v>104</v>
      </c>
      <c r="Z410" s="1" t="s">
        <v>105</v>
      </c>
      <c r="AA410" s="1" t="s">
        <v>6459</v>
      </c>
      <c r="AB410" s="1" t="s">
        <v>6460</v>
      </c>
      <c r="AC410" s="1" t="s">
        <v>4524</v>
      </c>
      <c r="AD410">
        <v>1</v>
      </c>
      <c r="AE410">
        <v>1</v>
      </c>
      <c r="AF410" s="1" t="s">
        <v>278</v>
      </c>
      <c r="AG410" s="1" t="s">
        <v>110</v>
      </c>
      <c r="AH410" s="1" t="s">
        <v>110</v>
      </c>
      <c r="AI410" s="1" t="s">
        <v>5383</v>
      </c>
      <c r="AJ410" s="1" t="s">
        <v>4524</v>
      </c>
      <c r="AK410" s="1" t="s">
        <v>4524</v>
      </c>
      <c r="AL410" s="1" t="s">
        <v>4526</v>
      </c>
      <c r="AM410" s="1" t="s">
        <v>113</v>
      </c>
      <c r="AN410" s="1" t="s">
        <v>114</v>
      </c>
      <c r="AO410">
        <v>98103</v>
      </c>
      <c r="AP410" s="1" t="s">
        <v>113</v>
      </c>
      <c r="AQ410" s="1" t="s">
        <v>115</v>
      </c>
      <c r="AR410" s="1" t="s">
        <v>116</v>
      </c>
      <c r="AS410" s="1" t="s">
        <v>117</v>
      </c>
      <c r="AT410">
        <v>47.652576262165304</v>
      </c>
      <c r="AU410">
        <v>-122.32873603122353</v>
      </c>
      <c r="AV410" s="1" t="s">
        <v>110</v>
      </c>
      <c r="AW410" s="1" t="s">
        <v>166</v>
      </c>
      <c r="AX410" s="1" t="s">
        <v>119</v>
      </c>
      <c r="AY410">
        <v>4</v>
      </c>
      <c r="AZ410">
        <v>1</v>
      </c>
      <c r="BA410">
        <v>1</v>
      </c>
      <c r="BB410">
        <v>1</v>
      </c>
      <c r="BC410" s="1" t="s">
        <v>120</v>
      </c>
      <c r="BD410" s="1" t="s">
        <v>6461</v>
      </c>
      <c r="BF410">
        <v>99</v>
      </c>
      <c r="BG410">
        <v>800</v>
      </c>
      <c r="BH410">
        <v>2900</v>
      </c>
      <c r="BI410">
        <v>100</v>
      </c>
      <c r="BK410">
        <v>1</v>
      </c>
      <c r="BL410">
        <v>0</v>
      </c>
      <c r="BM410">
        <v>2</v>
      </c>
      <c r="BN410">
        <v>1125</v>
      </c>
      <c r="BO410" s="1" t="s">
        <v>614</v>
      </c>
      <c r="BP410" s="1" t="s">
        <v>110</v>
      </c>
      <c r="BQ410">
        <v>25</v>
      </c>
      <c r="BR410">
        <v>50</v>
      </c>
      <c r="BS410">
        <v>80</v>
      </c>
      <c r="BT410">
        <v>351</v>
      </c>
      <c r="BU410" s="2">
        <v>42373</v>
      </c>
      <c r="BV410">
        <v>3</v>
      </c>
      <c r="BW410" s="2">
        <v>42323</v>
      </c>
      <c r="BX410" s="2">
        <v>42344</v>
      </c>
      <c r="BY410">
        <v>100</v>
      </c>
      <c r="BZ410">
        <v>10</v>
      </c>
      <c r="CA410">
        <v>10</v>
      </c>
      <c r="CB410">
        <v>10</v>
      </c>
      <c r="CC410">
        <v>10</v>
      </c>
      <c r="CD410">
        <v>9</v>
      </c>
      <c r="CE410">
        <v>10</v>
      </c>
      <c r="CF410" s="1" t="s">
        <v>105</v>
      </c>
      <c r="CG410" s="1" t="s">
        <v>94</v>
      </c>
      <c r="CH410" s="1" t="s">
        <v>123</v>
      </c>
      <c r="CI410" s="1" t="s">
        <v>110</v>
      </c>
      <c r="CJ410" s="1" t="s">
        <v>124</v>
      </c>
      <c r="CK410" s="1" t="s">
        <v>105</v>
      </c>
      <c r="CL410" s="1" t="s">
        <v>105</v>
      </c>
      <c r="CM410">
        <v>1</v>
      </c>
      <c r="CN410">
        <v>1.76</v>
      </c>
    </row>
    <row r="411" spans="1:92" x14ac:dyDescent="0.25">
      <c r="A411">
        <v>430610</v>
      </c>
      <c r="B411" s="1" t="s">
        <v>6462</v>
      </c>
      <c r="C411">
        <v>20160104002432</v>
      </c>
      <c r="D411" s="2">
        <v>42373</v>
      </c>
      <c r="E411" s="1" t="s">
        <v>6463</v>
      </c>
      <c r="F411" s="1" t="s">
        <v>6464</v>
      </c>
      <c r="G411" s="1" t="s">
        <v>6465</v>
      </c>
      <c r="H411" s="1" t="s">
        <v>6466</v>
      </c>
      <c r="I411" s="1" t="s">
        <v>96</v>
      </c>
      <c r="J411" s="1" t="s">
        <v>6467</v>
      </c>
      <c r="K411" s="1" t="s">
        <v>6468</v>
      </c>
      <c r="L411" s="1" t="s">
        <v>6469</v>
      </c>
      <c r="M411" s="1" t="s">
        <v>6470</v>
      </c>
      <c r="N411" s="1" t="s">
        <v>6471</v>
      </c>
      <c r="O411" s="1" t="s">
        <v>6472</v>
      </c>
      <c r="P411" s="1" t="s">
        <v>6473</v>
      </c>
      <c r="Q411">
        <v>165390</v>
      </c>
      <c r="R411" s="1" t="s">
        <v>6474</v>
      </c>
      <c r="S411" s="1" t="s">
        <v>6475</v>
      </c>
      <c r="T411" s="2">
        <v>40372</v>
      </c>
      <c r="U411" s="1" t="s">
        <v>100</v>
      </c>
      <c r="V411" s="1" t="s">
        <v>6476</v>
      </c>
      <c r="W411" s="1" t="s">
        <v>140</v>
      </c>
      <c r="X411" s="1" t="s">
        <v>104</v>
      </c>
      <c r="Y411" s="1" t="s">
        <v>104</v>
      </c>
      <c r="Z411" s="1" t="s">
        <v>110</v>
      </c>
      <c r="AA411" s="1" t="s">
        <v>6477</v>
      </c>
      <c r="AB411" s="1" t="s">
        <v>6478</v>
      </c>
      <c r="AC411" s="1" t="s">
        <v>4524</v>
      </c>
      <c r="AD411">
        <v>5</v>
      </c>
      <c r="AE411">
        <v>5</v>
      </c>
      <c r="AF411" s="1" t="s">
        <v>6479</v>
      </c>
      <c r="AG411" s="1" t="s">
        <v>110</v>
      </c>
      <c r="AH411" s="1" t="s">
        <v>110</v>
      </c>
      <c r="AI411" s="1" t="s">
        <v>6480</v>
      </c>
      <c r="AJ411" s="1" t="s">
        <v>4524</v>
      </c>
      <c r="AK411" s="1" t="s">
        <v>4524</v>
      </c>
      <c r="AL411" s="1" t="s">
        <v>4526</v>
      </c>
      <c r="AM411" s="1" t="s">
        <v>113</v>
      </c>
      <c r="AN411" s="1" t="s">
        <v>114</v>
      </c>
      <c r="AO411">
        <v>98103</v>
      </c>
      <c r="AP411" s="1" t="s">
        <v>113</v>
      </c>
      <c r="AQ411" s="1" t="s">
        <v>115</v>
      </c>
      <c r="AR411" s="1" t="s">
        <v>116</v>
      </c>
      <c r="AS411" s="1" t="s">
        <v>117</v>
      </c>
      <c r="AT411">
        <v>47.654101565865275</v>
      </c>
      <c r="AU411">
        <v>-122.33851094420066</v>
      </c>
      <c r="AV411" s="1" t="s">
        <v>110</v>
      </c>
      <c r="AW411" s="1" t="s">
        <v>166</v>
      </c>
      <c r="AX411" s="1" t="s">
        <v>119</v>
      </c>
      <c r="AY411">
        <v>8</v>
      </c>
      <c r="AZ411">
        <v>3</v>
      </c>
      <c r="BA411">
        <v>3</v>
      </c>
      <c r="BB411">
        <v>3</v>
      </c>
      <c r="BC411" s="1" t="s">
        <v>120</v>
      </c>
      <c r="BD411" s="1" t="s">
        <v>6481</v>
      </c>
      <c r="BF411">
        <v>254</v>
      </c>
      <c r="BH411">
        <v>6300</v>
      </c>
      <c r="BI411">
        <v>300</v>
      </c>
      <c r="BJ411">
        <v>125</v>
      </c>
      <c r="BK411">
        <v>7</v>
      </c>
      <c r="BL411">
        <v>15</v>
      </c>
      <c r="BM411">
        <v>1</v>
      </c>
      <c r="BN411">
        <v>1125</v>
      </c>
      <c r="BO411" s="1" t="s">
        <v>261</v>
      </c>
      <c r="BP411" s="1" t="s">
        <v>110</v>
      </c>
      <c r="BQ411">
        <v>24</v>
      </c>
      <c r="BR411">
        <v>54</v>
      </c>
      <c r="BS411">
        <v>84</v>
      </c>
      <c r="BT411">
        <v>359</v>
      </c>
      <c r="BU411" s="2">
        <v>42373</v>
      </c>
      <c r="BV411">
        <v>70</v>
      </c>
      <c r="BW411" s="2">
        <v>41135</v>
      </c>
      <c r="BX411" s="2">
        <v>42301</v>
      </c>
      <c r="BY411">
        <v>97</v>
      </c>
      <c r="BZ411">
        <v>10</v>
      </c>
      <c r="CA411">
        <v>10</v>
      </c>
      <c r="CB411">
        <v>10</v>
      </c>
      <c r="CC411">
        <v>10</v>
      </c>
      <c r="CD411">
        <v>10</v>
      </c>
      <c r="CE411">
        <v>9</v>
      </c>
      <c r="CF411" s="1" t="s">
        <v>105</v>
      </c>
      <c r="CG411" s="1" t="s">
        <v>94</v>
      </c>
      <c r="CH411" s="1" t="s">
        <v>123</v>
      </c>
      <c r="CI411" s="1" t="s">
        <v>105</v>
      </c>
      <c r="CJ411" s="1" t="s">
        <v>148</v>
      </c>
      <c r="CK411" s="1" t="s">
        <v>105</v>
      </c>
      <c r="CL411" s="1" t="s">
        <v>105</v>
      </c>
      <c r="CM411">
        <v>4</v>
      </c>
      <c r="CN411">
        <v>1.69</v>
      </c>
    </row>
    <row r="412" spans="1:92" x14ac:dyDescent="0.25">
      <c r="A412">
        <v>3231850</v>
      </c>
      <c r="B412" s="1" t="s">
        <v>6482</v>
      </c>
      <c r="C412">
        <v>20160104002432</v>
      </c>
      <c r="D412" s="2">
        <v>42373</v>
      </c>
      <c r="E412" s="1" t="s">
        <v>6483</v>
      </c>
      <c r="F412" s="1" t="s">
        <v>6484</v>
      </c>
      <c r="G412" s="1" t="s">
        <v>6485</v>
      </c>
      <c r="H412" s="1" t="s">
        <v>6486</v>
      </c>
      <c r="I412" s="1" t="s">
        <v>96</v>
      </c>
      <c r="J412" s="1" t="s">
        <v>6487</v>
      </c>
      <c r="K412" s="1" t="s">
        <v>94</v>
      </c>
      <c r="L412" s="1" t="s">
        <v>6488</v>
      </c>
      <c r="M412" s="1" t="s">
        <v>94</v>
      </c>
      <c r="N412" s="1" t="s">
        <v>94</v>
      </c>
      <c r="O412" s="1" t="s">
        <v>6489</v>
      </c>
      <c r="P412" s="1" t="s">
        <v>94</v>
      </c>
      <c r="Q412">
        <v>2744697</v>
      </c>
      <c r="R412" s="1" t="s">
        <v>6490</v>
      </c>
      <c r="S412" s="1" t="s">
        <v>5108</v>
      </c>
      <c r="T412" s="2">
        <v>41086</v>
      </c>
      <c r="U412" s="1" t="s">
        <v>100</v>
      </c>
      <c r="V412" s="1" t="s">
        <v>6491</v>
      </c>
      <c r="W412" s="1" t="s">
        <v>140</v>
      </c>
      <c r="X412" s="1" t="s">
        <v>104</v>
      </c>
      <c r="Y412" s="1" t="s">
        <v>104</v>
      </c>
      <c r="Z412" s="1" t="s">
        <v>110</v>
      </c>
      <c r="AA412" s="1" t="s">
        <v>6492</v>
      </c>
      <c r="AB412" s="1" t="s">
        <v>6493</v>
      </c>
      <c r="AC412" s="1" t="s">
        <v>4524</v>
      </c>
      <c r="AD412">
        <v>1</v>
      </c>
      <c r="AE412">
        <v>1</v>
      </c>
      <c r="AF412" s="1" t="s">
        <v>508</v>
      </c>
      <c r="AG412" s="1" t="s">
        <v>110</v>
      </c>
      <c r="AH412" s="1" t="s">
        <v>105</v>
      </c>
      <c r="AI412" s="1" t="s">
        <v>6494</v>
      </c>
      <c r="AJ412" s="1" t="s">
        <v>4524</v>
      </c>
      <c r="AK412" s="1" t="s">
        <v>4524</v>
      </c>
      <c r="AL412" s="1" t="s">
        <v>4526</v>
      </c>
      <c r="AM412" s="1" t="s">
        <v>113</v>
      </c>
      <c r="AN412" s="1" t="s">
        <v>114</v>
      </c>
      <c r="AO412">
        <v>98115</v>
      </c>
      <c r="AP412" s="1" t="s">
        <v>113</v>
      </c>
      <c r="AQ412" s="1" t="s">
        <v>115</v>
      </c>
      <c r="AR412" s="1" t="s">
        <v>116</v>
      </c>
      <c r="AS412" s="1" t="s">
        <v>117</v>
      </c>
      <c r="AT412">
        <v>47.670488222178982</v>
      </c>
      <c r="AU412">
        <v>-122.32260006958822</v>
      </c>
      <c r="AV412" s="1" t="s">
        <v>110</v>
      </c>
      <c r="AW412" s="1" t="s">
        <v>2226</v>
      </c>
      <c r="AX412" s="1" t="s">
        <v>119</v>
      </c>
      <c r="AY412">
        <v>3</v>
      </c>
      <c r="AZ412">
        <v>1</v>
      </c>
      <c r="BA412">
        <v>0</v>
      </c>
      <c r="BB412">
        <v>2</v>
      </c>
      <c r="BC412" s="1" t="s">
        <v>120</v>
      </c>
      <c r="BD412" s="1" t="s">
        <v>6495</v>
      </c>
      <c r="BF412">
        <v>100</v>
      </c>
      <c r="BI412">
        <v>200</v>
      </c>
      <c r="BJ412">
        <v>45</v>
      </c>
      <c r="BK412">
        <v>1</v>
      </c>
      <c r="BL412">
        <v>0</v>
      </c>
      <c r="BM412">
        <v>2</v>
      </c>
      <c r="BN412">
        <v>14</v>
      </c>
      <c r="BO412" s="1" t="s">
        <v>147</v>
      </c>
      <c r="BP412" s="1" t="s">
        <v>110</v>
      </c>
      <c r="BQ412">
        <v>23</v>
      </c>
      <c r="BR412">
        <v>44</v>
      </c>
      <c r="BS412">
        <v>66</v>
      </c>
      <c r="BT412">
        <v>328</v>
      </c>
      <c r="BU412" s="2">
        <v>42373</v>
      </c>
      <c r="BV412">
        <v>84</v>
      </c>
      <c r="BW412" s="2">
        <v>41816</v>
      </c>
      <c r="BX412" s="2">
        <v>42365</v>
      </c>
      <c r="BY412">
        <v>97</v>
      </c>
      <c r="BZ412">
        <v>10</v>
      </c>
      <c r="CA412">
        <v>10</v>
      </c>
      <c r="CB412">
        <v>10</v>
      </c>
      <c r="CC412">
        <v>10</v>
      </c>
      <c r="CD412">
        <v>10</v>
      </c>
      <c r="CE412">
        <v>10</v>
      </c>
      <c r="CF412" s="1" t="s">
        <v>105</v>
      </c>
      <c r="CG412" s="1" t="s">
        <v>94</v>
      </c>
      <c r="CH412" s="1" t="s">
        <v>123</v>
      </c>
      <c r="CI412" s="1" t="s">
        <v>105</v>
      </c>
      <c r="CJ412" s="1" t="s">
        <v>148</v>
      </c>
      <c r="CK412" s="1" t="s">
        <v>105</v>
      </c>
      <c r="CL412" s="1" t="s">
        <v>105</v>
      </c>
      <c r="CM412">
        <v>1</v>
      </c>
      <c r="CN412">
        <v>4.5199999999999996</v>
      </c>
    </row>
    <row r="413" spans="1:92" x14ac:dyDescent="0.25">
      <c r="A413">
        <v>2976798</v>
      </c>
      <c r="B413" s="1" t="s">
        <v>6496</v>
      </c>
      <c r="C413">
        <v>20160104002432</v>
      </c>
      <c r="D413" s="2">
        <v>42373</v>
      </c>
      <c r="E413" s="1" t="s">
        <v>6497</v>
      </c>
      <c r="F413" s="1" t="s">
        <v>6498</v>
      </c>
      <c r="G413" s="1" t="s">
        <v>6499</v>
      </c>
      <c r="H413" s="1" t="s">
        <v>6500</v>
      </c>
      <c r="I413" s="1" t="s">
        <v>96</v>
      </c>
      <c r="J413" s="1" t="s">
        <v>6501</v>
      </c>
      <c r="K413" s="1" t="s">
        <v>6502</v>
      </c>
      <c r="L413" s="1" t="s">
        <v>6503</v>
      </c>
      <c r="M413" s="1" t="s">
        <v>6504</v>
      </c>
      <c r="N413" s="1" t="s">
        <v>6505</v>
      </c>
      <c r="O413" s="1" t="s">
        <v>6506</v>
      </c>
      <c r="P413" s="1" t="s">
        <v>6507</v>
      </c>
      <c r="Q413">
        <v>2066223</v>
      </c>
      <c r="R413" s="1" t="s">
        <v>6508</v>
      </c>
      <c r="S413" s="1" t="s">
        <v>6509</v>
      </c>
      <c r="T413" s="2">
        <v>41002</v>
      </c>
      <c r="U413" s="1" t="s">
        <v>100</v>
      </c>
      <c r="V413" s="1" t="s">
        <v>6510</v>
      </c>
      <c r="W413" s="1" t="s">
        <v>521</v>
      </c>
      <c r="X413" s="1" t="s">
        <v>1065</v>
      </c>
      <c r="Y413" s="1" t="s">
        <v>104</v>
      </c>
      <c r="Z413" s="1" t="s">
        <v>105</v>
      </c>
      <c r="AA413" s="1" t="s">
        <v>6511</v>
      </c>
      <c r="AB413" s="1" t="s">
        <v>6512</v>
      </c>
      <c r="AC413" s="1" t="s">
        <v>4524</v>
      </c>
      <c r="AD413">
        <v>1</v>
      </c>
      <c r="AE413">
        <v>1</v>
      </c>
      <c r="AF413" s="1" t="s">
        <v>196</v>
      </c>
      <c r="AG413" s="1" t="s">
        <v>110</v>
      </c>
      <c r="AH413" s="1" t="s">
        <v>110</v>
      </c>
      <c r="AI413" s="1" t="s">
        <v>6513</v>
      </c>
      <c r="AJ413" s="1" t="s">
        <v>4524</v>
      </c>
      <c r="AK413" s="1" t="s">
        <v>4524</v>
      </c>
      <c r="AL413" s="1" t="s">
        <v>4526</v>
      </c>
      <c r="AM413" s="1" t="s">
        <v>113</v>
      </c>
      <c r="AN413" s="1" t="s">
        <v>114</v>
      </c>
      <c r="AO413">
        <v>98105</v>
      </c>
      <c r="AP413" s="1" t="s">
        <v>113</v>
      </c>
      <c r="AQ413" s="1" t="s">
        <v>115</v>
      </c>
      <c r="AR413" s="1" t="s">
        <v>116</v>
      </c>
      <c r="AS413" s="1" t="s">
        <v>117</v>
      </c>
      <c r="AT413">
        <v>47.656687341404741</v>
      </c>
      <c r="AU413">
        <v>-122.32656987944428</v>
      </c>
      <c r="AV413" s="1" t="s">
        <v>110</v>
      </c>
      <c r="AW413" s="1" t="s">
        <v>166</v>
      </c>
      <c r="AX413" s="1" t="s">
        <v>218</v>
      </c>
      <c r="AY413">
        <v>2</v>
      </c>
      <c r="AZ413">
        <v>1</v>
      </c>
      <c r="BA413">
        <v>1</v>
      </c>
      <c r="BB413">
        <v>1</v>
      </c>
      <c r="BC413" s="1" t="s">
        <v>120</v>
      </c>
      <c r="BD413" s="1" t="s">
        <v>6514</v>
      </c>
      <c r="BF413">
        <v>65</v>
      </c>
      <c r="BG413">
        <v>450</v>
      </c>
      <c r="BI413">
        <v>500</v>
      </c>
      <c r="BJ413">
        <v>10</v>
      </c>
      <c r="BK413">
        <v>2</v>
      </c>
      <c r="BL413">
        <v>10</v>
      </c>
      <c r="BM413">
        <v>2</v>
      </c>
      <c r="BN413">
        <v>1125</v>
      </c>
      <c r="BO413" s="1" t="s">
        <v>311</v>
      </c>
      <c r="BP413" s="1" t="s">
        <v>110</v>
      </c>
      <c r="BQ413">
        <v>23</v>
      </c>
      <c r="BR413">
        <v>53</v>
      </c>
      <c r="BS413">
        <v>80</v>
      </c>
      <c r="BT413">
        <v>333</v>
      </c>
      <c r="BU413" s="2">
        <v>42373</v>
      </c>
      <c r="BV413">
        <v>36</v>
      </c>
      <c r="BW413" s="2">
        <v>42022</v>
      </c>
      <c r="BX413" s="2">
        <v>42353</v>
      </c>
      <c r="BY413">
        <v>99</v>
      </c>
      <c r="BZ413">
        <v>10</v>
      </c>
      <c r="CA413">
        <v>10</v>
      </c>
      <c r="CB413">
        <v>10</v>
      </c>
      <c r="CC413">
        <v>10</v>
      </c>
      <c r="CD413">
        <v>10</v>
      </c>
      <c r="CE413">
        <v>10</v>
      </c>
      <c r="CF413" s="1" t="s">
        <v>105</v>
      </c>
      <c r="CG413" s="1" t="s">
        <v>94</v>
      </c>
      <c r="CH413" s="1" t="s">
        <v>123</v>
      </c>
      <c r="CI413" s="1" t="s">
        <v>105</v>
      </c>
      <c r="CJ413" s="1" t="s">
        <v>182</v>
      </c>
      <c r="CK413" s="1" t="s">
        <v>105</v>
      </c>
      <c r="CL413" s="1" t="s">
        <v>105</v>
      </c>
      <c r="CM413">
        <v>1</v>
      </c>
      <c r="CN413">
        <v>3.07</v>
      </c>
    </row>
    <row r="414" spans="1:92" x14ac:dyDescent="0.25">
      <c r="A414">
        <v>703058</v>
      </c>
      <c r="B414" s="1" t="s">
        <v>6515</v>
      </c>
      <c r="C414">
        <v>20160104002432</v>
      </c>
      <c r="D414" s="2">
        <v>42373</v>
      </c>
      <c r="E414" s="1" t="s">
        <v>6516</v>
      </c>
      <c r="F414" s="1" t="s">
        <v>94</v>
      </c>
      <c r="G414" s="1" t="s">
        <v>6517</v>
      </c>
      <c r="H414" s="1" t="s">
        <v>6517</v>
      </c>
      <c r="I414" s="1" t="s">
        <v>96</v>
      </c>
      <c r="J414" s="1" t="s">
        <v>6518</v>
      </c>
      <c r="K414" s="1" t="s">
        <v>94</v>
      </c>
      <c r="L414" s="1" t="s">
        <v>6519</v>
      </c>
      <c r="M414" s="1" t="s">
        <v>6520</v>
      </c>
      <c r="N414" s="1" t="s">
        <v>6521</v>
      </c>
      <c r="O414" s="1" t="s">
        <v>6522</v>
      </c>
      <c r="P414" s="1" t="s">
        <v>6523</v>
      </c>
      <c r="Q414">
        <v>1611114</v>
      </c>
      <c r="R414" s="1" t="s">
        <v>6524</v>
      </c>
      <c r="S414" s="1" t="s">
        <v>6525</v>
      </c>
      <c r="T414" s="2">
        <v>40923</v>
      </c>
      <c r="U414" s="1" t="s">
        <v>100</v>
      </c>
      <c r="V414" s="1" t="s">
        <v>6526</v>
      </c>
      <c r="W414" s="1" t="s">
        <v>140</v>
      </c>
      <c r="X414" s="1" t="s">
        <v>104</v>
      </c>
      <c r="Y414" s="1" t="s">
        <v>104</v>
      </c>
      <c r="Z414" s="1" t="s">
        <v>110</v>
      </c>
      <c r="AA414" s="1" t="s">
        <v>6527</v>
      </c>
      <c r="AB414" s="1" t="s">
        <v>6528</v>
      </c>
      <c r="AC414" s="1" t="s">
        <v>4524</v>
      </c>
      <c r="AD414">
        <v>1</v>
      </c>
      <c r="AE414">
        <v>1</v>
      </c>
      <c r="AF414" s="1" t="s">
        <v>109</v>
      </c>
      <c r="AG414" s="1" t="s">
        <v>110</v>
      </c>
      <c r="AH414" s="1" t="s">
        <v>110</v>
      </c>
      <c r="AI414" s="1" t="s">
        <v>6529</v>
      </c>
      <c r="AJ414" s="1" t="s">
        <v>4524</v>
      </c>
      <c r="AK414" s="1" t="s">
        <v>4524</v>
      </c>
      <c r="AL414" s="1" t="s">
        <v>4526</v>
      </c>
      <c r="AM414" s="1" t="s">
        <v>113</v>
      </c>
      <c r="AN414" s="1" t="s">
        <v>114</v>
      </c>
      <c r="AO414">
        <v>98103</v>
      </c>
      <c r="AP414" s="1" t="s">
        <v>113</v>
      </c>
      <c r="AQ414" s="1" t="s">
        <v>115</v>
      </c>
      <c r="AR414" s="1" t="s">
        <v>116</v>
      </c>
      <c r="AS414" s="1" t="s">
        <v>117</v>
      </c>
      <c r="AT414">
        <v>47.652434156093086</v>
      </c>
      <c r="AU414">
        <v>-122.33785331289771</v>
      </c>
      <c r="AV414" s="1" t="s">
        <v>110</v>
      </c>
      <c r="AW414" s="1" t="s">
        <v>166</v>
      </c>
      <c r="AX414" s="1" t="s">
        <v>119</v>
      </c>
      <c r="AY414">
        <v>4</v>
      </c>
      <c r="AZ414">
        <v>1</v>
      </c>
      <c r="BA414">
        <v>2</v>
      </c>
      <c r="BB414">
        <v>2</v>
      </c>
      <c r="BC414" s="1" t="s">
        <v>120</v>
      </c>
      <c r="BD414" s="1" t="s">
        <v>6530</v>
      </c>
      <c r="BE414">
        <v>1200</v>
      </c>
      <c r="BF414">
        <v>150</v>
      </c>
      <c r="BI414">
        <v>500</v>
      </c>
      <c r="BJ414">
        <v>60</v>
      </c>
      <c r="BK414">
        <v>2</v>
      </c>
      <c r="BL414">
        <v>15</v>
      </c>
      <c r="BM414">
        <v>2</v>
      </c>
      <c r="BN414">
        <v>27</v>
      </c>
      <c r="BO414" s="1" t="s">
        <v>261</v>
      </c>
      <c r="BP414" s="1" t="s">
        <v>110</v>
      </c>
      <c r="BQ414">
        <v>10</v>
      </c>
      <c r="BR414">
        <v>27</v>
      </c>
      <c r="BS414">
        <v>27</v>
      </c>
      <c r="BT414">
        <v>193</v>
      </c>
      <c r="BU414" s="2">
        <v>42373</v>
      </c>
      <c r="BV414">
        <v>86</v>
      </c>
      <c r="BW414" s="2">
        <v>41177</v>
      </c>
      <c r="BX414" s="2">
        <v>42368</v>
      </c>
      <c r="BY414">
        <v>99</v>
      </c>
      <c r="BZ414">
        <v>10</v>
      </c>
      <c r="CA414">
        <v>10</v>
      </c>
      <c r="CB414">
        <v>10</v>
      </c>
      <c r="CC414">
        <v>10</v>
      </c>
      <c r="CD414">
        <v>10</v>
      </c>
      <c r="CE414">
        <v>10</v>
      </c>
      <c r="CF414" s="1" t="s">
        <v>105</v>
      </c>
      <c r="CG414" s="1" t="s">
        <v>94</v>
      </c>
      <c r="CH414" s="1" t="s">
        <v>123</v>
      </c>
      <c r="CI414" s="1" t="s">
        <v>105</v>
      </c>
      <c r="CJ414" s="1" t="s">
        <v>124</v>
      </c>
      <c r="CK414" s="1" t="s">
        <v>110</v>
      </c>
      <c r="CL414" s="1" t="s">
        <v>110</v>
      </c>
      <c r="CM414">
        <v>1</v>
      </c>
      <c r="CN414">
        <v>2.16</v>
      </c>
    </row>
    <row r="415" spans="1:92" x14ac:dyDescent="0.25">
      <c r="A415">
        <v>7826541</v>
      </c>
      <c r="B415" s="1" t="s">
        <v>6531</v>
      </c>
      <c r="C415">
        <v>20160104002432</v>
      </c>
      <c r="D415" s="2">
        <v>42373</v>
      </c>
      <c r="E415" s="1" t="s">
        <v>6532</v>
      </c>
      <c r="F415" s="1" t="s">
        <v>6533</v>
      </c>
      <c r="G415" s="1" t="s">
        <v>6534</v>
      </c>
      <c r="H415" s="1" t="s">
        <v>6535</v>
      </c>
      <c r="I415" s="1" t="s">
        <v>96</v>
      </c>
      <c r="J415" s="1" t="s">
        <v>94</v>
      </c>
      <c r="K415" s="1" t="s">
        <v>94</v>
      </c>
      <c r="L415" s="1" t="s">
        <v>94</v>
      </c>
      <c r="M415" s="1" t="s">
        <v>6536</v>
      </c>
      <c r="N415" s="1" t="s">
        <v>6537</v>
      </c>
      <c r="O415" s="1" t="s">
        <v>6538</v>
      </c>
      <c r="P415" s="1" t="s">
        <v>6539</v>
      </c>
      <c r="Q415">
        <v>41209589</v>
      </c>
      <c r="R415" s="1" t="s">
        <v>6540</v>
      </c>
      <c r="S415" s="1" t="s">
        <v>6541</v>
      </c>
      <c r="T415" s="2">
        <v>42227</v>
      </c>
      <c r="U415" s="1" t="s">
        <v>100</v>
      </c>
      <c r="V415" s="1" t="s">
        <v>6542</v>
      </c>
      <c r="W415" s="1" t="s">
        <v>140</v>
      </c>
      <c r="X415" s="1" t="s">
        <v>104</v>
      </c>
      <c r="Y415" s="1" t="s">
        <v>104</v>
      </c>
      <c r="Z415" s="1" t="s">
        <v>105</v>
      </c>
      <c r="AA415" s="1" t="s">
        <v>6543</v>
      </c>
      <c r="AB415" s="1" t="s">
        <v>6544</v>
      </c>
      <c r="AC415" s="1" t="s">
        <v>4524</v>
      </c>
      <c r="AD415">
        <v>2</v>
      </c>
      <c r="AE415">
        <v>2</v>
      </c>
      <c r="AF415" s="1" t="s">
        <v>469</v>
      </c>
      <c r="AG415" s="1" t="s">
        <v>110</v>
      </c>
      <c r="AH415" s="1" t="s">
        <v>110</v>
      </c>
      <c r="AI415" s="1" t="s">
        <v>5907</v>
      </c>
      <c r="AJ415" s="1" t="s">
        <v>4524</v>
      </c>
      <c r="AK415" s="1" t="s">
        <v>4524</v>
      </c>
      <c r="AL415" s="1" t="s">
        <v>4526</v>
      </c>
      <c r="AM415" s="1" t="s">
        <v>113</v>
      </c>
      <c r="AN415" s="1" t="s">
        <v>114</v>
      </c>
      <c r="AO415">
        <v>98103</v>
      </c>
      <c r="AP415" s="1" t="s">
        <v>113</v>
      </c>
      <c r="AQ415" s="1" t="s">
        <v>115</v>
      </c>
      <c r="AR415" s="1" t="s">
        <v>116</v>
      </c>
      <c r="AS415" s="1" t="s">
        <v>117</v>
      </c>
      <c r="AT415">
        <v>47.648269461329157</v>
      </c>
      <c r="AU415">
        <v>-122.33703239045411</v>
      </c>
      <c r="AV415" s="1" t="s">
        <v>110</v>
      </c>
      <c r="AW415" s="1" t="s">
        <v>118</v>
      </c>
      <c r="AX415" s="1" t="s">
        <v>119</v>
      </c>
      <c r="AY415">
        <v>2</v>
      </c>
      <c r="AZ415">
        <v>1</v>
      </c>
      <c r="BA415">
        <v>1</v>
      </c>
      <c r="BB415">
        <v>1</v>
      </c>
      <c r="BC415" s="1" t="s">
        <v>120</v>
      </c>
      <c r="BD415" s="1" t="s">
        <v>6545</v>
      </c>
      <c r="BF415">
        <v>140</v>
      </c>
      <c r="BJ415">
        <v>30</v>
      </c>
      <c r="BK415">
        <v>2</v>
      </c>
      <c r="BL415">
        <v>25</v>
      </c>
      <c r="BM415">
        <v>1</v>
      </c>
      <c r="BN415">
        <v>1125</v>
      </c>
      <c r="BO415" s="1" t="s">
        <v>199</v>
      </c>
      <c r="BP415" s="1" t="s">
        <v>110</v>
      </c>
      <c r="BQ415">
        <v>0</v>
      </c>
      <c r="BR415">
        <v>0</v>
      </c>
      <c r="BS415">
        <v>0</v>
      </c>
      <c r="BT415">
        <v>119</v>
      </c>
      <c r="BU415" s="2">
        <v>42373</v>
      </c>
      <c r="BV415">
        <v>1</v>
      </c>
      <c r="BW415" s="2">
        <v>42246</v>
      </c>
      <c r="BX415" s="2">
        <v>42246</v>
      </c>
      <c r="BY415">
        <v>100</v>
      </c>
      <c r="BZ415">
        <v>10</v>
      </c>
      <c r="CA415">
        <v>10</v>
      </c>
      <c r="CB415">
        <v>10</v>
      </c>
      <c r="CC415">
        <v>10</v>
      </c>
      <c r="CD415">
        <v>10</v>
      </c>
      <c r="CE415">
        <v>10</v>
      </c>
      <c r="CF415" s="1" t="s">
        <v>105</v>
      </c>
      <c r="CG415" s="1" t="s">
        <v>94</v>
      </c>
      <c r="CH415" s="1" t="s">
        <v>123</v>
      </c>
      <c r="CI415" s="1" t="s">
        <v>105</v>
      </c>
      <c r="CJ415" s="1" t="s">
        <v>124</v>
      </c>
      <c r="CK415" s="1" t="s">
        <v>105</v>
      </c>
      <c r="CL415" s="1" t="s">
        <v>105</v>
      </c>
      <c r="CM415">
        <v>2</v>
      </c>
      <c r="CN415">
        <v>0.23</v>
      </c>
    </row>
    <row r="416" spans="1:92" x14ac:dyDescent="0.25">
      <c r="A416">
        <v>240920</v>
      </c>
      <c r="B416" s="1" t="s">
        <v>6546</v>
      </c>
      <c r="C416">
        <v>20160104002432</v>
      </c>
      <c r="D416" s="2">
        <v>42373</v>
      </c>
      <c r="E416" s="1" t="s">
        <v>6547</v>
      </c>
      <c r="F416" s="1" t="s">
        <v>6548</v>
      </c>
      <c r="G416" s="1" t="s">
        <v>6549</v>
      </c>
      <c r="H416" s="1" t="s">
        <v>6550</v>
      </c>
      <c r="I416" s="1" t="s">
        <v>96</v>
      </c>
      <c r="J416" s="1" t="s">
        <v>6551</v>
      </c>
      <c r="K416" s="1" t="s">
        <v>94</v>
      </c>
      <c r="L416" s="1" t="s">
        <v>6552</v>
      </c>
      <c r="M416" s="1" t="s">
        <v>6553</v>
      </c>
      <c r="N416" s="1" t="s">
        <v>6554</v>
      </c>
      <c r="O416" s="1" t="s">
        <v>6555</v>
      </c>
      <c r="P416" s="1" t="s">
        <v>6556</v>
      </c>
      <c r="Q416">
        <v>946910</v>
      </c>
      <c r="R416" s="1" t="s">
        <v>6313</v>
      </c>
      <c r="S416" s="1" t="s">
        <v>6314</v>
      </c>
      <c r="T416" s="2">
        <v>40764</v>
      </c>
      <c r="U416" s="1" t="s">
        <v>100</v>
      </c>
      <c r="V416" s="1" t="s">
        <v>6315</v>
      </c>
      <c r="W416" s="1" t="s">
        <v>140</v>
      </c>
      <c r="X416" s="1" t="s">
        <v>1952</v>
      </c>
      <c r="Y416" s="1" t="s">
        <v>104</v>
      </c>
      <c r="Z416" s="1" t="s">
        <v>105</v>
      </c>
      <c r="AA416" s="1" t="s">
        <v>6316</v>
      </c>
      <c r="AB416" s="1" t="s">
        <v>6317</v>
      </c>
      <c r="AC416" s="1" t="s">
        <v>4524</v>
      </c>
      <c r="AD416">
        <v>2</v>
      </c>
      <c r="AE416">
        <v>2</v>
      </c>
      <c r="AF416" s="1" t="s">
        <v>696</v>
      </c>
      <c r="AG416" s="1" t="s">
        <v>110</v>
      </c>
      <c r="AH416" s="1" t="s">
        <v>110</v>
      </c>
      <c r="AI416" s="1" t="s">
        <v>6318</v>
      </c>
      <c r="AJ416" s="1" t="s">
        <v>4524</v>
      </c>
      <c r="AK416" s="1" t="s">
        <v>4524</v>
      </c>
      <c r="AL416" s="1" t="s">
        <v>4526</v>
      </c>
      <c r="AM416" s="1" t="s">
        <v>113</v>
      </c>
      <c r="AN416" s="1" t="s">
        <v>114</v>
      </c>
      <c r="AO416">
        <v>98103</v>
      </c>
      <c r="AP416" s="1" t="s">
        <v>113</v>
      </c>
      <c r="AQ416" s="1" t="s">
        <v>115</v>
      </c>
      <c r="AR416" s="1" t="s">
        <v>116</v>
      </c>
      <c r="AS416" s="1" t="s">
        <v>117</v>
      </c>
      <c r="AT416">
        <v>47.668175997544573</v>
      </c>
      <c r="AU416">
        <v>-122.33737078892932</v>
      </c>
      <c r="AV416" s="1" t="s">
        <v>110</v>
      </c>
      <c r="AW416" s="1" t="s">
        <v>166</v>
      </c>
      <c r="AX416" s="1" t="s">
        <v>218</v>
      </c>
      <c r="AY416">
        <v>3</v>
      </c>
      <c r="AZ416">
        <v>1</v>
      </c>
      <c r="BA416">
        <v>1</v>
      </c>
      <c r="BB416">
        <v>2</v>
      </c>
      <c r="BC416" s="1" t="s">
        <v>120</v>
      </c>
      <c r="BD416" s="1" t="s">
        <v>6557</v>
      </c>
      <c r="BF416">
        <v>45</v>
      </c>
      <c r="BG416">
        <v>275</v>
      </c>
      <c r="BH416">
        <v>950</v>
      </c>
      <c r="BI416">
        <v>250</v>
      </c>
      <c r="BJ416">
        <v>20</v>
      </c>
      <c r="BK416">
        <v>1</v>
      </c>
      <c r="BL416">
        <v>10</v>
      </c>
      <c r="BM416">
        <v>3</v>
      </c>
      <c r="BN416">
        <v>31</v>
      </c>
      <c r="BO416" s="1" t="s">
        <v>220</v>
      </c>
      <c r="BP416" s="1" t="s">
        <v>110</v>
      </c>
      <c r="BQ416">
        <v>0</v>
      </c>
      <c r="BR416">
        <v>3</v>
      </c>
      <c r="BS416">
        <v>33</v>
      </c>
      <c r="BT416">
        <v>308</v>
      </c>
      <c r="BU416" s="2">
        <v>42373</v>
      </c>
      <c r="BV416">
        <v>15</v>
      </c>
      <c r="BW416" s="2">
        <v>41122</v>
      </c>
      <c r="BX416" s="2">
        <v>42217</v>
      </c>
      <c r="BY416">
        <v>97</v>
      </c>
      <c r="BZ416">
        <v>10</v>
      </c>
      <c r="CA416">
        <v>9</v>
      </c>
      <c r="CB416">
        <v>10</v>
      </c>
      <c r="CC416">
        <v>10</v>
      </c>
      <c r="CD416">
        <v>10</v>
      </c>
      <c r="CE416">
        <v>10</v>
      </c>
      <c r="CF416" s="1" t="s">
        <v>105</v>
      </c>
      <c r="CG416" s="1" t="s">
        <v>94</v>
      </c>
      <c r="CH416" s="1" t="s">
        <v>123</v>
      </c>
      <c r="CI416" s="1" t="s">
        <v>105</v>
      </c>
      <c r="CJ416" s="1" t="s">
        <v>148</v>
      </c>
      <c r="CK416" s="1" t="s">
        <v>105</v>
      </c>
      <c r="CL416" s="1" t="s">
        <v>105</v>
      </c>
      <c r="CM416">
        <v>2</v>
      </c>
      <c r="CN416">
        <v>0.36</v>
      </c>
    </row>
    <row r="417" spans="1:92" x14ac:dyDescent="0.25">
      <c r="A417">
        <v>6655233</v>
      </c>
      <c r="B417" s="1" t="s">
        <v>6558</v>
      </c>
      <c r="C417">
        <v>20160104002432</v>
      </c>
      <c r="D417" s="2">
        <v>42373</v>
      </c>
      <c r="E417" s="1" t="s">
        <v>6559</v>
      </c>
      <c r="F417" s="1" t="s">
        <v>4641</v>
      </c>
      <c r="G417" s="1" t="s">
        <v>4642</v>
      </c>
      <c r="H417" s="1" t="s">
        <v>6560</v>
      </c>
      <c r="I417" s="1" t="s">
        <v>96</v>
      </c>
      <c r="J417" s="1" t="s">
        <v>4644</v>
      </c>
      <c r="K417" s="1" t="s">
        <v>94</v>
      </c>
      <c r="L417" s="1" t="s">
        <v>4645</v>
      </c>
      <c r="M417" s="1" t="s">
        <v>6561</v>
      </c>
      <c r="N417" s="1" t="s">
        <v>6562</v>
      </c>
      <c r="O417" s="1" t="s">
        <v>6563</v>
      </c>
      <c r="P417" s="1" t="s">
        <v>6564</v>
      </c>
      <c r="Q417">
        <v>20567228</v>
      </c>
      <c r="R417" s="1" t="s">
        <v>4650</v>
      </c>
      <c r="S417" s="1" t="s">
        <v>4651</v>
      </c>
      <c r="T417" s="2">
        <v>41877</v>
      </c>
      <c r="U417" s="1" t="s">
        <v>100</v>
      </c>
      <c r="V417" s="1" t="s">
        <v>4652</v>
      </c>
      <c r="W417" s="1" t="s">
        <v>521</v>
      </c>
      <c r="X417" s="1" t="s">
        <v>104</v>
      </c>
      <c r="Y417" s="1" t="s">
        <v>175</v>
      </c>
      <c r="Z417" s="1" t="s">
        <v>105</v>
      </c>
      <c r="AA417" s="1" t="s">
        <v>4653</v>
      </c>
      <c r="AB417" s="1" t="s">
        <v>4654</v>
      </c>
      <c r="AC417" s="1" t="s">
        <v>94</v>
      </c>
      <c r="AD417">
        <v>2</v>
      </c>
      <c r="AE417">
        <v>2</v>
      </c>
      <c r="AF417" s="1" t="s">
        <v>178</v>
      </c>
      <c r="AG417" s="1" t="s">
        <v>110</v>
      </c>
      <c r="AH417" s="1" t="s">
        <v>110</v>
      </c>
      <c r="AI417" s="1" t="s">
        <v>4655</v>
      </c>
      <c r="AJ417" s="1" t="s">
        <v>94</v>
      </c>
      <c r="AK417" s="1" t="s">
        <v>4524</v>
      </c>
      <c r="AL417" s="1" t="s">
        <v>4526</v>
      </c>
      <c r="AM417" s="1" t="s">
        <v>113</v>
      </c>
      <c r="AN417" s="1" t="s">
        <v>114</v>
      </c>
      <c r="AO417">
        <v>98105</v>
      </c>
      <c r="AP417" s="1" t="s">
        <v>113</v>
      </c>
      <c r="AQ417" s="1" t="s">
        <v>115</v>
      </c>
      <c r="AR417" s="1" t="s">
        <v>116</v>
      </c>
      <c r="AS417" s="1" t="s">
        <v>117</v>
      </c>
      <c r="AT417">
        <v>47.670267202096966</v>
      </c>
      <c r="AU417">
        <v>-122.32537254083478</v>
      </c>
      <c r="AV417" s="1" t="s">
        <v>105</v>
      </c>
      <c r="AW417" s="1" t="s">
        <v>166</v>
      </c>
      <c r="AX417" s="1" t="s">
        <v>218</v>
      </c>
      <c r="AY417">
        <v>3</v>
      </c>
      <c r="AZ417">
        <v>1</v>
      </c>
      <c r="BA417">
        <v>1</v>
      </c>
      <c r="BB417">
        <v>2</v>
      </c>
      <c r="BC417" s="1" t="s">
        <v>120</v>
      </c>
      <c r="BD417" s="1" t="s">
        <v>4656</v>
      </c>
      <c r="BF417">
        <v>74</v>
      </c>
      <c r="BG417">
        <v>420</v>
      </c>
      <c r="BH417">
        <v>1000</v>
      </c>
      <c r="BI417">
        <v>100</v>
      </c>
      <c r="BJ417">
        <v>15</v>
      </c>
      <c r="BK417">
        <v>1</v>
      </c>
      <c r="BL417">
        <v>10</v>
      </c>
      <c r="BM417">
        <v>1</v>
      </c>
      <c r="BN417">
        <v>1125</v>
      </c>
      <c r="BO417" s="1" t="s">
        <v>220</v>
      </c>
      <c r="BP417" s="1" t="s">
        <v>110</v>
      </c>
      <c r="BQ417">
        <v>0</v>
      </c>
      <c r="BR417">
        <v>0</v>
      </c>
      <c r="BS417">
        <v>0</v>
      </c>
      <c r="BT417">
        <v>121</v>
      </c>
      <c r="BU417" s="2">
        <v>42373</v>
      </c>
      <c r="BV417">
        <v>18</v>
      </c>
      <c r="BW417" s="2">
        <v>42164</v>
      </c>
      <c r="BX417" s="2">
        <v>42269</v>
      </c>
      <c r="BY417">
        <v>89</v>
      </c>
      <c r="BZ417">
        <v>9</v>
      </c>
      <c r="CA417">
        <v>9</v>
      </c>
      <c r="CB417">
        <v>10</v>
      </c>
      <c r="CC417">
        <v>9</v>
      </c>
      <c r="CD417">
        <v>9</v>
      </c>
      <c r="CE417">
        <v>9</v>
      </c>
      <c r="CF417" s="1" t="s">
        <v>105</v>
      </c>
      <c r="CG417" s="1" t="s">
        <v>94</v>
      </c>
      <c r="CH417" s="1" t="s">
        <v>123</v>
      </c>
      <c r="CI417" s="1" t="s">
        <v>105</v>
      </c>
      <c r="CJ417" s="1" t="s">
        <v>124</v>
      </c>
      <c r="CK417" s="1" t="s">
        <v>105</v>
      </c>
      <c r="CL417" s="1" t="s">
        <v>105</v>
      </c>
      <c r="CM417">
        <v>2</v>
      </c>
      <c r="CN417">
        <v>2.57</v>
      </c>
    </row>
    <row r="418" spans="1:92" x14ac:dyDescent="0.25">
      <c r="A418">
        <v>9866461</v>
      </c>
      <c r="B418" s="1" t="s">
        <v>6565</v>
      </c>
      <c r="C418">
        <v>20160104002432</v>
      </c>
      <c r="D418" s="2">
        <v>42373</v>
      </c>
      <c r="E418" s="1" t="s">
        <v>6566</v>
      </c>
      <c r="F418" s="1" t="s">
        <v>6567</v>
      </c>
      <c r="G418" s="1" t="s">
        <v>6568</v>
      </c>
      <c r="H418" s="1" t="s">
        <v>6569</v>
      </c>
      <c r="I418" s="1" t="s">
        <v>96</v>
      </c>
      <c r="J418" s="1" t="s">
        <v>6570</v>
      </c>
      <c r="K418" s="1" t="s">
        <v>6571</v>
      </c>
      <c r="L418" s="1" t="s">
        <v>6572</v>
      </c>
      <c r="M418" s="1" t="s">
        <v>6573</v>
      </c>
      <c r="N418" s="1" t="s">
        <v>6574</v>
      </c>
      <c r="O418" s="1" t="s">
        <v>6575</v>
      </c>
      <c r="P418" s="1" t="s">
        <v>6576</v>
      </c>
      <c r="Q418">
        <v>22969709</v>
      </c>
      <c r="R418" s="1" t="s">
        <v>6577</v>
      </c>
      <c r="S418" s="1" t="s">
        <v>3048</v>
      </c>
      <c r="T418" s="2">
        <v>41937</v>
      </c>
      <c r="U418" s="1" t="s">
        <v>100</v>
      </c>
      <c r="V418" s="1" t="s">
        <v>6578</v>
      </c>
      <c r="W418" s="1" t="s">
        <v>140</v>
      </c>
      <c r="X418" s="1" t="s">
        <v>104</v>
      </c>
      <c r="Y418" s="1" t="s">
        <v>104</v>
      </c>
      <c r="Z418" s="1" t="s">
        <v>105</v>
      </c>
      <c r="AA418" s="1" t="s">
        <v>6579</v>
      </c>
      <c r="AB418" s="1" t="s">
        <v>6580</v>
      </c>
      <c r="AC418" s="1" t="s">
        <v>4524</v>
      </c>
      <c r="AD418">
        <v>1</v>
      </c>
      <c r="AE418">
        <v>1</v>
      </c>
      <c r="AF418" s="1" t="s">
        <v>178</v>
      </c>
      <c r="AG418" s="1" t="s">
        <v>110</v>
      </c>
      <c r="AH418" s="1" t="s">
        <v>110</v>
      </c>
      <c r="AI418" s="1" t="s">
        <v>5810</v>
      </c>
      <c r="AJ418" s="1" t="s">
        <v>4524</v>
      </c>
      <c r="AK418" s="1" t="s">
        <v>4524</v>
      </c>
      <c r="AL418" s="1" t="s">
        <v>4526</v>
      </c>
      <c r="AM418" s="1" t="s">
        <v>113</v>
      </c>
      <c r="AN418" s="1" t="s">
        <v>114</v>
      </c>
      <c r="AO418">
        <v>98105</v>
      </c>
      <c r="AP418" s="1" t="s">
        <v>113</v>
      </c>
      <c r="AQ418" s="1" t="s">
        <v>115</v>
      </c>
      <c r="AR418" s="1" t="s">
        <v>116</v>
      </c>
      <c r="AS418" s="1" t="s">
        <v>117</v>
      </c>
      <c r="AT418">
        <v>47.661905511973004</v>
      </c>
      <c r="AU418">
        <v>-122.32397166285901</v>
      </c>
      <c r="AV418" s="1" t="s">
        <v>110</v>
      </c>
      <c r="AW418" s="1" t="s">
        <v>118</v>
      </c>
      <c r="AX418" s="1" t="s">
        <v>218</v>
      </c>
      <c r="AY418">
        <v>2</v>
      </c>
      <c r="AZ418">
        <v>1</v>
      </c>
      <c r="BA418">
        <v>1</v>
      </c>
      <c r="BB418">
        <v>2</v>
      </c>
      <c r="BC418" s="1" t="s">
        <v>120</v>
      </c>
      <c r="BD418" s="1" t="s">
        <v>6581</v>
      </c>
      <c r="BF418">
        <v>60</v>
      </c>
      <c r="BK418">
        <v>2</v>
      </c>
      <c r="BL418">
        <v>20</v>
      </c>
      <c r="BM418">
        <v>1</v>
      </c>
      <c r="BN418">
        <v>4</v>
      </c>
      <c r="BO418" s="1" t="s">
        <v>147</v>
      </c>
      <c r="BP418" s="1" t="s">
        <v>110</v>
      </c>
      <c r="BQ418">
        <v>29</v>
      </c>
      <c r="BR418">
        <v>56</v>
      </c>
      <c r="BS418">
        <v>56</v>
      </c>
      <c r="BT418">
        <v>57</v>
      </c>
      <c r="BU418" s="2">
        <v>42373</v>
      </c>
      <c r="BV418">
        <v>1</v>
      </c>
      <c r="BW418" s="2">
        <v>42370</v>
      </c>
      <c r="BX418" s="2">
        <v>42370</v>
      </c>
      <c r="BY418">
        <v>80</v>
      </c>
      <c r="BZ418">
        <v>10</v>
      </c>
      <c r="CA418">
        <v>8</v>
      </c>
      <c r="CB418">
        <v>10</v>
      </c>
      <c r="CC418">
        <v>10</v>
      </c>
      <c r="CD418">
        <v>10</v>
      </c>
      <c r="CE418">
        <v>10</v>
      </c>
      <c r="CF418" s="1" t="s">
        <v>105</v>
      </c>
      <c r="CG418" s="1" t="s">
        <v>94</v>
      </c>
      <c r="CH418" s="1" t="s">
        <v>123</v>
      </c>
      <c r="CI418" s="1" t="s">
        <v>110</v>
      </c>
      <c r="CJ418" s="1" t="s">
        <v>182</v>
      </c>
      <c r="CK418" s="1" t="s">
        <v>105</v>
      </c>
      <c r="CL418" s="1" t="s">
        <v>105</v>
      </c>
      <c r="CM418">
        <v>1</v>
      </c>
      <c r="CN418">
        <v>1</v>
      </c>
    </row>
    <row r="419" spans="1:92" x14ac:dyDescent="0.25">
      <c r="A419">
        <v>7957729</v>
      </c>
      <c r="B419" s="1" t="s">
        <v>6582</v>
      </c>
      <c r="C419">
        <v>20160104002432</v>
      </c>
      <c r="D419" s="2">
        <v>42373</v>
      </c>
      <c r="E419" s="1" t="s">
        <v>6583</v>
      </c>
      <c r="F419" s="1" t="s">
        <v>6584</v>
      </c>
      <c r="G419" s="1" t="s">
        <v>6585</v>
      </c>
      <c r="H419" s="1" t="s">
        <v>6586</v>
      </c>
      <c r="I419" s="1" t="s">
        <v>96</v>
      </c>
      <c r="J419" s="1" t="s">
        <v>6587</v>
      </c>
      <c r="K419" s="1" t="s">
        <v>6588</v>
      </c>
      <c r="L419" s="1" t="s">
        <v>6589</v>
      </c>
      <c r="M419" s="1" t="s">
        <v>94</v>
      </c>
      <c r="N419" s="1" t="s">
        <v>94</v>
      </c>
      <c r="O419" s="1" t="s">
        <v>6590</v>
      </c>
      <c r="P419" s="1" t="s">
        <v>94</v>
      </c>
      <c r="Q419">
        <v>11904909</v>
      </c>
      <c r="R419" s="1" t="s">
        <v>6591</v>
      </c>
      <c r="S419" s="1" t="s">
        <v>6592</v>
      </c>
      <c r="T419" s="2">
        <v>41673</v>
      </c>
      <c r="U419" s="1" t="s">
        <v>100</v>
      </c>
      <c r="V419" s="1" t="s">
        <v>94</v>
      </c>
      <c r="W419" s="1" t="s">
        <v>175</v>
      </c>
      <c r="X419" s="1" t="s">
        <v>175</v>
      </c>
      <c r="Y419" s="1" t="s">
        <v>175</v>
      </c>
      <c r="Z419" s="1" t="s">
        <v>105</v>
      </c>
      <c r="AA419" s="1" t="s">
        <v>6593</v>
      </c>
      <c r="AB419" s="1" t="s">
        <v>6594</v>
      </c>
      <c r="AC419" s="1" t="s">
        <v>4524</v>
      </c>
      <c r="AD419">
        <v>1</v>
      </c>
      <c r="AE419">
        <v>1</v>
      </c>
      <c r="AF419" s="1" t="s">
        <v>347</v>
      </c>
      <c r="AG419" s="1" t="s">
        <v>110</v>
      </c>
      <c r="AH419" s="1" t="s">
        <v>110</v>
      </c>
      <c r="AI419" s="1" t="s">
        <v>5212</v>
      </c>
      <c r="AJ419" s="1" t="s">
        <v>4524</v>
      </c>
      <c r="AK419" s="1" t="s">
        <v>4524</v>
      </c>
      <c r="AL419" s="1" t="s">
        <v>4526</v>
      </c>
      <c r="AM419" s="1" t="s">
        <v>113</v>
      </c>
      <c r="AN419" s="1" t="s">
        <v>114</v>
      </c>
      <c r="AO419">
        <v>98105</v>
      </c>
      <c r="AP419" s="1" t="s">
        <v>113</v>
      </c>
      <c r="AQ419" s="1" t="s">
        <v>115</v>
      </c>
      <c r="AR419" s="1" t="s">
        <v>116</v>
      </c>
      <c r="AS419" s="1" t="s">
        <v>117</v>
      </c>
      <c r="AT419">
        <v>47.662221658802387</v>
      </c>
      <c r="AU419">
        <v>-122.32358714068236</v>
      </c>
      <c r="AV419" s="1" t="s">
        <v>110</v>
      </c>
      <c r="AW419" s="1" t="s">
        <v>166</v>
      </c>
      <c r="AX419" s="1" t="s">
        <v>119</v>
      </c>
      <c r="AY419">
        <v>5</v>
      </c>
      <c r="AZ419">
        <v>2.5</v>
      </c>
      <c r="BA419">
        <v>2</v>
      </c>
      <c r="BB419">
        <v>3</v>
      </c>
      <c r="BC419" s="1" t="s">
        <v>120</v>
      </c>
      <c r="BD419" s="1" t="s">
        <v>6595</v>
      </c>
      <c r="BF419">
        <v>350</v>
      </c>
      <c r="BK419">
        <v>1</v>
      </c>
      <c r="BL419">
        <v>0</v>
      </c>
      <c r="BM419">
        <v>3</v>
      </c>
      <c r="BN419">
        <v>1125</v>
      </c>
      <c r="BO419" s="1" t="s">
        <v>1983</v>
      </c>
      <c r="BP419" s="1" t="s">
        <v>110</v>
      </c>
      <c r="BQ419">
        <v>0</v>
      </c>
      <c r="BR419">
        <v>0</v>
      </c>
      <c r="BS419">
        <v>0</v>
      </c>
      <c r="BT419">
        <v>102</v>
      </c>
      <c r="BU419" s="2">
        <v>42373</v>
      </c>
      <c r="BV419">
        <v>0</v>
      </c>
      <c r="BW419" s="2"/>
      <c r="BX419" s="2"/>
      <c r="CF419" s="1" t="s">
        <v>105</v>
      </c>
      <c r="CG419" s="1" t="s">
        <v>94</v>
      </c>
      <c r="CH419" s="1" t="s">
        <v>123</v>
      </c>
      <c r="CI419" s="1" t="s">
        <v>105</v>
      </c>
      <c r="CJ419" s="1" t="s">
        <v>182</v>
      </c>
      <c r="CK419" s="1" t="s">
        <v>105</v>
      </c>
      <c r="CL419" s="1" t="s">
        <v>105</v>
      </c>
      <c r="CM419">
        <v>1</v>
      </c>
    </row>
    <row r="420" spans="1:92" x14ac:dyDescent="0.25">
      <c r="A420">
        <v>1428687</v>
      </c>
      <c r="B420" s="1" t="s">
        <v>6596</v>
      </c>
      <c r="C420">
        <v>20160104002432</v>
      </c>
      <c r="D420" s="2">
        <v>42373</v>
      </c>
      <c r="E420" s="1" t="s">
        <v>6597</v>
      </c>
      <c r="F420" s="1" t="s">
        <v>94</v>
      </c>
      <c r="G420" s="1" t="s">
        <v>6598</v>
      </c>
      <c r="H420" s="1" t="s">
        <v>6598</v>
      </c>
      <c r="I420" s="1" t="s">
        <v>96</v>
      </c>
      <c r="J420" s="1" t="s">
        <v>94</v>
      </c>
      <c r="K420" s="1" t="s">
        <v>94</v>
      </c>
      <c r="L420" s="1" t="s">
        <v>6599</v>
      </c>
      <c r="M420" s="1" t="s">
        <v>6600</v>
      </c>
      <c r="N420" s="1" t="s">
        <v>6601</v>
      </c>
      <c r="O420" s="1" t="s">
        <v>6602</v>
      </c>
      <c r="P420" s="1" t="s">
        <v>6603</v>
      </c>
      <c r="Q420">
        <v>7290828</v>
      </c>
      <c r="R420" s="1" t="s">
        <v>6604</v>
      </c>
      <c r="S420" s="1" t="s">
        <v>6605</v>
      </c>
      <c r="T420" s="2">
        <v>41459</v>
      </c>
      <c r="U420" s="1" t="s">
        <v>100</v>
      </c>
      <c r="V420" s="1" t="s">
        <v>6606</v>
      </c>
      <c r="W420" s="1" t="s">
        <v>140</v>
      </c>
      <c r="X420" s="1" t="s">
        <v>104</v>
      </c>
      <c r="Y420" s="1" t="s">
        <v>104</v>
      </c>
      <c r="Z420" s="1" t="s">
        <v>105</v>
      </c>
      <c r="AA420" s="1" t="s">
        <v>6607</v>
      </c>
      <c r="AB420" s="1" t="s">
        <v>6608</v>
      </c>
      <c r="AC420" s="1" t="s">
        <v>4524</v>
      </c>
      <c r="AD420">
        <v>1</v>
      </c>
      <c r="AE420">
        <v>1</v>
      </c>
      <c r="AF420" s="1" t="s">
        <v>109</v>
      </c>
      <c r="AG420" s="1" t="s">
        <v>110</v>
      </c>
      <c r="AH420" s="1" t="s">
        <v>110</v>
      </c>
      <c r="AI420" s="1" t="s">
        <v>6609</v>
      </c>
      <c r="AJ420" s="1" t="s">
        <v>4524</v>
      </c>
      <c r="AK420" s="1" t="s">
        <v>4524</v>
      </c>
      <c r="AL420" s="1" t="s">
        <v>4526</v>
      </c>
      <c r="AM420" s="1" t="s">
        <v>113</v>
      </c>
      <c r="AN420" s="1" t="s">
        <v>114</v>
      </c>
      <c r="AO420">
        <v>98103</v>
      </c>
      <c r="AP420" s="1" t="s">
        <v>113</v>
      </c>
      <c r="AQ420" s="1" t="s">
        <v>115</v>
      </c>
      <c r="AR420" s="1" t="s">
        <v>116</v>
      </c>
      <c r="AS420" s="1" t="s">
        <v>117</v>
      </c>
      <c r="AT420">
        <v>47.666326467225531</v>
      </c>
      <c r="AU420">
        <v>-122.33374126317668</v>
      </c>
      <c r="AV420" s="1" t="s">
        <v>110</v>
      </c>
      <c r="AW420" s="1" t="s">
        <v>118</v>
      </c>
      <c r="AX420" s="1" t="s">
        <v>119</v>
      </c>
      <c r="AY420">
        <v>4</v>
      </c>
      <c r="AZ420">
        <v>1</v>
      </c>
      <c r="BA420">
        <v>1</v>
      </c>
      <c r="BB420">
        <v>1</v>
      </c>
      <c r="BC420" s="1" t="s">
        <v>120</v>
      </c>
      <c r="BD420" s="1" t="s">
        <v>6610</v>
      </c>
      <c r="BF420">
        <v>135</v>
      </c>
      <c r="BG420">
        <v>1000</v>
      </c>
      <c r="BH420">
        <v>4100</v>
      </c>
      <c r="BI420">
        <v>350</v>
      </c>
      <c r="BJ420">
        <v>50</v>
      </c>
      <c r="BK420">
        <v>2</v>
      </c>
      <c r="BL420">
        <v>5</v>
      </c>
      <c r="BM420">
        <v>2</v>
      </c>
      <c r="BN420">
        <v>1125</v>
      </c>
      <c r="BO420" s="1" t="s">
        <v>261</v>
      </c>
      <c r="BP420" s="1" t="s">
        <v>110</v>
      </c>
      <c r="BQ420">
        <v>27</v>
      </c>
      <c r="BR420">
        <v>50</v>
      </c>
      <c r="BS420">
        <v>80</v>
      </c>
      <c r="BT420">
        <v>355</v>
      </c>
      <c r="BU420" s="2">
        <v>42373</v>
      </c>
      <c r="BV420">
        <v>32</v>
      </c>
      <c r="BW420" s="2">
        <v>41515</v>
      </c>
      <c r="BX420" s="2">
        <v>42369</v>
      </c>
      <c r="BY420">
        <v>99</v>
      </c>
      <c r="BZ420">
        <v>10</v>
      </c>
      <c r="CA420">
        <v>10</v>
      </c>
      <c r="CB420">
        <v>10</v>
      </c>
      <c r="CC420">
        <v>10</v>
      </c>
      <c r="CD420">
        <v>10</v>
      </c>
      <c r="CE420">
        <v>10</v>
      </c>
      <c r="CF420" s="1" t="s">
        <v>105</v>
      </c>
      <c r="CG420" s="1" t="s">
        <v>94</v>
      </c>
      <c r="CH420" s="1" t="s">
        <v>123</v>
      </c>
      <c r="CI420" s="1" t="s">
        <v>105</v>
      </c>
      <c r="CJ420" s="1" t="s">
        <v>148</v>
      </c>
      <c r="CK420" s="1" t="s">
        <v>105</v>
      </c>
      <c r="CL420" s="1" t="s">
        <v>105</v>
      </c>
      <c r="CM420">
        <v>1</v>
      </c>
      <c r="CN420">
        <v>1.1200000000000001</v>
      </c>
    </row>
    <row r="421" spans="1:92" x14ac:dyDescent="0.25">
      <c r="A421">
        <v>4803403</v>
      </c>
      <c r="B421" s="1" t="s">
        <v>6611</v>
      </c>
      <c r="C421">
        <v>20160104002432</v>
      </c>
      <c r="D421" s="2">
        <v>42373</v>
      </c>
      <c r="E421" s="1" t="s">
        <v>6612</v>
      </c>
      <c r="F421" s="1" t="s">
        <v>6613</v>
      </c>
      <c r="G421" s="1" t="s">
        <v>6614</v>
      </c>
      <c r="H421" s="1" t="s">
        <v>6615</v>
      </c>
      <c r="I421" s="1" t="s">
        <v>96</v>
      </c>
      <c r="J421" s="1" t="s">
        <v>6616</v>
      </c>
      <c r="K421" s="1" t="s">
        <v>6617</v>
      </c>
      <c r="L421" s="1" t="s">
        <v>6618</v>
      </c>
      <c r="M421" s="1" t="s">
        <v>6619</v>
      </c>
      <c r="N421" s="1" t="s">
        <v>6620</v>
      </c>
      <c r="O421" s="1" t="s">
        <v>6621</v>
      </c>
      <c r="P421" s="1" t="s">
        <v>6622</v>
      </c>
      <c r="Q421">
        <v>24745881</v>
      </c>
      <c r="R421" s="1" t="s">
        <v>6623</v>
      </c>
      <c r="S421" s="1" t="s">
        <v>6624</v>
      </c>
      <c r="T421" s="2">
        <v>41984</v>
      </c>
      <c r="U421" s="1" t="s">
        <v>100</v>
      </c>
      <c r="V421" s="1" t="s">
        <v>6625</v>
      </c>
      <c r="W421" s="1" t="s">
        <v>521</v>
      </c>
      <c r="X421" s="1" t="s">
        <v>104</v>
      </c>
      <c r="Y421" s="1" t="s">
        <v>104</v>
      </c>
      <c r="Z421" s="1" t="s">
        <v>110</v>
      </c>
      <c r="AA421" s="1" t="s">
        <v>6626</v>
      </c>
      <c r="AB421" s="1" t="s">
        <v>6627</v>
      </c>
      <c r="AC421" s="1" t="s">
        <v>2818</v>
      </c>
      <c r="AD421">
        <v>1</v>
      </c>
      <c r="AE421">
        <v>1</v>
      </c>
      <c r="AF421" s="1" t="s">
        <v>164</v>
      </c>
      <c r="AG421" s="1" t="s">
        <v>110</v>
      </c>
      <c r="AH421" s="1" t="s">
        <v>110</v>
      </c>
      <c r="AI421" s="1" t="s">
        <v>5250</v>
      </c>
      <c r="AJ421" s="1" t="s">
        <v>2818</v>
      </c>
      <c r="AK421" s="1" t="s">
        <v>4524</v>
      </c>
      <c r="AL421" s="1" t="s">
        <v>4526</v>
      </c>
      <c r="AM421" s="1" t="s">
        <v>113</v>
      </c>
      <c r="AN421" s="1" t="s">
        <v>114</v>
      </c>
      <c r="AO421">
        <v>98103</v>
      </c>
      <c r="AP421" s="1" t="s">
        <v>113</v>
      </c>
      <c r="AQ421" s="1" t="s">
        <v>115</v>
      </c>
      <c r="AR421" s="1" t="s">
        <v>116</v>
      </c>
      <c r="AS421" s="1" t="s">
        <v>117</v>
      </c>
      <c r="AT421">
        <v>47.661980737630373</v>
      </c>
      <c r="AU421">
        <v>-122.34609578500073</v>
      </c>
      <c r="AV421" s="1" t="s">
        <v>110</v>
      </c>
      <c r="AW421" s="1" t="s">
        <v>118</v>
      </c>
      <c r="AX421" s="1" t="s">
        <v>119</v>
      </c>
      <c r="AY421">
        <v>2</v>
      </c>
      <c r="AZ421">
        <v>1</v>
      </c>
      <c r="BA421">
        <v>1</v>
      </c>
      <c r="BB421">
        <v>1</v>
      </c>
      <c r="BC421" s="1" t="s">
        <v>120</v>
      </c>
      <c r="BD421" s="1" t="s">
        <v>6628</v>
      </c>
      <c r="BF421">
        <v>85</v>
      </c>
      <c r="BG421">
        <v>525</v>
      </c>
      <c r="BH421">
        <v>1395</v>
      </c>
      <c r="BI421">
        <v>200</v>
      </c>
      <c r="BJ421">
        <v>80</v>
      </c>
      <c r="BK421">
        <v>2</v>
      </c>
      <c r="BL421">
        <v>30</v>
      </c>
      <c r="BM421">
        <v>2</v>
      </c>
      <c r="BN421">
        <v>1125</v>
      </c>
      <c r="BO421" s="1" t="s">
        <v>559</v>
      </c>
      <c r="BP421" s="1" t="s">
        <v>110</v>
      </c>
      <c r="BQ421">
        <v>3</v>
      </c>
      <c r="BR421">
        <v>33</v>
      </c>
      <c r="BS421">
        <v>63</v>
      </c>
      <c r="BT421">
        <v>338</v>
      </c>
      <c r="BU421" s="2">
        <v>42373</v>
      </c>
      <c r="BV421">
        <v>10</v>
      </c>
      <c r="BW421" s="2">
        <v>42036</v>
      </c>
      <c r="BX421" s="2">
        <v>42269</v>
      </c>
      <c r="BY421">
        <v>100</v>
      </c>
      <c r="BZ421">
        <v>10</v>
      </c>
      <c r="CA421">
        <v>9</v>
      </c>
      <c r="CB421">
        <v>10</v>
      </c>
      <c r="CC421">
        <v>10</v>
      </c>
      <c r="CD421">
        <v>10</v>
      </c>
      <c r="CE421">
        <v>10</v>
      </c>
      <c r="CF421" s="1" t="s">
        <v>105</v>
      </c>
      <c r="CG421" s="1" t="s">
        <v>94</v>
      </c>
      <c r="CH421" s="1" t="s">
        <v>123</v>
      </c>
      <c r="CI421" s="1" t="s">
        <v>105</v>
      </c>
      <c r="CJ421" s="1" t="s">
        <v>182</v>
      </c>
      <c r="CK421" s="1" t="s">
        <v>105</v>
      </c>
      <c r="CL421" s="1" t="s">
        <v>105</v>
      </c>
      <c r="CM421">
        <v>1</v>
      </c>
      <c r="CN421">
        <v>0.89</v>
      </c>
    </row>
    <row r="422" spans="1:92" x14ac:dyDescent="0.25">
      <c r="A422">
        <v>11012</v>
      </c>
      <c r="B422" s="1" t="s">
        <v>6629</v>
      </c>
      <c r="C422">
        <v>20160104002432</v>
      </c>
      <c r="D422" s="2">
        <v>42373</v>
      </c>
      <c r="E422" s="1" t="s">
        <v>6630</v>
      </c>
      <c r="F422" s="1" t="s">
        <v>94</v>
      </c>
      <c r="G422" s="1" t="s">
        <v>6631</v>
      </c>
      <c r="H422" s="1" t="s">
        <v>6631</v>
      </c>
      <c r="I422" s="1" t="s">
        <v>96</v>
      </c>
      <c r="J422" s="1" t="s">
        <v>94</v>
      </c>
      <c r="K422" s="1" t="s">
        <v>6632</v>
      </c>
      <c r="L422" s="1" t="s">
        <v>94</v>
      </c>
      <c r="M422" s="1" t="s">
        <v>94</v>
      </c>
      <c r="N422" s="1" t="s">
        <v>94</v>
      </c>
      <c r="O422" s="1" t="s">
        <v>6633</v>
      </c>
      <c r="P422" s="1" t="s">
        <v>94</v>
      </c>
      <c r="Q422">
        <v>14942</v>
      </c>
      <c r="R422" s="1" t="s">
        <v>6023</v>
      </c>
      <c r="S422" s="1" t="s">
        <v>6024</v>
      </c>
      <c r="T422" s="2">
        <v>39929</v>
      </c>
      <c r="U422" s="1" t="s">
        <v>100</v>
      </c>
      <c r="V422" s="1" t="s">
        <v>6025</v>
      </c>
      <c r="W422" s="1" t="s">
        <v>102</v>
      </c>
      <c r="X422" s="1" t="s">
        <v>909</v>
      </c>
      <c r="Y422" s="1" t="s">
        <v>104</v>
      </c>
      <c r="Z422" s="1" t="s">
        <v>105</v>
      </c>
      <c r="AA422" s="1" t="s">
        <v>6026</v>
      </c>
      <c r="AB422" s="1" t="s">
        <v>6027</v>
      </c>
      <c r="AC422" s="1" t="s">
        <v>4524</v>
      </c>
      <c r="AD422">
        <v>3</v>
      </c>
      <c r="AE422">
        <v>3</v>
      </c>
      <c r="AF422" s="1" t="s">
        <v>196</v>
      </c>
      <c r="AG422" s="1" t="s">
        <v>110</v>
      </c>
      <c r="AH422" s="1" t="s">
        <v>110</v>
      </c>
      <c r="AI422" s="1" t="s">
        <v>6028</v>
      </c>
      <c r="AJ422" s="1" t="s">
        <v>4524</v>
      </c>
      <c r="AK422" s="1" t="s">
        <v>4524</v>
      </c>
      <c r="AL422" s="1" t="s">
        <v>4526</v>
      </c>
      <c r="AM422" s="1" t="s">
        <v>113</v>
      </c>
      <c r="AN422" s="1" t="s">
        <v>114</v>
      </c>
      <c r="AO422">
        <v>98103</v>
      </c>
      <c r="AP422" s="1" t="s">
        <v>113</v>
      </c>
      <c r="AQ422" s="1" t="s">
        <v>115</v>
      </c>
      <c r="AR422" s="1" t="s">
        <v>116</v>
      </c>
      <c r="AS422" s="1" t="s">
        <v>117</v>
      </c>
      <c r="AT422">
        <v>47.654476789922704</v>
      </c>
      <c r="AU422">
        <v>-122.33646426288396</v>
      </c>
      <c r="AV422" s="1" t="s">
        <v>110</v>
      </c>
      <c r="AW422" s="1" t="s">
        <v>166</v>
      </c>
      <c r="AX422" s="1" t="s">
        <v>119</v>
      </c>
      <c r="AY422">
        <v>8</v>
      </c>
      <c r="AZ422">
        <v>2</v>
      </c>
      <c r="BA422">
        <v>3</v>
      </c>
      <c r="BB422">
        <v>3</v>
      </c>
      <c r="BC422" s="1" t="s">
        <v>120</v>
      </c>
      <c r="BD422" s="1" t="s">
        <v>6634</v>
      </c>
      <c r="BF422">
        <v>310</v>
      </c>
      <c r="BG422">
        <v>2100</v>
      </c>
      <c r="BI422">
        <v>350</v>
      </c>
      <c r="BJ422">
        <v>195</v>
      </c>
      <c r="BK422">
        <v>4</v>
      </c>
      <c r="BL422">
        <v>15</v>
      </c>
      <c r="BM422">
        <v>3</v>
      </c>
      <c r="BN422">
        <v>90</v>
      </c>
      <c r="BO422" s="1" t="s">
        <v>559</v>
      </c>
      <c r="BP422" s="1" t="s">
        <v>110</v>
      </c>
      <c r="BQ422">
        <v>30</v>
      </c>
      <c r="BR422">
        <v>60</v>
      </c>
      <c r="BS422">
        <v>90</v>
      </c>
      <c r="BT422">
        <v>365</v>
      </c>
      <c r="BU422" s="2">
        <v>42373</v>
      </c>
      <c r="BV422">
        <v>47</v>
      </c>
      <c r="BW422" s="2">
        <v>40209</v>
      </c>
      <c r="BX422" s="2">
        <v>42337</v>
      </c>
      <c r="BY422">
        <v>95</v>
      </c>
      <c r="BZ422">
        <v>10</v>
      </c>
      <c r="CA422">
        <v>9</v>
      </c>
      <c r="CB422">
        <v>9</v>
      </c>
      <c r="CC422">
        <v>9</v>
      </c>
      <c r="CD422">
        <v>10</v>
      </c>
      <c r="CE422">
        <v>9</v>
      </c>
      <c r="CF422" s="1" t="s">
        <v>105</v>
      </c>
      <c r="CG422" s="1" t="s">
        <v>94</v>
      </c>
      <c r="CH422" s="1" t="s">
        <v>123</v>
      </c>
      <c r="CI422" s="1" t="s">
        <v>105</v>
      </c>
      <c r="CJ422" s="1" t="s">
        <v>148</v>
      </c>
      <c r="CK422" s="1" t="s">
        <v>105</v>
      </c>
      <c r="CL422" s="1" t="s">
        <v>105</v>
      </c>
      <c r="CM422">
        <v>1</v>
      </c>
      <c r="CN422">
        <v>0.65</v>
      </c>
    </row>
    <row r="423" spans="1:92" x14ac:dyDescent="0.25">
      <c r="A423">
        <v>3888924</v>
      </c>
      <c r="B423" s="1" t="s">
        <v>6635</v>
      </c>
      <c r="C423">
        <v>20160104002432</v>
      </c>
      <c r="D423" s="2">
        <v>42373</v>
      </c>
      <c r="E423" s="1" t="s">
        <v>6636</v>
      </c>
      <c r="F423" s="1" t="s">
        <v>5489</v>
      </c>
      <c r="G423" s="1" t="s">
        <v>5116</v>
      </c>
      <c r="H423" s="1" t="s">
        <v>5490</v>
      </c>
      <c r="I423" s="1" t="s">
        <v>96</v>
      </c>
      <c r="J423" s="1" t="s">
        <v>5118</v>
      </c>
      <c r="K423" s="1" t="s">
        <v>5491</v>
      </c>
      <c r="L423" s="1" t="s">
        <v>5120</v>
      </c>
      <c r="M423" s="1" t="s">
        <v>6637</v>
      </c>
      <c r="N423" s="1" t="s">
        <v>6638</v>
      </c>
      <c r="O423" s="1" t="s">
        <v>6639</v>
      </c>
      <c r="P423" s="1" t="s">
        <v>6640</v>
      </c>
      <c r="Q423">
        <v>1243056</v>
      </c>
      <c r="R423" s="1" t="s">
        <v>5125</v>
      </c>
      <c r="S423" s="1" t="s">
        <v>213</v>
      </c>
      <c r="T423" s="2">
        <v>40819</v>
      </c>
      <c r="U423" s="1" t="s">
        <v>100</v>
      </c>
      <c r="V423" s="1" t="s">
        <v>5126</v>
      </c>
      <c r="W423" s="1" t="s">
        <v>140</v>
      </c>
      <c r="X423" s="1" t="s">
        <v>909</v>
      </c>
      <c r="Y423" s="1" t="s">
        <v>104</v>
      </c>
      <c r="Z423" s="1" t="s">
        <v>105</v>
      </c>
      <c r="AA423" s="1" t="s">
        <v>5127</v>
      </c>
      <c r="AB423" s="1" t="s">
        <v>5128</v>
      </c>
      <c r="AC423" s="1" t="s">
        <v>4558</v>
      </c>
      <c r="AD423">
        <v>37</v>
      </c>
      <c r="AE423">
        <v>37</v>
      </c>
      <c r="AF423" s="1" t="s">
        <v>144</v>
      </c>
      <c r="AG423" s="1" t="s">
        <v>110</v>
      </c>
      <c r="AH423" s="1" t="s">
        <v>110</v>
      </c>
      <c r="AI423" s="1" t="s">
        <v>5129</v>
      </c>
      <c r="AJ423" s="1" t="s">
        <v>4524</v>
      </c>
      <c r="AK423" s="1" t="s">
        <v>4524</v>
      </c>
      <c r="AL423" s="1" t="s">
        <v>4526</v>
      </c>
      <c r="AM423" s="1" t="s">
        <v>113</v>
      </c>
      <c r="AN423" s="1" t="s">
        <v>114</v>
      </c>
      <c r="AO423">
        <v>98103</v>
      </c>
      <c r="AP423" s="1" t="s">
        <v>113</v>
      </c>
      <c r="AQ423" s="1" t="s">
        <v>115</v>
      </c>
      <c r="AR423" s="1" t="s">
        <v>116</v>
      </c>
      <c r="AS423" s="1" t="s">
        <v>117</v>
      </c>
      <c r="AT423">
        <v>47.651275734162638</v>
      </c>
      <c r="AU423">
        <v>-122.33279650289033</v>
      </c>
      <c r="AV423" s="1" t="s">
        <v>110</v>
      </c>
      <c r="AW423" s="1" t="s">
        <v>166</v>
      </c>
      <c r="AX423" s="1" t="s">
        <v>3412</v>
      </c>
      <c r="AY423">
        <v>1</v>
      </c>
      <c r="AZ423">
        <v>1</v>
      </c>
      <c r="BA423">
        <v>1</v>
      </c>
      <c r="BB423">
        <v>1</v>
      </c>
      <c r="BC423" s="1" t="s">
        <v>120</v>
      </c>
      <c r="BD423" s="1" t="s">
        <v>5496</v>
      </c>
      <c r="BF423">
        <v>40</v>
      </c>
      <c r="BG423">
        <v>250</v>
      </c>
      <c r="BH423">
        <v>750</v>
      </c>
      <c r="BI423">
        <v>350</v>
      </c>
      <c r="BJ423">
        <v>35</v>
      </c>
      <c r="BK423">
        <v>1</v>
      </c>
      <c r="BL423">
        <v>0</v>
      </c>
      <c r="BM423">
        <v>4</v>
      </c>
      <c r="BN423">
        <v>1125</v>
      </c>
      <c r="BO423" s="1" t="s">
        <v>559</v>
      </c>
      <c r="BP423" s="1" t="s">
        <v>110</v>
      </c>
      <c r="BQ423">
        <v>29</v>
      </c>
      <c r="BR423">
        <v>59</v>
      </c>
      <c r="BS423">
        <v>89</v>
      </c>
      <c r="BT423">
        <v>364</v>
      </c>
      <c r="BU423" s="2">
        <v>42373</v>
      </c>
      <c r="BV423">
        <v>3</v>
      </c>
      <c r="BW423" s="2">
        <v>42124</v>
      </c>
      <c r="BX423" s="2">
        <v>42343</v>
      </c>
      <c r="BY423">
        <v>87</v>
      </c>
      <c r="BZ423">
        <v>8</v>
      </c>
      <c r="CA423">
        <v>7</v>
      </c>
      <c r="CB423">
        <v>9</v>
      </c>
      <c r="CC423">
        <v>10</v>
      </c>
      <c r="CD423">
        <v>9</v>
      </c>
      <c r="CE423">
        <v>8</v>
      </c>
      <c r="CF423" s="1" t="s">
        <v>105</v>
      </c>
      <c r="CG423" s="1" t="s">
        <v>94</v>
      </c>
      <c r="CH423" s="1" t="s">
        <v>123</v>
      </c>
      <c r="CI423" s="1" t="s">
        <v>105</v>
      </c>
      <c r="CJ423" s="1" t="s">
        <v>148</v>
      </c>
      <c r="CK423" s="1" t="s">
        <v>105</v>
      </c>
      <c r="CL423" s="1" t="s">
        <v>105</v>
      </c>
      <c r="CM423">
        <v>37</v>
      </c>
      <c r="CN423">
        <v>0.36</v>
      </c>
    </row>
    <row r="424" spans="1:92" x14ac:dyDescent="0.25">
      <c r="A424">
        <v>8842808</v>
      </c>
      <c r="B424" s="1" t="s">
        <v>6641</v>
      </c>
      <c r="C424">
        <v>20160104002432</v>
      </c>
      <c r="D424" s="2">
        <v>42373</v>
      </c>
      <c r="E424" s="1" t="s">
        <v>6642</v>
      </c>
      <c r="F424" s="1" t="s">
        <v>6643</v>
      </c>
      <c r="G424" s="1" t="s">
        <v>6644</v>
      </c>
      <c r="H424" s="1" t="s">
        <v>6645</v>
      </c>
      <c r="I424" s="1" t="s">
        <v>96</v>
      </c>
      <c r="J424" s="1" t="s">
        <v>6646</v>
      </c>
      <c r="K424" s="1" t="s">
        <v>6647</v>
      </c>
      <c r="L424" s="1" t="s">
        <v>6648</v>
      </c>
      <c r="M424" s="1" t="s">
        <v>6649</v>
      </c>
      <c r="N424" s="1" t="s">
        <v>6650</v>
      </c>
      <c r="O424" s="1" t="s">
        <v>6651</v>
      </c>
      <c r="P424" s="1" t="s">
        <v>6652</v>
      </c>
      <c r="Q424">
        <v>46308811</v>
      </c>
      <c r="R424" s="1" t="s">
        <v>6653</v>
      </c>
      <c r="S424" s="1" t="s">
        <v>1869</v>
      </c>
      <c r="T424" s="2">
        <v>42288</v>
      </c>
      <c r="U424" s="1" t="s">
        <v>100</v>
      </c>
      <c r="V424" s="1" t="s">
        <v>6654</v>
      </c>
      <c r="W424" s="1" t="s">
        <v>521</v>
      </c>
      <c r="X424" s="1" t="s">
        <v>104</v>
      </c>
      <c r="Y424" s="1" t="s">
        <v>104</v>
      </c>
      <c r="Z424" s="1" t="s">
        <v>105</v>
      </c>
      <c r="AA424" s="1" t="s">
        <v>6655</v>
      </c>
      <c r="AB424" s="1" t="s">
        <v>6656</v>
      </c>
      <c r="AC424" s="1" t="s">
        <v>4524</v>
      </c>
      <c r="AD424">
        <v>1</v>
      </c>
      <c r="AE424">
        <v>1</v>
      </c>
      <c r="AF424" s="1" t="s">
        <v>980</v>
      </c>
      <c r="AG424" s="1" t="s">
        <v>110</v>
      </c>
      <c r="AH424" s="1" t="s">
        <v>110</v>
      </c>
      <c r="AI424" s="1" t="s">
        <v>4822</v>
      </c>
      <c r="AJ424" s="1" t="s">
        <v>4524</v>
      </c>
      <c r="AK424" s="1" t="s">
        <v>4524</v>
      </c>
      <c r="AL424" s="1" t="s">
        <v>4526</v>
      </c>
      <c r="AM424" s="1" t="s">
        <v>113</v>
      </c>
      <c r="AN424" s="1" t="s">
        <v>114</v>
      </c>
      <c r="AO424">
        <v>98103</v>
      </c>
      <c r="AP424" s="1" t="s">
        <v>113</v>
      </c>
      <c r="AQ424" s="1" t="s">
        <v>115</v>
      </c>
      <c r="AR424" s="1" t="s">
        <v>116</v>
      </c>
      <c r="AS424" s="1" t="s">
        <v>117</v>
      </c>
      <c r="AT424">
        <v>47.664227111589703</v>
      </c>
      <c r="AU424">
        <v>-122.33904925011102</v>
      </c>
      <c r="AV424" s="1" t="s">
        <v>110</v>
      </c>
      <c r="AW424" s="1" t="s">
        <v>166</v>
      </c>
      <c r="AX424" s="1" t="s">
        <v>119</v>
      </c>
      <c r="AY424">
        <v>5</v>
      </c>
      <c r="AZ424">
        <v>1</v>
      </c>
      <c r="BA424">
        <v>2</v>
      </c>
      <c r="BB424">
        <v>2</v>
      </c>
      <c r="BC424" s="1" t="s">
        <v>120</v>
      </c>
      <c r="BD424" s="1" t="s">
        <v>6657</v>
      </c>
      <c r="BF424">
        <v>215</v>
      </c>
      <c r="BI424">
        <v>200</v>
      </c>
      <c r="BJ424">
        <v>30</v>
      </c>
      <c r="BK424">
        <v>5</v>
      </c>
      <c r="BL424">
        <v>25</v>
      </c>
      <c r="BM424">
        <v>2</v>
      </c>
      <c r="BN424">
        <v>1125</v>
      </c>
      <c r="BO424" s="1" t="s">
        <v>814</v>
      </c>
      <c r="BP424" s="1" t="s">
        <v>110</v>
      </c>
      <c r="BQ424">
        <v>30</v>
      </c>
      <c r="BR424">
        <v>60</v>
      </c>
      <c r="BS424">
        <v>90</v>
      </c>
      <c r="BT424">
        <v>365</v>
      </c>
      <c r="BU424" s="2">
        <v>42373</v>
      </c>
      <c r="BV424">
        <v>0</v>
      </c>
      <c r="BW424" s="2"/>
      <c r="BX424" s="2"/>
      <c r="CF424" s="1" t="s">
        <v>105</v>
      </c>
      <c r="CG424" s="1" t="s">
        <v>94</v>
      </c>
      <c r="CH424" s="1" t="s">
        <v>123</v>
      </c>
      <c r="CI424" s="1" t="s">
        <v>105</v>
      </c>
      <c r="CJ424" s="1" t="s">
        <v>148</v>
      </c>
      <c r="CK424" s="1" t="s">
        <v>105</v>
      </c>
      <c r="CL424" s="1" t="s">
        <v>105</v>
      </c>
      <c r="CM424">
        <v>1</v>
      </c>
    </row>
    <row r="425" spans="1:92" x14ac:dyDescent="0.25">
      <c r="A425">
        <v>1114695</v>
      </c>
      <c r="B425" s="1" t="s">
        <v>6658</v>
      </c>
      <c r="C425">
        <v>20160104002432</v>
      </c>
      <c r="D425" s="2">
        <v>42373</v>
      </c>
      <c r="E425" s="1" t="s">
        <v>6659</v>
      </c>
      <c r="F425" s="1" t="s">
        <v>6660</v>
      </c>
      <c r="G425" s="1" t="s">
        <v>6661</v>
      </c>
      <c r="H425" s="1" t="s">
        <v>6662</v>
      </c>
      <c r="I425" s="1" t="s">
        <v>96</v>
      </c>
      <c r="J425" s="1" t="s">
        <v>6663</v>
      </c>
      <c r="K425" s="1" t="s">
        <v>94</v>
      </c>
      <c r="L425" s="1" t="s">
        <v>6664</v>
      </c>
      <c r="M425" s="1" t="s">
        <v>6665</v>
      </c>
      <c r="N425" s="1" t="s">
        <v>6666</v>
      </c>
      <c r="O425" s="1" t="s">
        <v>6667</v>
      </c>
      <c r="P425" s="1" t="s">
        <v>6668</v>
      </c>
      <c r="Q425">
        <v>165390</v>
      </c>
      <c r="R425" s="1" t="s">
        <v>6474</v>
      </c>
      <c r="S425" s="1" t="s">
        <v>6475</v>
      </c>
      <c r="T425" s="2">
        <v>40372</v>
      </c>
      <c r="U425" s="1" t="s">
        <v>100</v>
      </c>
      <c r="V425" s="1" t="s">
        <v>6476</v>
      </c>
      <c r="W425" s="1" t="s">
        <v>140</v>
      </c>
      <c r="X425" s="1" t="s">
        <v>104</v>
      </c>
      <c r="Y425" s="1" t="s">
        <v>104</v>
      </c>
      <c r="Z425" s="1" t="s">
        <v>110</v>
      </c>
      <c r="AA425" s="1" t="s">
        <v>6477</v>
      </c>
      <c r="AB425" s="1" t="s">
        <v>6478</v>
      </c>
      <c r="AC425" s="1" t="s">
        <v>4524</v>
      </c>
      <c r="AD425">
        <v>5</v>
      </c>
      <c r="AE425">
        <v>5</v>
      </c>
      <c r="AF425" s="1" t="s">
        <v>6479</v>
      </c>
      <c r="AG425" s="1" t="s">
        <v>110</v>
      </c>
      <c r="AH425" s="1" t="s">
        <v>110</v>
      </c>
      <c r="AI425" s="1" t="s">
        <v>5982</v>
      </c>
      <c r="AJ425" s="1" t="s">
        <v>4524</v>
      </c>
      <c r="AK425" s="1" t="s">
        <v>4524</v>
      </c>
      <c r="AL425" s="1" t="s">
        <v>4526</v>
      </c>
      <c r="AM425" s="1" t="s">
        <v>113</v>
      </c>
      <c r="AN425" s="1" t="s">
        <v>114</v>
      </c>
      <c r="AO425">
        <v>98103</v>
      </c>
      <c r="AP425" s="1" t="s">
        <v>113</v>
      </c>
      <c r="AQ425" s="1" t="s">
        <v>115</v>
      </c>
      <c r="AR425" s="1" t="s">
        <v>116</v>
      </c>
      <c r="AS425" s="1" t="s">
        <v>117</v>
      </c>
      <c r="AT425">
        <v>47.661217060519185</v>
      </c>
      <c r="AU425">
        <v>-122.33942421330588</v>
      </c>
      <c r="AV425" s="1" t="s">
        <v>110</v>
      </c>
      <c r="AW425" s="1" t="s">
        <v>166</v>
      </c>
      <c r="AX425" s="1" t="s">
        <v>119</v>
      </c>
      <c r="AY425">
        <v>8</v>
      </c>
      <c r="AZ425">
        <v>2.5</v>
      </c>
      <c r="BA425">
        <v>3</v>
      </c>
      <c r="BB425">
        <v>3</v>
      </c>
      <c r="BC425" s="1" t="s">
        <v>5011</v>
      </c>
      <c r="BD425" s="1" t="s">
        <v>6669</v>
      </c>
      <c r="BE425">
        <v>1600</v>
      </c>
      <c r="BF425">
        <v>245</v>
      </c>
      <c r="BI425">
        <v>200</v>
      </c>
      <c r="BJ425">
        <v>145</v>
      </c>
      <c r="BK425">
        <v>6</v>
      </c>
      <c r="BL425">
        <v>15</v>
      </c>
      <c r="BM425">
        <v>1</v>
      </c>
      <c r="BN425">
        <v>1125</v>
      </c>
      <c r="BO425" s="1" t="s">
        <v>387</v>
      </c>
      <c r="BP425" s="1" t="s">
        <v>110</v>
      </c>
      <c r="BQ425">
        <v>20</v>
      </c>
      <c r="BR425">
        <v>50</v>
      </c>
      <c r="BS425">
        <v>80</v>
      </c>
      <c r="BT425">
        <v>355</v>
      </c>
      <c r="BU425" s="2">
        <v>42373</v>
      </c>
      <c r="BV425">
        <v>38</v>
      </c>
      <c r="BW425" s="2">
        <v>41442</v>
      </c>
      <c r="BX425" s="2">
        <v>42321</v>
      </c>
      <c r="BY425">
        <v>95</v>
      </c>
      <c r="BZ425">
        <v>10</v>
      </c>
      <c r="CA425">
        <v>10</v>
      </c>
      <c r="CB425">
        <v>10</v>
      </c>
      <c r="CC425">
        <v>10</v>
      </c>
      <c r="CD425">
        <v>10</v>
      </c>
      <c r="CE425">
        <v>9</v>
      </c>
      <c r="CF425" s="1" t="s">
        <v>105</v>
      </c>
      <c r="CG425" s="1" t="s">
        <v>94</v>
      </c>
      <c r="CH425" s="1" t="s">
        <v>123</v>
      </c>
      <c r="CI425" s="1" t="s">
        <v>105</v>
      </c>
      <c r="CJ425" s="1" t="s">
        <v>148</v>
      </c>
      <c r="CK425" s="1" t="s">
        <v>105</v>
      </c>
      <c r="CL425" s="1" t="s">
        <v>105</v>
      </c>
      <c r="CM425">
        <v>4</v>
      </c>
      <c r="CN425">
        <v>1.22</v>
      </c>
    </row>
    <row r="426" spans="1:92" x14ac:dyDescent="0.25">
      <c r="A426">
        <v>1715582</v>
      </c>
      <c r="B426" s="1" t="s">
        <v>6670</v>
      </c>
      <c r="C426">
        <v>20160104002432</v>
      </c>
      <c r="D426" s="2">
        <v>42373</v>
      </c>
      <c r="E426" s="1" t="s">
        <v>6671</v>
      </c>
      <c r="F426" s="1" t="s">
        <v>6672</v>
      </c>
      <c r="G426" s="1" t="s">
        <v>6673</v>
      </c>
      <c r="H426" s="1" t="s">
        <v>6674</v>
      </c>
      <c r="I426" s="1" t="s">
        <v>96</v>
      </c>
      <c r="J426" s="1" t="s">
        <v>94</v>
      </c>
      <c r="K426" s="1" t="s">
        <v>94</v>
      </c>
      <c r="L426" s="1" t="s">
        <v>94</v>
      </c>
      <c r="M426" s="1" t="s">
        <v>6675</v>
      </c>
      <c r="N426" s="1" t="s">
        <v>6676</v>
      </c>
      <c r="O426" s="1" t="s">
        <v>6677</v>
      </c>
      <c r="P426" s="1" t="s">
        <v>6678</v>
      </c>
      <c r="Q426">
        <v>9046761</v>
      </c>
      <c r="R426" s="1" t="s">
        <v>6679</v>
      </c>
      <c r="S426" s="1" t="s">
        <v>6680</v>
      </c>
      <c r="T426" s="2">
        <v>41542</v>
      </c>
      <c r="U426" s="1" t="s">
        <v>100</v>
      </c>
      <c r="V426" s="1" t="s">
        <v>6681</v>
      </c>
      <c r="W426" s="1" t="s">
        <v>140</v>
      </c>
      <c r="X426" s="1" t="s">
        <v>104</v>
      </c>
      <c r="Y426" s="1" t="s">
        <v>175</v>
      </c>
      <c r="Z426" s="1" t="s">
        <v>105</v>
      </c>
      <c r="AA426" s="1" t="s">
        <v>6682</v>
      </c>
      <c r="AB426" s="1" t="s">
        <v>6683</v>
      </c>
      <c r="AC426" s="1" t="s">
        <v>4524</v>
      </c>
      <c r="AD426">
        <v>1</v>
      </c>
      <c r="AE426">
        <v>1</v>
      </c>
      <c r="AF426" s="1" t="s">
        <v>557</v>
      </c>
      <c r="AG426" s="1" t="s">
        <v>110</v>
      </c>
      <c r="AH426" s="1" t="s">
        <v>105</v>
      </c>
      <c r="AI426" s="1" t="s">
        <v>4908</v>
      </c>
      <c r="AJ426" s="1" t="s">
        <v>4524</v>
      </c>
      <c r="AK426" s="1" t="s">
        <v>4524</v>
      </c>
      <c r="AL426" s="1" t="s">
        <v>4526</v>
      </c>
      <c r="AM426" s="1" t="s">
        <v>113</v>
      </c>
      <c r="AN426" s="1" t="s">
        <v>114</v>
      </c>
      <c r="AO426">
        <v>98103</v>
      </c>
      <c r="AP426" s="1" t="s">
        <v>113</v>
      </c>
      <c r="AQ426" s="1" t="s">
        <v>115</v>
      </c>
      <c r="AR426" s="1" t="s">
        <v>116</v>
      </c>
      <c r="AS426" s="1" t="s">
        <v>117</v>
      </c>
      <c r="AT426">
        <v>47.662476698900747</v>
      </c>
      <c r="AU426">
        <v>-122.33265920485719</v>
      </c>
      <c r="AV426" s="1" t="s">
        <v>110</v>
      </c>
      <c r="AW426" s="1" t="s">
        <v>166</v>
      </c>
      <c r="AX426" s="1" t="s">
        <v>218</v>
      </c>
      <c r="AY426">
        <v>2</v>
      </c>
      <c r="AZ426">
        <v>1.5</v>
      </c>
      <c r="BA426">
        <v>1</v>
      </c>
      <c r="BB426">
        <v>1</v>
      </c>
      <c r="BC426" s="1" t="s">
        <v>120</v>
      </c>
      <c r="BD426" s="1" t="s">
        <v>6684</v>
      </c>
      <c r="BF426">
        <v>65</v>
      </c>
      <c r="BK426">
        <v>1</v>
      </c>
      <c r="BL426">
        <v>10</v>
      </c>
      <c r="BM426">
        <v>2</v>
      </c>
      <c r="BN426">
        <v>1125</v>
      </c>
      <c r="BO426" s="1" t="s">
        <v>122</v>
      </c>
      <c r="BP426" s="1" t="s">
        <v>110</v>
      </c>
      <c r="BQ426">
        <v>0</v>
      </c>
      <c r="BR426">
        <v>0</v>
      </c>
      <c r="BS426">
        <v>0</v>
      </c>
      <c r="BT426">
        <v>94</v>
      </c>
      <c r="BU426" s="2">
        <v>42373</v>
      </c>
      <c r="BV426">
        <v>25</v>
      </c>
      <c r="BW426" s="2">
        <v>41560</v>
      </c>
      <c r="BX426" s="2">
        <v>41970</v>
      </c>
      <c r="BY426">
        <v>100</v>
      </c>
      <c r="BZ426">
        <v>10</v>
      </c>
      <c r="CA426">
        <v>10</v>
      </c>
      <c r="CB426">
        <v>10</v>
      </c>
      <c r="CC426">
        <v>10</v>
      </c>
      <c r="CD426">
        <v>9</v>
      </c>
      <c r="CE426">
        <v>10</v>
      </c>
      <c r="CF426" s="1" t="s">
        <v>105</v>
      </c>
      <c r="CG426" s="1" t="s">
        <v>94</v>
      </c>
      <c r="CH426" s="1" t="s">
        <v>123</v>
      </c>
      <c r="CI426" s="1" t="s">
        <v>105</v>
      </c>
      <c r="CJ426" s="1" t="s">
        <v>124</v>
      </c>
      <c r="CK426" s="1" t="s">
        <v>105</v>
      </c>
      <c r="CL426" s="1" t="s">
        <v>105</v>
      </c>
      <c r="CM426">
        <v>1</v>
      </c>
      <c r="CN426">
        <v>0.92</v>
      </c>
    </row>
    <row r="427" spans="1:92" x14ac:dyDescent="0.25">
      <c r="A427">
        <v>6704734</v>
      </c>
      <c r="B427" s="1" t="s">
        <v>6685</v>
      </c>
      <c r="C427">
        <v>20160104002432</v>
      </c>
      <c r="D427" s="2">
        <v>42373</v>
      </c>
      <c r="E427" s="1" t="s">
        <v>6686</v>
      </c>
      <c r="F427" s="1" t="s">
        <v>6687</v>
      </c>
      <c r="G427" s="1" t="s">
        <v>6688</v>
      </c>
      <c r="H427" s="1" t="s">
        <v>6689</v>
      </c>
      <c r="I427" s="1" t="s">
        <v>96</v>
      </c>
      <c r="J427" s="1" t="s">
        <v>6690</v>
      </c>
      <c r="K427" s="1" t="s">
        <v>6691</v>
      </c>
      <c r="L427" s="1" t="s">
        <v>94</v>
      </c>
      <c r="M427" s="1" t="s">
        <v>6692</v>
      </c>
      <c r="N427" s="1" t="s">
        <v>6693</v>
      </c>
      <c r="O427" s="1" t="s">
        <v>6694</v>
      </c>
      <c r="P427" s="1" t="s">
        <v>6695</v>
      </c>
      <c r="Q427">
        <v>35097157</v>
      </c>
      <c r="R427" s="1" t="s">
        <v>6696</v>
      </c>
      <c r="S427" s="1" t="s">
        <v>6697</v>
      </c>
      <c r="T427" s="2">
        <v>42160</v>
      </c>
      <c r="U427" s="1" t="s">
        <v>116</v>
      </c>
      <c r="V427" s="1" t="s">
        <v>94</v>
      </c>
      <c r="W427" s="1" t="s">
        <v>102</v>
      </c>
      <c r="X427" s="1" t="s">
        <v>104</v>
      </c>
      <c r="Y427" s="1" t="s">
        <v>104</v>
      </c>
      <c r="Z427" s="1" t="s">
        <v>105</v>
      </c>
      <c r="AA427" s="1" t="s">
        <v>6698</v>
      </c>
      <c r="AB427" s="1" t="s">
        <v>6699</v>
      </c>
      <c r="AC427" s="1" t="s">
        <v>4524</v>
      </c>
      <c r="AD427">
        <v>1</v>
      </c>
      <c r="AE427">
        <v>1</v>
      </c>
      <c r="AF427" s="1" t="s">
        <v>1098</v>
      </c>
      <c r="AG427" s="1" t="s">
        <v>110</v>
      </c>
      <c r="AH427" s="1" t="s">
        <v>105</v>
      </c>
      <c r="AI427" s="1" t="s">
        <v>5485</v>
      </c>
      <c r="AJ427" s="1" t="s">
        <v>4524</v>
      </c>
      <c r="AK427" s="1" t="s">
        <v>4524</v>
      </c>
      <c r="AL427" s="1" t="s">
        <v>4526</v>
      </c>
      <c r="AM427" s="1" t="s">
        <v>113</v>
      </c>
      <c r="AN427" s="1" t="s">
        <v>114</v>
      </c>
      <c r="AO427">
        <v>98105</v>
      </c>
      <c r="AP427" s="1" t="s">
        <v>113</v>
      </c>
      <c r="AQ427" s="1" t="s">
        <v>115</v>
      </c>
      <c r="AR427" s="1" t="s">
        <v>116</v>
      </c>
      <c r="AS427" s="1" t="s">
        <v>117</v>
      </c>
      <c r="AT427">
        <v>47.663692775784462</v>
      </c>
      <c r="AU427">
        <v>-122.32836574381415</v>
      </c>
      <c r="AV427" s="1" t="s">
        <v>110</v>
      </c>
      <c r="AW427" s="1" t="s">
        <v>166</v>
      </c>
      <c r="AX427" s="1" t="s">
        <v>119</v>
      </c>
      <c r="AY427">
        <v>4</v>
      </c>
      <c r="AZ427">
        <v>1</v>
      </c>
      <c r="BA427">
        <v>1</v>
      </c>
      <c r="BB427">
        <v>2</v>
      </c>
      <c r="BC427" s="1" t="s">
        <v>120</v>
      </c>
      <c r="BD427" s="1" t="s">
        <v>6700</v>
      </c>
      <c r="BF427">
        <v>85</v>
      </c>
      <c r="BI427">
        <v>100</v>
      </c>
      <c r="BJ427">
        <v>40</v>
      </c>
      <c r="BK427">
        <v>2</v>
      </c>
      <c r="BL427">
        <v>10</v>
      </c>
      <c r="BM427">
        <v>2</v>
      </c>
      <c r="BN427">
        <v>1125</v>
      </c>
      <c r="BO427" s="1" t="s">
        <v>220</v>
      </c>
      <c r="BP427" s="1" t="s">
        <v>110</v>
      </c>
      <c r="BQ427">
        <v>0</v>
      </c>
      <c r="BR427">
        <v>0</v>
      </c>
      <c r="BS427">
        <v>2</v>
      </c>
      <c r="BT427">
        <v>277</v>
      </c>
      <c r="BU427" s="2">
        <v>42373</v>
      </c>
      <c r="BV427">
        <v>0</v>
      </c>
      <c r="BW427" s="2"/>
      <c r="BX427" s="2"/>
      <c r="CF427" s="1" t="s">
        <v>105</v>
      </c>
      <c r="CG427" s="1" t="s">
        <v>94</v>
      </c>
      <c r="CH427" s="1" t="s">
        <v>123</v>
      </c>
      <c r="CI427" s="1" t="s">
        <v>105</v>
      </c>
      <c r="CJ427" s="1" t="s">
        <v>124</v>
      </c>
      <c r="CK427" s="1" t="s">
        <v>105</v>
      </c>
      <c r="CL427" s="1" t="s">
        <v>105</v>
      </c>
      <c r="CM427">
        <v>1</v>
      </c>
    </row>
    <row r="428" spans="1:92" x14ac:dyDescent="0.25">
      <c r="A428">
        <v>8555098</v>
      </c>
      <c r="B428" s="1" t="s">
        <v>6701</v>
      </c>
      <c r="C428">
        <v>20160104002432</v>
      </c>
      <c r="D428" s="2">
        <v>42373</v>
      </c>
      <c r="E428" s="1" t="s">
        <v>6702</v>
      </c>
      <c r="F428" s="1" t="s">
        <v>6703</v>
      </c>
      <c r="G428" s="1" t="s">
        <v>94</v>
      </c>
      <c r="H428" s="1" t="s">
        <v>6703</v>
      </c>
      <c r="I428" s="1" t="s">
        <v>96</v>
      </c>
      <c r="J428" s="1" t="s">
        <v>94</v>
      </c>
      <c r="K428" s="1" t="s">
        <v>94</v>
      </c>
      <c r="L428" s="1" t="s">
        <v>94</v>
      </c>
      <c r="M428" s="1" t="s">
        <v>6704</v>
      </c>
      <c r="N428" s="1" t="s">
        <v>6705</v>
      </c>
      <c r="O428" s="1" t="s">
        <v>6706</v>
      </c>
      <c r="P428" s="1" t="s">
        <v>6707</v>
      </c>
      <c r="Q428">
        <v>45032290</v>
      </c>
      <c r="R428" s="1" t="s">
        <v>6708</v>
      </c>
      <c r="S428" s="1" t="s">
        <v>967</v>
      </c>
      <c r="T428" s="2">
        <v>42271</v>
      </c>
      <c r="U428" s="1" t="s">
        <v>100</v>
      </c>
      <c r="V428" s="1" t="s">
        <v>6709</v>
      </c>
      <c r="W428" s="1" t="s">
        <v>102</v>
      </c>
      <c r="X428" s="1" t="s">
        <v>104</v>
      </c>
      <c r="Y428" s="1" t="s">
        <v>175</v>
      </c>
      <c r="Z428" s="1" t="s">
        <v>105</v>
      </c>
      <c r="AA428" s="1" t="s">
        <v>6710</v>
      </c>
      <c r="AB428" s="1" t="s">
        <v>6711</v>
      </c>
      <c r="AC428" s="1" t="s">
        <v>4524</v>
      </c>
      <c r="AD428">
        <v>1</v>
      </c>
      <c r="AE428">
        <v>1</v>
      </c>
      <c r="AF428" s="1" t="s">
        <v>1098</v>
      </c>
      <c r="AG428" s="1" t="s">
        <v>110</v>
      </c>
      <c r="AH428" s="1" t="s">
        <v>105</v>
      </c>
      <c r="AI428" s="1" t="s">
        <v>4539</v>
      </c>
      <c r="AJ428" s="1" t="s">
        <v>4524</v>
      </c>
      <c r="AK428" s="1" t="s">
        <v>4524</v>
      </c>
      <c r="AL428" s="1" t="s">
        <v>4526</v>
      </c>
      <c r="AM428" s="1" t="s">
        <v>113</v>
      </c>
      <c r="AN428" s="1" t="s">
        <v>114</v>
      </c>
      <c r="AO428">
        <v>98105</v>
      </c>
      <c r="AP428" s="1" t="s">
        <v>113</v>
      </c>
      <c r="AQ428" s="1" t="s">
        <v>115</v>
      </c>
      <c r="AR428" s="1" t="s">
        <v>116</v>
      </c>
      <c r="AS428" s="1" t="s">
        <v>117</v>
      </c>
      <c r="AT428">
        <v>47.667677812008343</v>
      </c>
      <c r="AU428">
        <v>-122.32841376814071</v>
      </c>
      <c r="AV428" s="1" t="s">
        <v>110</v>
      </c>
      <c r="AW428" s="1" t="s">
        <v>166</v>
      </c>
      <c r="AX428" s="1" t="s">
        <v>218</v>
      </c>
      <c r="AY428">
        <v>2</v>
      </c>
      <c r="AZ428">
        <v>1</v>
      </c>
      <c r="BA428">
        <v>1</v>
      </c>
      <c r="BB428">
        <v>1</v>
      </c>
      <c r="BC428" s="1" t="s">
        <v>120</v>
      </c>
      <c r="BD428" s="1" t="s">
        <v>6712</v>
      </c>
      <c r="BF428">
        <v>95</v>
      </c>
      <c r="BK428">
        <v>1</v>
      </c>
      <c r="BL428">
        <v>0</v>
      </c>
      <c r="BM428">
        <v>1</v>
      </c>
      <c r="BN428">
        <v>1125</v>
      </c>
      <c r="BO428" s="1" t="s">
        <v>559</v>
      </c>
      <c r="BP428" s="1" t="s">
        <v>110</v>
      </c>
      <c r="BQ428">
        <v>30</v>
      </c>
      <c r="BR428">
        <v>60</v>
      </c>
      <c r="BS428">
        <v>90</v>
      </c>
      <c r="BT428">
        <v>365</v>
      </c>
      <c r="BU428" s="2">
        <v>42373</v>
      </c>
      <c r="BV428">
        <v>0</v>
      </c>
      <c r="BW428" s="2"/>
      <c r="BX428" s="2"/>
      <c r="CF428" s="1" t="s">
        <v>105</v>
      </c>
      <c r="CG428" s="1" t="s">
        <v>94</v>
      </c>
      <c r="CH428" s="1" t="s">
        <v>123</v>
      </c>
      <c r="CI428" s="1" t="s">
        <v>105</v>
      </c>
      <c r="CJ428" s="1" t="s">
        <v>182</v>
      </c>
      <c r="CK428" s="1" t="s">
        <v>105</v>
      </c>
      <c r="CL428" s="1" t="s">
        <v>105</v>
      </c>
      <c r="CM428">
        <v>1</v>
      </c>
    </row>
    <row r="429" spans="1:92" x14ac:dyDescent="0.25">
      <c r="A429">
        <v>1214316</v>
      </c>
      <c r="B429" s="1" t="s">
        <v>6713</v>
      </c>
      <c r="C429">
        <v>20160104002432</v>
      </c>
      <c r="D429" s="2">
        <v>42373</v>
      </c>
      <c r="E429" s="1" t="s">
        <v>6714</v>
      </c>
      <c r="F429" s="1" t="s">
        <v>6715</v>
      </c>
      <c r="G429" s="1" t="s">
        <v>6716</v>
      </c>
      <c r="H429" s="1" t="s">
        <v>6717</v>
      </c>
      <c r="I429" s="1" t="s">
        <v>96</v>
      </c>
      <c r="J429" s="1" t="s">
        <v>6718</v>
      </c>
      <c r="K429" s="1" t="s">
        <v>94</v>
      </c>
      <c r="L429" s="1" t="s">
        <v>6719</v>
      </c>
      <c r="M429" s="1" t="s">
        <v>6720</v>
      </c>
      <c r="N429" s="1" t="s">
        <v>6721</v>
      </c>
      <c r="O429" s="1" t="s">
        <v>6722</v>
      </c>
      <c r="P429" s="1" t="s">
        <v>6723</v>
      </c>
      <c r="Q429">
        <v>6137030</v>
      </c>
      <c r="R429" s="1" t="s">
        <v>6724</v>
      </c>
      <c r="S429" s="1" t="s">
        <v>6725</v>
      </c>
      <c r="T429" s="2">
        <v>41392</v>
      </c>
      <c r="U429" s="1" t="s">
        <v>100</v>
      </c>
      <c r="V429" s="1" t="s">
        <v>6726</v>
      </c>
      <c r="W429" s="1" t="s">
        <v>102</v>
      </c>
      <c r="X429" s="1" t="s">
        <v>5541</v>
      </c>
      <c r="Y429" s="1" t="s">
        <v>104</v>
      </c>
      <c r="Z429" s="1" t="s">
        <v>105</v>
      </c>
      <c r="AA429" s="1" t="s">
        <v>6727</v>
      </c>
      <c r="AB429" s="1" t="s">
        <v>6728</v>
      </c>
      <c r="AC429" s="1" t="s">
        <v>2818</v>
      </c>
      <c r="AD429">
        <v>2</v>
      </c>
      <c r="AE429">
        <v>2</v>
      </c>
      <c r="AF429" s="1" t="s">
        <v>196</v>
      </c>
      <c r="AG429" s="1" t="s">
        <v>110</v>
      </c>
      <c r="AH429" s="1" t="s">
        <v>110</v>
      </c>
      <c r="AI429" s="1" t="s">
        <v>4559</v>
      </c>
      <c r="AJ429" s="1" t="s">
        <v>4524</v>
      </c>
      <c r="AK429" s="1" t="s">
        <v>4524</v>
      </c>
      <c r="AL429" s="1" t="s">
        <v>4526</v>
      </c>
      <c r="AM429" s="1" t="s">
        <v>113</v>
      </c>
      <c r="AN429" s="1" t="s">
        <v>114</v>
      </c>
      <c r="AO429">
        <v>98103</v>
      </c>
      <c r="AP429" s="1" t="s">
        <v>113</v>
      </c>
      <c r="AQ429" s="1" t="s">
        <v>115</v>
      </c>
      <c r="AR429" s="1" t="s">
        <v>116</v>
      </c>
      <c r="AS429" s="1" t="s">
        <v>117</v>
      </c>
      <c r="AT429">
        <v>47.663584786305421</v>
      </c>
      <c r="AU429">
        <v>-122.34072797645747</v>
      </c>
      <c r="AV429" s="1" t="s">
        <v>110</v>
      </c>
      <c r="AW429" s="1" t="s">
        <v>166</v>
      </c>
      <c r="AX429" s="1" t="s">
        <v>218</v>
      </c>
      <c r="AY429">
        <v>2</v>
      </c>
      <c r="AZ429">
        <v>1</v>
      </c>
      <c r="BA429">
        <v>1</v>
      </c>
      <c r="BB429">
        <v>1</v>
      </c>
      <c r="BC429" s="1" t="s">
        <v>120</v>
      </c>
      <c r="BD429" s="1" t="s">
        <v>6729</v>
      </c>
      <c r="BF429">
        <v>57</v>
      </c>
      <c r="BG429">
        <v>339</v>
      </c>
      <c r="BH429">
        <v>1197</v>
      </c>
      <c r="BJ429">
        <v>25</v>
      </c>
      <c r="BK429">
        <v>2</v>
      </c>
      <c r="BL429">
        <v>25</v>
      </c>
      <c r="BM429">
        <v>1</v>
      </c>
      <c r="BN429">
        <v>60</v>
      </c>
      <c r="BO429" s="1" t="s">
        <v>220</v>
      </c>
      <c r="BP429" s="1" t="s">
        <v>110</v>
      </c>
      <c r="BQ429">
        <v>0</v>
      </c>
      <c r="BR429">
        <v>5</v>
      </c>
      <c r="BS429">
        <v>35</v>
      </c>
      <c r="BT429">
        <v>310</v>
      </c>
      <c r="BU429" s="2">
        <v>42373</v>
      </c>
      <c r="BV429">
        <v>83</v>
      </c>
      <c r="BW429" s="2">
        <v>41428</v>
      </c>
      <c r="BX429" s="2">
        <v>42360</v>
      </c>
      <c r="BY429">
        <v>92</v>
      </c>
      <c r="BZ429">
        <v>9</v>
      </c>
      <c r="CA429">
        <v>9</v>
      </c>
      <c r="CB429">
        <v>10</v>
      </c>
      <c r="CC429">
        <v>10</v>
      </c>
      <c r="CD429">
        <v>10</v>
      </c>
      <c r="CE429">
        <v>9</v>
      </c>
      <c r="CF429" s="1" t="s">
        <v>105</v>
      </c>
      <c r="CG429" s="1" t="s">
        <v>94</v>
      </c>
      <c r="CH429" s="1" t="s">
        <v>123</v>
      </c>
      <c r="CI429" s="1" t="s">
        <v>105</v>
      </c>
      <c r="CJ429" s="1" t="s">
        <v>124</v>
      </c>
      <c r="CK429" s="1" t="s">
        <v>105</v>
      </c>
      <c r="CL429" s="1" t="s">
        <v>105</v>
      </c>
      <c r="CM429">
        <v>2</v>
      </c>
      <c r="CN429">
        <v>2.63</v>
      </c>
    </row>
    <row r="430" spans="1:92" x14ac:dyDescent="0.25">
      <c r="A430">
        <v>7325455</v>
      </c>
      <c r="B430" s="1" t="s">
        <v>6730</v>
      </c>
      <c r="C430">
        <v>20160104002432</v>
      </c>
      <c r="D430" s="2">
        <v>42373</v>
      </c>
      <c r="E430" s="1" t="s">
        <v>6731</v>
      </c>
      <c r="F430" s="1" t="s">
        <v>6732</v>
      </c>
      <c r="G430" s="1" t="s">
        <v>6733</v>
      </c>
      <c r="H430" s="1" t="s">
        <v>6734</v>
      </c>
      <c r="I430" s="1" t="s">
        <v>96</v>
      </c>
      <c r="J430" s="1" t="s">
        <v>6735</v>
      </c>
      <c r="K430" s="1" t="s">
        <v>94</v>
      </c>
      <c r="L430" s="1" t="s">
        <v>6736</v>
      </c>
      <c r="M430" s="1" t="s">
        <v>6737</v>
      </c>
      <c r="N430" s="1" t="s">
        <v>6738</v>
      </c>
      <c r="O430" s="1" t="s">
        <v>6739</v>
      </c>
      <c r="P430" s="1" t="s">
        <v>6740</v>
      </c>
      <c r="Q430">
        <v>24017361</v>
      </c>
      <c r="R430" s="1" t="s">
        <v>6741</v>
      </c>
      <c r="S430" s="1" t="s">
        <v>2696</v>
      </c>
      <c r="T430" s="2">
        <v>41964</v>
      </c>
      <c r="U430" s="1" t="s">
        <v>116</v>
      </c>
      <c r="V430" s="1" t="s">
        <v>94</v>
      </c>
      <c r="W430" s="1" t="s">
        <v>140</v>
      </c>
      <c r="X430" s="1" t="s">
        <v>104</v>
      </c>
      <c r="Y430" s="1" t="s">
        <v>104</v>
      </c>
      <c r="Z430" s="1" t="s">
        <v>105</v>
      </c>
      <c r="AA430" s="1" t="s">
        <v>6742</v>
      </c>
      <c r="AB430" s="1" t="s">
        <v>6743</v>
      </c>
      <c r="AC430" s="1" t="s">
        <v>94</v>
      </c>
      <c r="AD430">
        <v>1</v>
      </c>
      <c r="AE430">
        <v>1</v>
      </c>
      <c r="AF430" s="1" t="s">
        <v>196</v>
      </c>
      <c r="AG430" s="1" t="s">
        <v>110</v>
      </c>
      <c r="AH430" s="1" t="s">
        <v>110</v>
      </c>
      <c r="AI430" s="1" t="s">
        <v>5064</v>
      </c>
      <c r="AJ430" s="1" t="s">
        <v>94</v>
      </c>
      <c r="AK430" s="1" t="s">
        <v>4524</v>
      </c>
      <c r="AL430" s="1" t="s">
        <v>4526</v>
      </c>
      <c r="AM430" s="1" t="s">
        <v>113</v>
      </c>
      <c r="AN430" s="1" t="s">
        <v>114</v>
      </c>
      <c r="AO430">
        <v>98105</v>
      </c>
      <c r="AP430" s="1" t="s">
        <v>113</v>
      </c>
      <c r="AQ430" s="1" t="s">
        <v>115</v>
      </c>
      <c r="AR430" s="1" t="s">
        <v>116</v>
      </c>
      <c r="AS430" s="1" t="s">
        <v>117</v>
      </c>
      <c r="AT430">
        <v>47.657366643969858</v>
      </c>
      <c r="AU430">
        <v>-122.3267419776907</v>
      </c>
      <c r="AV430" s="1" t="s">
        <v>105</v>
      </c>
      <c r="AW430" s="1" t="s">
        <v>912</v>
      </c>
      <c r="AX430" s="1" t="s">
        <v>119</v>
      </c>
      <c r="AY430">
        <v>2</v>
      </c>
      <c r="AZ430">
        <v>1</v>
      </c>
      <c r="BA430">
        <v>0</v>
      </c>
      <c r="BB430">
        <v>1</v>
      </c>
      <c r="BC430" s="1" t="s">
        <v>120</v>
      </c>
      <c r="BD430" s="1" t="s">
        <v>6744</v>
      </c>
      <c r="BF430">
        <v>75</v>
      </c>
      <c r="BI430">
        <v>500</v>
      </c>
      <c r="BJ430">
        <v>20</v>
      </c>
      <c r="BK430">
        <v>1</v>
      </c>
      <c r="BL430">
        <v>0</v>
      </c>
      <c r="BM430">
        <v>1</v>
      </c>
      <c r="BN430">
        <v>1125</v>
      </c>
      <c r="BO430" s="1" t="s">
        <v>220</v>
      </c>
      <c r="BP430" s="1" t="s">
        <v>110</v>
      </c>
      <c r="BQ430">
        <v>25</v>
      </c>
      <c r="BR430">
        <v>55</v>
      </c>
      <c r="BS430">
        <v>85</v>
      </c>
      <c r="BT430">
        <v>360</v>
      </c>
      <c r="BU430" s="2">
        <v>42373</v>
      </c>
      <c r="BV430">
        <v>1</v>
      </c>
      <c r="BW430" s="2">
        <v>42360</v>
      </c>
      <c r="BX430" s="2">
        <v>42360</v>
      </c>
      <c r="BY430">
        <v>100</v>
      </c>
      <c r="BZ430">
        <v>10</v>
      </c>
      <c r="CA430">
        <v>10</v>
      </c>
      <c r="CB430">
        <v>10</v>
      </c>
      <c r="CC430">
        <v>10</v>
      </c>
      <c r="CD430">
        <v>10</v>
      </c>
      <c r="CE430">
        <v>10</v>
      </c>
      <c r="CF430" s="1" t="s">
        <v>105</v>
      </c>
      <c r="CG430" s="1" t="s">
        <v>94</v>
      </c>
      <c r="CH430" s="1" t="s">
        <v>123</v>
      </c>
      <c r="CI430" s="1" t="s">
        <v>105</v>
      </c>
      <c r="CJ430" s="1" t="s">
        <v>182</v>
      </c>
      <c r="CK430" s="1" t="s">
        <v>105</v>
      </c>
      <c r="CL430" s="1" t="s">
        <v>105</v>
      </c>
      <c r="CM430">
        <v>1</v>
      </c>
      <c r="CN430">
        <v>1</v>
      </c>
    </row>
    <row r="431" spans="1:92" x14ac:dyDescent="0.25">
      <c r="A431">
        <v>6325685</v>
      </c>
      <c r="B431" s="1" t="s">
        <v>6745</v>
      </c>
      <c r="C431">
        <v>20160104002432</v>
      </c>
      <c r="D431" s="2">
        <v>42373</v>
      </c>
      <c r="E431" s="1" t="s">
        <v>6746</v>
      </c>
      <c r="F431" s="1" t="s">
        <v>6747</v>
      </c>
      <c r="G431" s="1" t="s">
        <v>6748</v>
      </c>
      <c r="H431" s="1" t="s">
        <v>6749</v>
      </c>
      <c r="I431" s="1" t="s">
        <v>96</v>
      </c>
      <c r="J431" s="1" t="s">
        <v>6750</v>
      </c>
      <c r="K431" s="1" t="s">
        <v>6751</v>
      </c>
      <c r="L431" s="1" t="s">
        <v>6752</v>
      </c>
      <c r="M431" s="1" t="s">
        <v>6753</v>
      </c>
      <c r="N431" s="1" t="s">
        <v>6754</v>
      </c>
      <c r="O431" s="1" t="s">
        <v>6755</v>
      </c>
      <c r="P431" s="1" t="s">
        <v>6756</v>
      </c>
      <c r="Q431">
        <v>17935405</v>
      </c>
      <c r="R431" s="1" t="s">
        <v>4854</v>
      </c>
      <c r="S431" s="1" t="s">
        <v>2390</v>
      </c>
      <c r="T431" s="2">
        <v>41830</v>
      </c>
      <c r="U431" s="1" t="s">
        <v>100</v>
      </c>
      <c r="V431" s="1" t="s">
        <v>4855</v>
      </c>
      <c r="W431" s="1" t="s">
        <v>140</v>
      </c>
      <c r="X431" s="1" t="s">
        <v>104</v>
      </c>
      <c r="Y431" s="1" t="s">
        <v>104</v>
      </c>
      <c r="Z431" s="1" t="s">
        <v>110</v>
      </c>
      <c r="AA431" s="1" t="s">
        <v>4856</v>
      </c>
      <c r="AB431" s="1" t="s">
        <v>4857</v>
      </c>
      <c r="AC431" s="1" t="s">
        <v>4524</v>
      </c>
      <c r="AD431">
        <v>2</v>
      </c>
      <c r="AE431">
        <v>2</v>
      </c>
      <c r="AF431" s="1" t="s">
        <v>863</v>
      </c>
      <c r="AG431" s="1" t="s">
        <v>110</v>
      </c>
      <c r="AH431" s="1" t="s">
        <v>110</v>
      </c>
      <c r="AI431" s="1" t="s">
        <v>5858</v>
      </c>
      <c r="AJ431" s="1" t="s">
        <v>4524</v>
      </c>
      <c r="AK431" s="1" t="s">
        <v>4524</v>
      </c>
      <c r="AL431" s="1" t="s">
        <v>4526</v>
      </c>
      <c r="AM431" s="1" t="s">
        <v>113</v>
      </c>
      <c r="AN431" s="1" t="s">
        <v>114</v>
      </c>
      <c r="AO431">
        <v>98103</v>
      </c>
      <c r="AP431" s="1" t="s">
        <v>113</v>
      </c>
      <c r="AQ431" s="1" t="s">
        <v>115</v>
      </c>
      <c r="AR431" s="1" t="s">
        <v>116</v>
      </c>
      <c r="AS431" s="1" t="s">
        <v>117</v>
      </c>
      <c r="AT431">
        <v>47.664403679415756</v>
      </c>
      <c r="AU431">
        <v>-122.33812735653586</v>
      </c>
      <c r="AV431" s="1" t="s">
        <v>110</v>
      </c>
      <c r="AW431" s="1" t="s">
        <v>166</v>
      </c>
      <c r="AX431" s="1" t="s">
        <v>119</v>
      </c>
      <c r="AY431">
        <v>3</v>
      </c>
      <c r="AZ431">
        <v>1</v>
      </c>
      <c r="BA431">
        <v>0</v>
      </c>
      <c r="BB431">
        <v>1</v>
      </c>
      <c r="BC431" s="1" t="s">
        <v>120</v>
      </c>
      <c r="BD431" s="1" t="s">
        <v>6757</v>
      </c>
      <c r="BF431">
        <v>120</v>
      </c>
      <c r="BG431">
        <v>825</v>
      </c>
      <c r="BI431">
        <v>250</v>
      </c>
      <c r="BJ431">
        <v>22</v>
      </c>
      <c r="BK431">
        <v>2</v>
      </c>
      <c r="BL431">
        <v>10</v>
      </c>
      <c r="BM431">
        <v>1</v>
      </c>
      <c r="BN431">
        <v>29</v>
      </c>
      <c r="BO431" s="1" t="s">
        <v>147</v>
      </c>
      <c r="BP431" s="1" t="s">
        <v>110</v>
      </c>
      <c r="BQ431">
        <v>24</v>
      </c>
      <c r="BR431">
        <v>54</v>
      </c>
      <c r="BS431">
        <v>84</v>
      </c>
      <c r="BT431">
        <v>259</v>
      </c>
      <c r="BU431" s="2">
        <v>42373</v>
      </c>
      <c r="BV431">
        <v>44</v>
      </c>
      <c r="BW431" s="2">
        <v>42149</v>
      </c>
      <c r="BX431" s="2">
        <v>42358</v>
      </c>
      <c r="BY431">
        <v>98</v>
      </c>
      <c r="BZ431">
        <v>10</v>
      </c>
      <c r="CA431">
        <v>10</v>
      </c>
      <c r="CB431">
        <v>10</v>
      </c>
      <c r="CC431">
        <v>10</v>
      </c>
      <c r="CD431">
        <v>10</v>
      </c>
      <c r="CE431">
        <v>10</v>
      </c>
      <c r="CF431" s="1" t="s">
        <v>105</v>
      </c>
      <c r="CG431" s="1" t="s">
        <v>94</v>
      </c>
      <c r="CH431" s="1" t="s">
        <v>123</v>
      </c>
      <c r="CI431" s="1" t="s">
        <v>110</v>
      </c>
      <c r="CJ431" s="1" t="s">
        <v>148</v>
      </c>
      <c r="CK431" s="1" t="s">
        <v>105</v>
      </c>
      <c r="CL431" s="1" t="s">
        <v>105</v>
      </c>
      <c r="CM431">
        <v>2</v>
      </c>
      <c r="CN431">
        <v>5.87</v>
      </c>
    </row>
    <row r="432" spans="1:92" x14ac:dyDescent="0.25">
      <c r="A432">
        <v>9596</v>
      </c>
      <c r="B432" s="1" t="s">
        <v>6758</v>
      </c>
      <c r="C432">
        <v>20160104002432</v>
      </c>
      <c r="D432" s="2">
        <v>42373</v>
      </c>
      <c r="E432" s="1" t="s">
        <v>6759</v>
      </c>
      <c r="F432" s="1" t="s">
        <v>94</v>
      </c>
      <c r="G432" s="1" t="s">
        <v>6760</v>
      </c>
      <c r="H432" s="1" t="s">
        <v>6760</v>
      </c>
      <c r="I432" s="1" t="s">
        <v>96</v>
      </c>
      <c r="J432" s="1" t="s">
        <v>6761</v>
      </c>
      <c r="K432" s="1" t="s">
        <v>94</v>
      </c>
      <c r="L432" s="1" t="s">
        <v>94</v>
      </c>
      <c r="M432" s="1" t="s">
        <v>6762</v>
      </c>
      <c r="N432" s="1" t="s">
        <v>6763</v>
      </c>
      <c r="O432" s="1" t="s">
        <v>6764</v>
      </c>
      <c r="P432" s="1" t="s">
        <v>6765</v>
      </c>
      <c r="Q432">
        <v>14942</v>
      </c>
      <c r="R432" s="1" t="s">
        <v>6023</v>
      </c>
      <c r="S432" s="1" t="s">
        <v>6024</v>
      </c>
      <c r="T432" s="2">
        <v>39929</v>
      </c>
      <c r="U432" s="1" t="s">
        <v>100</v>
      </c>
      <c r="V432" s="1" t="s">
        <v>6025</v>
      </c>
      <c r="W432" s="1" t="s">
        <v>102</v>
      </c>
      <c r="X432" s="1" t="s">
        <v>909</v>
      </c>
      <c r="Y432" s="1" t="s">
        <v>104</v>
      </c>
      <c r="Z432" s="1" t="s">
        <v>105</v>
      </c>
      <c r="AA432" s="1" t="s">
        <v>6026</v>
      </c>
      <c r="AB432" s="1" t="s">
        <v>6027</v>
      </c>
      <c r="AC432" s="1" t="s">
        <v>4524</v>
      </c>
      <c r="AD432">
        <v>3</v>
      </c>
      <c r="AE432">
        <v>3</v>
      </c>
      <c r="AF432" s="1" t="s">
        <v>196</v>
      </c>
      <c r="AG432" s="1" t="s">
        <v>110</v>
      </c>
      <c r="AH432" s="1" t="s">
        <v>110</v>
      </c>
      <c r="AI432" s="1" t="s">
        <v>6028</v>
      </c>
      <c r="AJ432" s="1" t="s">
        <v>4524</v>
      </c>
      <c r="AK432" s="1" t="s">
        <v>4524</v>
      </c>
      <c r="AL432" s="1" t="s">
        <v>4526</v>
      </c>
      <c r="AM432" s="1" t="s">
        <v>113</v>
      </c>
      <c r="AN432" s="1" t="s">
        <v>114</v>
      </c>
      <c r="AO432">
        <v>98103</v>
      </c>
      <c r="AP432" s="1" t="s">
        <v>113</v>
      </c>
      <c r="AQ432" s="1" t="s">
        <v>115</v>
      </c>
      <c r="AR432" s="1" t="s">
        <v>116</v>
      </c>
      <c r="AS432" s="1" t="s">
        <v>117</v>
      </c>
      <c r="AT432">
        <v>47.654787431000194</v>
      </c>
      <c r="AU432">
        <v>-122.33651988462253</v>
      </c>
      <c r="AV432" s="1" t="s">
        <v>110</v>
      </c>
      <c r="AW432" s="1" t="s">
        <v>118</v>
      </c>
      <c r="AX432" s="1" t="s">
        <v>119</v>
      </c>
      <c r="AY432">
        <v>6</v>
      </c>
      <c r="AZ432">
        <v>1</v>
      </c>
      <c r="BA432">
        <v>1</v>
      </c>
      <c r="BB432">
        <v>6</v>
      </c>
      <c r="BC432" s="1" t="s">
        <v>120</v>
      </c>
      <c r="BD432" s="1" t="s">
        <v>6766</v>
      </c>
      <c r="BF432">
        <v>120</v>
      </c>
      <c r="BG432">
        <v>725</v>
      </c>
      <c r="BI432">
        <v>200</v>
      </c>
      <c r="BJ432">
        <v>85</v>
      </c>
      <c r="BK432">
        <v>2</v>
      </c>
      <c r="BL432">
        <v>15</v>
      </c>
      <c r="BM432">
        <v>3</v>
      </c>
      <c r="BN432">
        <v>21</v>
      </c>
      <c r="BO432" s="1" t="s">
        <v>220</v>
      </c>
      <c r="BP432" s="1" t="s">
        <v>110</v>
      </c>
      <c r="BQ432">
        <v>28</v>
      </c>
      <c r="BR432">
        <v>58</v>
      </c>
      <c r="BS432">
        <v>88</v>
      </c>
      <c r="BT432">
        <v>363</v>
      </c>
      <c r="BU432" s="2">
        <v>42373</v>
      </c>
      <c r="BV432">
        <v>32</v>
      </c>
      <c r="BW432" s="2">
        <v>40709</v>
      </c>
      <c r="BX432" s="2">
        <v>42273</v>
      </c>
      <c r="BY432">
        <v>88</v>
      </c>
      <c r="BZ432">
        <v>9</v>
      </c>
      <c r="CA432">
        <v>9</v>
      </c>
      <c r="CB432">
        <v>9</v>
      </c>
      <c r="CC432">
        <v>9</v>
      </c>
      <c r="CD432">
        <v>10</v>
      </c>
      <c r="CE432">
        <v>9</v>
      </c>
      <c r="CF432" s="1" t="s">
        <v>105</v>
      </c>
      <c r="CG432" s="1" t="s">
        <v>94</v>
      </c>
      <c r="CH432" s="1" t="s">
        <v>123</v>
      </c>
      <c r="CI432" s="1" t="s">
        <v>105</v>
      </c>
      <c r="CJ432" s="1" t="s">
        <v>148</v>
      </c>
      <c r="CK432" s="1" t="s">
        <v>105</v>
      </c>
      <c r="CL432" s="1" t="s">
        <v>105</v>
      </c>
      <c r="CM432">
        <v>1</v>
      </c>
      <c r="CN432">
        <v>0.57999999999999996</v>
      </c>
    </row>
    <row r="433" spans="1:92" x14ac:dyDescent="0.25">
      <c r="A433">
        <v>9568491</v>
      </c>
      <c r="B433" s="1" t="s">
        <v>6767</v>
      </c>
      <c r="C433">
        <v>20160104002432</v>
      </c>
      <c r="D433" s="2">
        <v>42373</v>
      </c>
      <c r="E433" s="1" t="s">
        <v>6768</v>
      </c>
      <c r="F433" s="1" t="s">
        <v>6769</v>
      </c>
      <c r="G433" s="1" t="s">
        <v>6770</v>
      </c>
      <c r="H433" s="1" t="s">
        <v>6771</v>
      </c>
      <c r="I433" s="1" t="s">
        <v>96</v>
      </c>
      <c r="J433" s="1" t="s">
        <v>94</v>
      </c>
      <c r="K433" s="1" t="s">
        <v>94</v>
      </c>
      <c r="L433" s="1" t="s">
        <v>94</v>
      </c>
      <c r="M433" s="1" t="s">
        <v>6772</v>
      </c>
      <c r="N433" s="1" t="s">
        <v>6773</v>
      </c>
      <c r="O433" s="1" t="s">
        <v>6774</v>
      </c>
      <c r="P433" s="1" t="s">
        <v>6775</v>
      </c>
      <c r="Q433">
        <v>22100785</v>
      </c>
      <c r="R433" s="1" t="s">
        <v>6776</v>
      </c>
      <c r="S433" s="1" t="s">
        <v>6777</v>
      </c>
      <c r="T433" s="2">
        <v>41915</v>
      </c>
      <c r="U433" s="1" t="s">
        <v>100</v>
      </c>
      <c r="V433" s="1" t="s">
        <v>6778</v>
      </c>
      <c r="W433" s="1" t="s">
        <v>521</v>
      </c>
      <c r="X433" s="1" t="s">
        <v>104</v>
      </c>
      <c r="Y433" s="1" t="s">
        <v>104</v>
      </c>
      <c r="Z433" s="1" t="s">
        <v>105</v>
      </c>
      <c r="AA433" s="1" t="s">
        <v>6779</v>
      </c>
      <c r="AB433" s="1" t="s">
        <v>6780</v>
      </c>
      <c r="AC433" s="1" t="s">
        <v>94</v>
      </c>
      <c r="AD433">
        <v>1</v>
      </c>
      <c r="AE433">
        <v>1</v>
      </c>
      <c r="AF433" s="1" t="s">
        <v>1309</v>
      </c>
      <c r="AG433" s="1" t="s">
        <v>110</v>
      </c>
      <c r="AH433" s="1" t="s">
        <v>110</v>
      </c>
      <c r="AI433" s="1" t="s">
        <v>5795</v>
      </c>
      <c r="AJ433" s="1" t="s">
        <v>94</v>
      </c>
      <c r="AK433" s="1" t="s">
        <v>4524</v>
      </c>
      <c r="AL433" s="1" t="s">
        <v>4526</v>
      </c>
      <c r="AM433" s="1" t="s">
        <v>113</v>
      </c>
      <c r="AN433" s="1" t="s">
        <v>114</v>
      </c>
      <c r="AO433">
        <v>98103</v>
      </c>
      <c r="AP433" s="1" t="s">
        <v>113</v>
      </c>
      <c r="AQ433" s="1" t="s">
        <v>115</v>
      </c>
      <c r="AR433" s="1" t="s">
        <v>116</v>
      </c>
      <c r="AS433" s="1" t="s">
        <v>117</v>
      </c>
      <c r="AT433">
        <v>47.650147247297021</v>
      </c>
      <c r="AU433">
        <v>-122.34177050800569</v>
      </c>
      <c r="AV433" s="1" t="s">
        <v>105</v>
      </c>
      <c r="AW433" s="1" t="s">
        <v>118</v>
      </c>
      <c r="AX433" s="1" t="s">
        <v>3412</v>
      </c>
      <c r="AY433">
        <v>2</v>
      </c>
      <c r="AZ433">
        <v>1</v>
      </c>
      <c r="BA433">
        <v>1</v>
      </c>
      <c r="BB433">
        <v>1</v>
      </c>
      <c r="BC433" s="1" t="s">
        <v>6781</v>
      </c>
      <c r="BD433" s="1" t="s">
        <v>6782</v>
      </c>
      <c r="BF433">
        <v>40</v>
      </c>
      <c r="BG433">
        <v>250</v>
      </c>
      <c r="BJ433">
        <v>5</v>
      </c>
      <c r="BK433">
        <v>1</v>
      </c>
      <c r="BL433">
        <v>5</v>
      </c>
      <c r="BM433">
        <v>1</v>
      </c>
      <c r="BN433">
        <v>1125</v>
      </c>
      <c r="BO433" s="1" t="s">
        <v>404</v>
      </c>
      <c r="BP433" s="1" t="s">
        <v>110</v>
      </c>
      <c r="BQ433">
        <v>21</v>
      </c>
      <c r="BR433">
        <v>51</v>
      </c>
      <c r="BS433">
        <v>81</v>
      </c>
      <c r="BT433">
        <v>356</v>
      </c>
      <c r="BU433" s="2">
        <v>42373</v>
      </c>
      <c r="BV433">
        <v>4</v>
      </c>
      <c r="BW433" s="2">
        <v>42339</v>
      </c>
      <c r="BX433" s="2">
        <v>42363</v>
      </c>
      <c r="BY433">
        <v>100</v>
      </c>
      <c r="BZ433">
        <v>9</v>
      </c>
      <c r="CA433">
        <v>10</v>
      </c>
      <c r="CB433">
        <v>10</v>
      </c>
      <c r="CC433">
        <v>10</v>
      </c>
      <c r="CD433">
        <v>10</v>
      </c>
      <c r="CE433">
        <v>10</v>
      </c>
      <c r="CF433" s="1" t="s">
        <v>105</v>
      </c>
      <c r="CG433" s="1" t="s">
        <v>94</v>
      </c>
      <c r="CH433" s="1" t="s">
        <v>123</v>
      </c>
      <c r="CI433" s="1" t="s">
        <v>105</v>
      </c>
      <c r="CJ433" s="1" t="s">
        <v>182</v>
      </c>
      <c r="CK433" s="1" t="s">
        <v>105</v>
      </c>
      <c r="CL433" s="1" t="s">
        <v>105</v>
      </c>
      <c r="CM433">
        <v>1</v>
      </c>
      <c r="CN433">
        <v>3.43</v>
      </c>
    </row>
    <row r="434" spans="1:92" x14ac:dyDescent="0.25">
      <c r="A434">
        <v>1747184</v>
      </c>
      <c r="B434" s="1" t="s">
        <v>6783</v>
      </c>
      <c r="C434">
        <v>20160104002432</v>
      </c>
      <c r="D434" s="2">
        <v>42373</v>
      </c>
      <c r="E434" s="1" t="s">
        <v>6784</v>
      </c>
      <c r="F434" s="1" t="s">
        <v>6785</v>
      </c>
      <c r="G434" s="1" t="s">
        <v>6786</v>
      </c>
      <c r="H434" s="1" t="s">
        <v>6787</v>
      </c>
      <c r="I434" s="1" t="s">
        <v>96</v>
      </c>
      <c r="J434" s="1" t="s">
        <v>6788</v>
      </c>
      <c r="K434" s="1" t="s">
        <v>6789</v>
      </c>
      <c r="L434" s="1" t="s">
        <v>6790</v>
      </c>
      <c r="M434" s="1" t="s">
        <v>6791</v>
      </c>
      <c r="N434" s="1" t="s">
        <v>6792</v>
      </c>
      <c r="O434" s="1" t="s">
        <v>6793</v>
      </c>
      <c r="P434" s="1" t="s">
        <v>6794</v>
      </c>
      <c r="Q434">
        <v>3904755</v>
      </c>
      <c r="R434" s="1" t="s">
        <v>6795</v>
      </c>
      <c r="S434" s="1" t="s">
        <v>6796</v>
      </c>
      <c r="T434" s="2">
        <v>41199</v>
      </c>
      <c r="U434" s="1" t="s">
        <v>100</v>
      </c>
      <c r="V434" s="1" t="s">
        <v>6797</v>
      </c>
      <c r="W434" s="1" t="s">
        <v>140</v>
      </c>
      <c r="X434" s="1" t="s">
        <v>104</v>
      </c>
      <c r="Y434" s="1" t="s">
        <v>175</v>
      </c>
      <c r="Z434" s="1" t="s">
        <v>110</v>
      </c>
      <c r="AA434" s="1" t="s">
        <v>6798</v>
      </c>
      <c r="AB434" s="1" t="s">
        <v>6799</v>
      </c>
      <c r="AC434" s="1" t="s">
        <v>4524</v>
      </c>
      <c r="AD434">
        <v>2</v>
      </c>
      <c r="AE434">
        <v>2</v>
      </c>
      <c r="AF434" s="1" t="s">
        <v>196</v>
      </c>
      <c r="AG434" s="1" t="s">
        <v>110</v>
      </c>
      <c r="AH434" s="1" t="s">
        <v>110</v>
      </c>
      <c r="AI434" s="1" t="s">
        <v>5453</v>
      </c>
      <c r="AJ434" s="1" t="s">
        <v>4524</v>
      </c>
      <c r="AK434" s="1" t="s">
        <v>4524</v>
      </c>
      <c r="AL434" s="1" t="s">
        <v>4526</v>
      </c>
      <c r="AM434" s="1" t="s">
        <v>113</v>
      </c>
      <c r="AN434" s="1" t="s">
        <v>114</v>
      </c>
      <c r="AO434">
        <v>98103</v>
      </c>
      <c r="AP434" s="1" t="s">
        <v>113</v>
      </c>
      <c r="AQ434" s="1" t="s">
        <v>115</v>
      </c>
      <c r="AR434" s="1" t="s">
        <v>116</v>
      </c>
      <c r="AS434" s="1" t="s">
        <v>117</v>
      </c>
      <c r="AT434">
        <v>47.649236044709085</v>
      </c>
      <c r="AU434">
        <v>-122.3321802410851</v>
      </c>
      <c r="AV434" s="1" t="s">
        <v>110</v>
      </c>
      <c r="AW434" s="1" t="s">
        <v>166</v>
      </c>
      <c r="AX434" s="1" t="s">
        <v>119</v>
      </c>
      <c r="AY434">
        <v>12</v>
      </c>
      <c r="AZ434">
        <v>3</v>
      </c>
      <c r="BA434">
        <v>6</v>
      </c>
      <c r="BB434">
        <v>6</v>
      </c>
      <c r="BC434" s="1" t="s">
        <v>120</v>
      </c>
      <c r="BD434" s="1" t="s">
        <v>6800</v>
      </c>
      <c r="BF434">
        <v>490</v>
      </c>
      <c r="BG434">
        <v>2950</v>
      </c>
      <c r="BH434">
        <v>7500</v>
      </c>
      <c r="BI434">
        <v>500</v>
      </c>
      <c r="BJ434">
        <v>225</v>
      </c>
      <c r="BK434">
        <v>6</v>
      </c>
      <c r="BL434">
        <v>10</v>
      </c>
      <c r="BM434">
        <v>2</v>
      </c>
      <c r="BN434">
        <v>45</v>
      </c>
      <c r="BO434" s="1" t="s">
        <v>559</v>
      </c>
      <c r="BP434" s="1" t="s">
        <v>110</v>
      </c>
      <c r="BQ434">
        <v>0</v>
      </c>
      <c r="BR434">
        <v>0</v>
      </c>
      <c r="BS434">
        <v>0</v>
      </c>
      <c r="BT434">
        <v>121</v>
      </c>
      <c r="BU434" s="2">
        <v>42373</v>
      </c>
      <c r="BV434">
        <v>24</v>
      </c>
      <c r="BW434" s="2">
        <v>41818</v>
      </c>
      <c r="BX434" s="2">
        <v>42261</v>
      </c>
      <c r="BY434">
        <v>99</v>
      </c>
      <c r="BZ434">
        <v>10</v>
      </c>
      <c r="CA434">
        <v>10</v>
      </c>
      <c r="CB434">
        <v>10</v>
      </c>
      <c r="CC434">
        <v>10</v>
      </c>
      <c r="CD434">
        <v>10</v>
      </c>
      <c r="CE434">
        <v>10</v>
      </c>
      <c r="CF434" s="1" t="s">
        <v>105</v>
      </c>
      <c r="CG434" s="1" t="s">
        <v>94</v>
      </c>
      <c r="CH434" s="1" t="s">
        <v>123</v>
      </c>
      <c r="CI434" s="1" t="s">
        <v>105</v>
      </c>
      <c r="CJ434" s="1" t="s">
        <v>148</v>
      </c>
      <c r="CK434" s="1" t="s">
        <v>105</v>
      </c>
      <c r="CL434" s="1" t="s">
        <v>105</v>
      </c>
      <c r="CM434">
        <v>1</v>
      </c>
      <c r="CN434">
        <v>1.29</v>
      </c>
    </row>
    <row r="435" spans="1:92" x14ac:dyDescent="0.25">
      <c r="A435">
        <v>8653843</v>
      </c>
      <c r="B435" s="1" t="s">
        <v>6801</v>
      </c>
      <c r="C435">
        <v>20160104002432</v>
      </c>
      <c r="D435" s="2">
        <v>42373</v>
      </c>
      <c r="E435" s="1" t="s">
        <v>6802</v>
      </c>
      <c r="F435" s="1" t="s">
        <v>6803</v>
      </c>
      <c r="G435" s="1" t="s">
        <v>6804</v>
      </c>
      <c r="H435" s="1" t="s">
        <v>6805</v>
      </c>
      <c r="I435" s="1" t="s">
        <v>96</v>
      </c>
      <c r="J435" s="1" t="s">
        <v>6806</v>
      </c>
      <c r="K435" s="1" t="s">
        <v>6807</v>
      </c>
      <c r="L435" s="1" t="s">
        <v>6808</v>
      </c>
      <c r="M435" s="1" t="s">
        <v>6809</v>
      </c>
      <c r="N435" s="1" t="s">
        <v>6810</v>
      </c>
      <c r="O435" s="1" t="s">
        <v>6811</v>
      </c>
      <c r="P435" s="1" t="s">
        <v>6812</v>
      </c>
      <c r="Q435">
        <v>43818412</v>
      </c>
      <c r="R435" s="1" t="s">
        <v>6813</v>
      </c>
      <c r="S435" s="1" t="s">
        <v>6814</v>
      </c>
      <c r="T435" s="2">
        <v>42256</v>
      </c>
      <c r="U435" s="1" t="s">
        <v>116</v>
      </c>
      <c r="V435" s="1" t="s">
        <v>94</v>
      </c>
      <c r="W435" s="1" t="s">
        <v>521</v>
      </c>
      <c r="X435" s="1" t="s">
        <v>104</v>
      </c>
      <c r="Y435" s="1" t="s">
        <v>104</v>
      </c>
      <c r="Z435" s="1" t="s">
        <v>105</v>
      </c>
      <c r="AA435" s="1" t="s">
        <v>6815</v>
      </c>
      <c r="AB435" s="1" t="s">
        <v>6816</v>
      </c>
      <c r="AC435" s="1" t="s">
        <v>94</v>
      </c>
      <c r="AD435">
        <v>1</v>
      </c>
      <c r="AE435">
        <v>1</v>
      </c>
      <c r="AF435" s="1" t="s">
        <v>557</v>
      </c>
      <c r="AG435" s="1" t="s">
        <v>110</v>
      </c>
      <c r="AH435" s="1" t="s">
        <v>105</v>
      </c>
      <c r="AI435" s="1" t="s">
        <v>6494</v>
      </c>
      <c r="AJ435" s="1" t="s">
        <v>94</v>
      </c>
      <c r="AK435" s="1" t="s">
        <v>4524</v>
      </c>
      <c r="AL435" s="1" t="s">
        <v>4526</v>
      </c>
      <c r="AM435" s="1" t="s">
        <v>113</v>
      </c>
      <c r="AN435" s="1" t="s">
        <v>114</v>
      </c>
      <c r="AO435">
        <v>98115</v>
      </c>
      <c r="AP435" s="1" t="s">
        <v>113</v>
      </c>
      <c r="AQ435" s="1" t="s">
        <v>115</v>
      </c>
      <c r="AR435" s="1" t="s">
        <v>116</v>
      </c>
      <c r="AS435" s="1" t="s">
        <v>117</v>
      </c>
      <c r="AT435">
        <v>47.671695129835371</v>
      </c>
      <c r="AU435">
        <v>-122.32487928245118</v>
      </c>
      <c r="AV435" s="1" t="s">
        <v>105</v>
      </c>
      <c r="AW435" s="1" t="s">
        <v>118</v>
      </c>
      <c r="AX435" s="1" t="s">
        <v>218</v>
      </c>
      <c r="AY435">
        <v>2</v>
      </c>
      <c r="AZ435">
        <v>1</v>
      </c>
      <c r="BA435">
        <v>1</v>
      </c>
      <c r="BB435">
        <v>1</v>
      </c>
      <c r="BC435" s="1" t="s">
        <v>120</v>
      </c>
      <c r="BD435" s="1" t="s">
        <v>6817</v>
      </c>
      <c r="BF435">
        <v>50</v>
      </c>
      <c r="BI435">
        <v>100</v>
      </c>
      <c r="BJ435">
        <v>15</v>
      </c>
      <c r="BK435">
        <v>2</v>
      </c>
      <c r="BL435">
        <v>10</v>
      </c>
      <c r="BM435">
        <v>2</v>
      </c>
      <c r="BN435">
        <v>1125</v>
      </c>
      <c r="BO435" s="1" t="s">
        <v>168</v>
      </c>
      <c r="BP435" s="1" t="s">
        <v>110</v>
      </c>
      <c r="BQ435">
        <v>30</v>
      </c>
      <c r="BR435">
        <v>60</v>
      </c>
      <c r="BS435">
        <v>90</v>
      </c>
      <c r="BT435">
        <v>365</v>
      </c>
      <c r="BU435" s="2">
        <v>42373</v>
      </c>
      <c r="BV435">
        <v>2</v>
      </c>
      <c r="BW435" s="2">
        <v>42291</v>
      </c>
      <c r="BX435" s="2">
        <v>42298</v>
      </c>
      <c r="BY435">
        <v>100</v>
      </c>
      <c r="BZ435">
        <v>10</v>
      </c>
      <c r="CA435">
        <v>10</v>
      </c>
      <c r="CB435">
        <v>10</v>
      </c>
      <c r="CC435">
        <v>10</v>
      </c>
      <c r="CD435">
        <v>10</v>
      </c>
      <c r="CE435">
        <v>8</v>
      </c>
      <c r="CF435" s="1" t="s">
        <v>105</v>
      </c>
      <c r="CG435" s="1" t="s">
        <v>94</v>
      </c>
      <c r="CH435" s="1" t="s">
        <v>123</v>
      </c>
      <c r="CI435" s="1" t="s">
        <v>105</v>
      </c>
      <c r="CJ435" s="1" t="s">
        <v>182</v>
      </c>
      <c r="CK435" s="1" t="s">
        <v>105</v>
      </c>
      <c r="CL435" s="1" t="s">
        <v>105</v>
      </c>
      <c r="CM435">
        <v>1</v>
      </c>
      <c r="CN435">
        <v>0.72</v>
      </c>
    </row>
    <row r="436" spans="1:92" x14ac:dyDescent="0.25">
      <c r="A436">
        <v>6727729</v>
      </c>
      <c r="B436" s="1" t="s">
        <v>6818</v>
      </c>
      <c r="C436">
        <v>20160104002432</v>
      </c>
      <c r="D436" s="2">
        <v>42373</v>
      </c>
      <c r="E436" s="1" t="s">
        <v>6819</v>
      </c>
      <c r="F436" s="1" t="s">
        <v>6820</v>
      </c>
      <c r="G436" s="1" t="s">
        <v>6821</v>
      </c>
      <c r="H436" s="1" t="s">
        <v>6822</v>
      </c>
      <c r="I436" s="1" t="s">
        <v>96</v>
      </c>
      <c r="J436" s="1" t="s">
        <v>6823</v>
      </c>
      <c r="K436" s="1" t="s">
        <v>94</v>
      </c>
      <c r="L436" s="1" t="s">
        <v>6824</v>
      </c>
      <c r="M436" s="1" t="s">
        <v>6825</v>
      </c>
      <c r="N436" s="1" t="s">
        <v>6826</v>
      </c>
      <c r="O436" s="1" t="s">
        <v>6827</v>
      </c>
      <c r="P436" s="1" t="s">
        <v>6828</v>
      </c>
      <c r="Q436">
        <v>5887608</v>
      </c>
      <c r="R436" s="1" t="s">
        <v>6829</v>
      </c>
      <c r="S436" s="1" t="s">
        <v>6830</v>
      </c>
      <c r="T436" s="2">
        <v>41376</v>
      </c>
      <c r="U436" s="1" t="s">
        <v>100</v>
      </c>
      <c r="V436" s="1" t="s">
        <v>6831</v>
      </c>
      <c r="W436" s="1" t="s">
        <v>140</v>
      </c>
      <c r="X436" s="1" t="s">
        <v>104</v>
      </c>
      <c r="Y436" s="1" t="s">
        <v>175</v>
      </c>
      <c r="Z436" s="1" t="s">
        <v>105</v>
      </c>
      <c r="AA436" s="1" t="s">
        <v>6832</v>
      </c>
      <c r="AB436" s="1" t="s">
        <v>6833</v>
      </c>
      <c r="AC436" s="1" t="s">
        <v>4524</v>
      </c>
      <c r="AD436">
        <v>1</v>
      </c>
      <c r="AE436">
        <v>1</v>
      </c>
      <c r="AF436" s="1" t="s">
        <v>863</v>
      </c>
      <c r="AG436" s="1" t="s">
        <v>110</v>
      </c>
      <c r="AH436" s="1" t="s">
        <v>110</v>
      </c>
      <c r="AI436" s="1" t="s">
        <v>6834</v>
      </c>
      <c r="AJ436" s="1" t="s">
        <v>4524</v>
      </c>
      <c r="AK436" s="1" t="s">
        <v>4524</v>
      </c>
      <c r="AL436" s="1" t="s">
        <v>4526</v>
      </c>
      <c r="AM436" s="1" t="s">
        <v>113</v>
      </c>
      <c r="AN436" s="1" t="s">
        <v>114</v>
      </c>
      <c r="AO436">
        <v>98103</v>
      </c>
      <c r="AP436" s="1" t="s">
        <v>113</v>
      </c>
      <c r="AQ436" s="1" t="s">
        <v>115</v>
      </c>
      <c r="AR436" s="1" t="s">
        <v>116</v>
      </c>
      <c r="AS436" s="1" t="s">
        <v>117</v>
      </c>
      <c r="AT436">
        <v>47.647849673970292</v>
      </c>
      <c r="AU436">
        <v>-122.33607883941548</v>
      </c>
      <c r="AV436" s="1" t="s">
        <v>110</v>
      </c>
      <c r="AW436" s="1" t="s">
        <v>166</v>
      </c>
      <c r="AX436" s="1" t="s">
        <v>119</v>
      </c>
      <c r="AY436">
        <v>6</v>
      </c>
      <c r="AZ436">
        <v>1</v>
      </c>
      <c r="BA436">
        <v>2</v>
      </c>
      <c r="BB436">
        <v>2</v>
      </c>
      <c r="BC436" s="1" t="s">
        <v>120</v>
      </c>
      <c r="BD436" s="1" t="s">
        <v>6835</v>
      </c>
      <c r="BF436">
        <v>200</v>
      </c>
      <c r="BJ436">
        <v>45</v>
      </c>
      <c r="BK436">
        <v>2</v>
      </c>
      <c r="BL436">
        <v>25</v>
      </c>
      <c r="BM436">
        <v>2</v>
      </c>
      <c r="BN436">
        <v>1125</v>
      </c>
      <c r="BO436" s="1" t="s">
        <v>147</v>
      </c>
      <c r="BP436" s="1" t="s">
        <v>110</v>
      </c>
      <c r="BQ436">
        <v>0</v>
      </c>
      <c r="BR436">
        <v>5</v>
      </c>
      <c r="BS436">
        <v>5</v>
      </c>
      <c r="BT436">
        <v>190</v>
      </c>
      <c r="BU436" s="2">
        <v>42373</v>
      </c>
      <c r="BV436">
        <v>5</v>
      </c>
      <c r="BW436" s="2">
        <v>42188</v>
      </c>
      <c r="BX436" s="2">
        <v>42256</v>
      </c>
      <c r="BY436">
        <v>96</v>
      </c>
      <c r="BZ436">
        <v>10</v>
      </c>
      <c r="CA436">
        <v>10</v>
      </c>
      <c r="CB436">
        <v>10</v>
      </c>
      <c r="CC436">
        <v>10</v>
      </c>
      <c r="CD436">
        <v>9</v>
      </c>
      <c r="CE436">
        <v>10</v>
      </c>
      <c r="CF436" s="1" t="s">
        <v>105</v>
      </c>
      <c r="CG436" s="1" t="s">
        <v>94</v>
      </c>
      <c r="CH436" s="1" t="s">
        <v>123</v>
      </c>
      <c r="CI436" s="1" t="s">
        <v>105</v>
      </c>
      <c r="CJ436" s="1" t="s">
        <v>124</v>
      </c>
      <c r="CK436" s="1" t="s">
        <v>105</v>
      </c>
      <c r="CL436" s="1" t="s">
        <v>105</v>
      </c>
      <c r="CM436">
        <v>1</v>
      </c>
      <c r="CN436">
        <v>0.81</v>
      </c>
    </row>
    <row r="437" spans="1:92" x14ac:dyDescent="0.25">
      <c r="A437">
        <v>3888986</v>
      </c>
      <c r="B437" s="1" t="s">
        <v>6836</v>
      </c>
      <c r="C437">
        <v>20160104002432</v>
      </c>
      <c r="D437" s="2">
        <v>42373</v>
      </c>
      <c r="E437" s="1" t="s">
        <v>6837</v>
      </c>
      <c r="F437" s="1" t="s">
        <v>5489</v>
      </c>
      <c r="G437" s="1" t="s">
        <v>5116</v>
      </c>
      <c r="H437" s="1" t="s">
        <v>5490</v>
      </c>
      <c r="I437" s="1" t="s">
        <v>96</v>
      </c>
      <c r="J437" s="1" t="s">
        <v>5118</v>
      </c>
      <c r="K437" s="1" t="s">
        <v>5491</v>
      </c>
      <c r="L437" s="1" t="s">
        <v>5120</v>
      </c>
      <c r="M437" s="1" t="s">
        <v>6838</v>
      </c>
      <c r="N437" s="1" t="s">
        <v>6839</v>
      </c>
      <c r="O437" s="1" t="s">
        <v>6840</v>
      </c>
      <c r="P437" s="1" t="s">
        <v>6841</v>
      </c>
      <c r="Q437">
        <v>1243056</v>
      </c>
      <c r="R437" s="1" t="s">
        <v>5125</v>
      </c>
      <c r="S437" s="1" t="s">
        <v>213</v>
      </c>
      <c r="T437" s="2">
        <v>40819</v>
      </c>
      <c r="U437" s="1" t="s">
        <v>100</v>
      </c>
      <c r="V437" s="1" t="s">
        <v>5126</v>
      </c>
      <c r="W437" s="1" t="s">
        <v>140</v>
      </c>
      <c r="X437" s="1" t="s">
        <v>909</v>
      </c>
      <c r="Y437" s="1" t="s">
        <v>104</v>
      </c>
      <c r="Z437" s="1" t="s">
        <v>105</v>
      </c>
      <c r="AA437" s="1" t="s">
        <v>5127</v>
      </c>
      <c r="AB437" s="1" t="s">
        <v>5128</v>
      </c>
      <c r="AC437" s="1" t="s">
        <v>4558</v>
      </c>
      <c r="AD437">
        <v>37</v>
      </c>
      <c r="AE437">
        <v>37</v>
      </c>
      <c r="AF437" s="1" t="s">
        <v>144</v>
      </c>
      <c r="AG437" s="1" t="s">
        <v>110</v>
      </c>
      <c r="AH437" s="1" t="s">
        <v>110</v>
      </c>
      <c r="AI437" s="1" t="s">
        <v>5129</v>
      </c>
      <c r="AJ437" s="1" t="s">
        <v>94</v>
      </c>
      <c r="AK437" s="1" t="s">
        <v>4524</v>
      </c>
      <c r="AL437" s="1" t="s">
        <v>4526</v>
      </c>
      <c r="AM437" s="1" t="s">
        <v>113</v>
      </c>
      <c r="AN437" s="1" t="s">
        <v>114</v>
      </c>
      <c r="AO437">
        <v>98103</v>
      </c>
      <c r="AP437" s="1" t="s">
        <v>113</v>
      </c>
      <c r="AQ437" s="1" t="s">
        <v>115</v>
      </c>
      <c r="AR437" s="1" t="s">
        <v>116</v>
      </c>
      <c r="AS437" s="1" t="s">
        <v>117</v>
      </c>
      <c r="AT437">
        <v>47.65105572913226</v>
      </c>
      <c r="AU437">
        <v>-122.33098569942962</v>
      </c>
      <c r="AV437" s="1" t="s">
        <v>110</v>
      </c>
      <c r="AW437" s="1" t="s">
        <v>166</v>
      </c>
      <c r="AX437" s="1" t="s">
        <v>3412</v>
      </c>
      <c r="AY437">
        <v>1</v>
      </c>
      <c r="AZ437">
        <v>1</v>
      </c>
      <c r="BA437">
        <v>1</v>
      </c>
      <c r="BB437">
        <v>1</v>
      </c>
      <c r="BC437" s="1" t="s">
        <v>120</v>
      </c>
      <c r="BD437" s="1" t="s">
        <v>5496</v>
      </c>
      <c r="BF437">
        <v>40</v>
      </c>
      <c r="BG437">
        <v>250</v>
      </c>
      <c r="BH437">
        <v>750</v>
      </c>
      <c r="BI437">
        <v>350</v>
      </c>
      <c r="BJ437">
        <v>35</v>
      </c>
      <c r="BK437">
        <v>1</v>
      </c>
      <c r="BL437">
        <v>0</v>
      </c>
      <c r="BM437">
        <v>4</v>
      </c>
      <c r="BN437">
        <v>1125</v>
      </c>
      <c r="BO437" s="1" t="s">
        <v>168</v>
      </c>
      <c r="BP437" s="1" t="s">
        <v>110</v>
      </c>
      <c r="BQ437">
        <v>30</v>
      </c>
      <c r="BR437">
        <v>60</v>
      </c>
      <c r="BS437">
        <v>90</v>
      </c>
      <c r="BT437">
        <v>365</v>
      </c>
      <c r="BU437" s="2">
        <v>42373</v>
      </c>
      <c r="BV437">
        <v>1</v>
      </c>
      <c r="BW437" s="2">
        <v>42224</v>
      </c>
      <c r="BX437" s="2">
        <v>42224</v>
      </c>
      <c r="BY437">
        <v>100</v>
      </c>
      <c r="BZ437">
        <v>10</v>
      </c>
      <c r="CA437">
        <v>8</v>
      </c>
      <c r="CB437">
        <v>10</v>
      </c>
      <c r="CC437">
        <v>8</v>
      </c>
      <c r="CD437">
        <v>10</v>
      </c>
      <c r="CE437">
        <v>10</v>
      </c>
      <c r="CF437" s="1" t="s">
        <v>105</v>
      </c>
      <c r="CG437" s="1" t="s">
        <v>94</v>
      </c>
      <c r="CH437" s="1" t="s">
        <v>123</v>
      </c>
      <c r="CI437" s="1" t="s">
        <v>105</v>
      </c>
      <c r="CJ437" s="1" t="s">
        <v>148</v>
      </c>
      <c r="CK437" s="1" t="s">
        <v>105</v>
      </c>
      <c r="CL437" s="1" t="s">
        <v>105</v>
      </c>
      <c r="CM437">
        <v>37</v>
      </c>
      <c r="CN437">
        <v>0.2</v>
      </c>
    </row>
    <row r="438" spans="1:92" x14ac:dyDescent="0.25">
      <c r="A438">
        <v>4135710</v>
      </c>
      <c r="B438" s="1" t="s">
        <v>6842</v>
      </c>
      <c r="C438">
        <v>20160104002432</v>
      </c>
      <c r="D438" s="2">
        <v>42373</v>
      </c>
      <c r="E438" s="1" t="s">
        <v>6843</v>
      </c>
      <c r="F438" s="1" t="s">
        <v>6844</v>
      </c>
      <c r="G438" s="1" t="s">
        <v>6845</v>
      </c>
      <c r="H438" s="1" t="s">
        <v>6846</v>
      </c>
      <c r="I438" s="1" t="s">
        <v>96</v>
      </c>
      <c r="J438" s="1" t="s">
        <v>6847</v>
      </c>
      <c r="K438" s="1" t="s">
        <v>6848</v>
      </c>
      <c r="L438" s="1" t="s">
        <v>6849</v>
      </c>
      <c r="M438" s="1" t="s">
        <v>94</v>
      </c>
      <c r="N438" s="1" t="s">
        <v>94</v>
      </c>
      <c r="O438" s="1" t="s">
        <v>6850</v>
      </c>
      <c r="P438" s="1" t="s">
        <v>94</v>
      </c>
      <c r="Q438">
        <v>3979528</v>
      </c>
      <c r="R438" s="1" t="s">
        <v>2404</v>
      </c>
      <c r="S438" s="1" t="s">
        <v>2405</v>
      </c>
      <c r="T438" s="2">
        <v>41208</v>
      </c>
      <c r="U438" s="1" t="s">
        <v>100</v>
      </c>
      <c r="V438" s="1" t="s">
        <v>2406</v>
      </c>
      <c r="W438" s="1" t="s">
        <v>102</v>
      </c>
      <c r="X438" s="1" t="s">
        <v>104</v>
      </c>
      <c r="Y438" s="1" t="s">
        <v>104</v>
      </c>
      <c r="Z438" s="1" t="s">
        <v>105</v>
      </c>
      <c r="AA438" s="1" t="s">
        <v>2407</v>
      </c>
      <c r="AB438" s="1" t="s">
        <v>2408</v>
      </c>
      <c r="AC438" s="1" t="s">
        <v>1203</v>
      </c>
      <c r="AD438">
        <v>5</v>
      </c>
      <c r="AE438">
        <v>5</v>
      </c>
      <c r="AF438" s="1" t="s">
        <v>278</v>
      </c>
      <c r="AG438" s="1" t="s">
        <v>110</v>
      </c>
      <c r="AH438" s="1" t="s">
        <v>110</v>
      </c>
      <c r="AI438" s="1" t="s">
        <v>5918</v>
      </c>
      <c r="AJ438" s="1" t="s">
        <v>4524</v>
      </c>
      <c r="AK438" s="1" t="s">
        <v>4524</v>
      </c>
      <c r="AL438" s="1" t="s">
        <v>4526</v>
      </c>
      <c r="AM438" s="1" t="s">
        <v>113</v>
      </c>
      <c r="AN438" s="1" t="s">
        <v>114</v>
      </c>
      <c r="AO438">
        <v>98103</v>
      </c>
      <c r="AP438" s="1" t="s">
        <v>113</v>
      </c>
      <c r="AQ438" s="1" t="s">
        <v>115</v>
      </c>
      <c r="AR438" s="1" t="s">
        <v>116</v>
      </c>
      <c r="AS438" s="1" t="s">
        <v>117</v>
      </c>
      <c r="AT438">
        <v>47.648115292177415</v>
      </c>
      <c r="AU438">
        <v>-122.33166537419878</v>
      </c>
      <c r="AV438" s="1" t="s">
        <v>110</v>
      </c>
      <c r="AW438" s="1" t="s">
        <v>166</v>
      </c>
      <c r="AX438" s="1" t="s">
        <v>119</v>
      </c>
      <c r="AY438">
        <v>2</v>
      </c>
      <c r="AZ438">
        <v>1</v>
      </c>
      <c r="BA438">
        <v>1</v>
      </c>
      <c r="BB438">
        <v>2</v>
      </c>
      <c r="BC438" s="1" t="s">
        <v>120</v>
      </c>
      <c r="BD438" s="1" t="s">
        <v>6851</v>
      </c>
      <c r="BF438">
        <v>255</v>
      </c>
      <c r="BG438">
        <v>1250</v>
      </c>
      <c r="BH438">
        <v>2750</v>
      </c>
      <c r="BI438">
        <v>500</v>
      </c>
      <c r="BJ438">
        <v>95</v>
      </c>
      <c r="BK438">
        <v>2</v>
      </c>
      <c r="BL438">
        <v>50</v>
      </c>
      <c r="BM438">
        <v>4</v>
      </c>
      <c r="BN438">
        <v>270</v>
      </c>
      <c r="BO438" s="1" t="s">
        <v>883</v>
      </c>
      <c r="BP438" s="1" t="s">
        <v>110</v>
      </c>
      <c r="BQ438">
        <v>21</v>
      </c>
      <c r="BR438">
        <v>51</v>
      </c>
      <c r="BS438">
        <v>81</v>
      </c>
      <c r="BT438">
        <v>140</v>
      </c>
      <c r="BU438" s="2">
        <v>42373</v>
      </c>
      <c r="BV438">
        <v>0</v>
      </c>
      <c r="BW438" s="2"/>
      <c r="BX438" s="2"/>
      <c r="CF438" s="1" t="s">
        <v>105</v>
      </c>
      <c r="CG438" s="1" t="s">
        <v>94</v>
      </c>
      <c r="CH438" s="1" t="s">
        <v>123</v>
      </c>
      <c r="CI438" s="1" t="s">
        <v>105</v>
      </c>
      <c r="CJ438" s="1" t="s">
        <v>148</v>
      </c>
      <c r="CK438" s="1" t="s">
        <v>105</v>
      </c>
      <c r="CL438" s="1" t="s">
        <v>105</v>
      </c>
      <c r="CM438">
        <v>2</v>
      </c>
    </row>
    <row r="439" spans="1:92" x14ac:dyDescent="0.25">
      <c r="A439">
        <v>3652434</v>
      </c>
      <c r="B439" s="1" t="s">
        <v>6852</v>
      </c>
      <c r="C439">
        <v>20160104002432</v>
      </c>
      <c r="D439" s="2">
        <v>42373</v>
      </c>
      <c r="E439" s="1" t="s">
        <v>6853</v>
      </c>
      <c r="F439" s="1" t="s">
        <v>6854</v>
      </c>
      <c r="G439" s="1" t="s">
        <v>6855</v>
      </c>
      <c r="H439" s="1" t="s">
        <v>6856</v>
      </c>
      <c r="I439" s="1" t="s">
        <v>96</v>
      </c>
      <c r="J439" s="1" t="s">
        <v>6857</v>
      </c>
      <c r="K439" s="1" t="s">
        <v>6858</v>
      </c>
      <c r="L439" s="1" t="s">
        <v>6859</v>
      </c>
      <c r="M439" s="1" t="s">
        <v>6860</v>
      </c>
      <c r="N439" s="1" t="s">
        <v>6861</v>
      </c>
      <c r="O439" s="1" t="s">
        <v>6862</v>
      </c>
      <c r="P439" s="1" t="s">
        <v>6863</v>
      </c>
      <c r="Q439">
        <v>12806968</v>
      </c>
      <c r="R439" s="1" t="s">
        <v>6864</v>
      </c>
      <c r="S439" s="1" t="s">
        <v>6865</v>
      </c>
      <c r="T439" s="2">
        <v>41702</v>
      </c>
      <c r="U439" s="1" t="s">
        <v>100</v>
      </c>
      <c r="V439" s="1" t="s">
        <v>6866</v>
      </c>
      <c r="W439" s="1" t="s">
        <v>140</v>
      </c>
      <c r="X439" s="1" t="s">
        <v>104</v>
      </c>
      <c r="Y439" s="1" t="s">
        <v>104</v>
      </c>
      <c r="Z439" s="1" t="s">
        <v>110</v>
      </c>
      <c r="AA439" s="1" t="s">
        <v>6867</v>
      </c>
      <c r="AB439" s="1" t="s">
        <v>6868</v>
      </c>
      <c r="AC439" s="1" t="s">
        <v>94</v>
      </c>
      <c r="AD439">
        <v>1</v>
      </c>
      <c r="AE439">
        <v>1</v>
      </c>
      <c r="AF439" s="1" t="s">
        <v>469</v>
      </c>
      <c r="AG439" s="1" t="s">
        <v>110</v>
      </c>
      <c r="AH439" s="1" t="s">
        <v>110</v>
      </c>
      <c r="AI439" s="1" t="s">
        <v>6869</v>
      </c>
      <c r="AJ439" s="1" t="s">
        <v>94</v>
      </c>
      <c r="AK439" s="1" t="s">
        <v>4524</v>
      </c>
      <c r="AL439" s="1" t="s">
        <v>4526</v>
      </c>
      <c r="AM439" s="1" t="s">
        <v>113</v>
      </c>
      <c r="AN439" s="1" t="s">
        <v>114</v>
      </c>
      <c r="AO439">
        <v>98103</v>
      </c>
      <c r="AP439" s="1" t="s">
        <v>113</v>
      </c>
      <c r="AQ439" s="1" t="s">
        <v>115</v>
      </c>
      <c r="AR439" s="1" t="s">
        <v>116</v>
      </c>
      <c r="AS439" s="1" t="s">
        <v>117</v>
      </c>
      <c r="AT439">
        <v>47.654370021803665</v>
      </c>
      <c r="AU439">
        <v>-122.32789618932951</v>
      </c>
      <c r="AV439" s="1" t="s">
        <v>105</v>
      </c>
      <c r="AW439" s="1" t="s">
        <v>166</v>
      </c>
      <c r="AX439" s="1" t="s">
        <v>218</v>
      </c>
      <c r="AY439">
        <v>2</v>
      </c>
      <c r="AZ439">
        <v>1</v>
      </c>
      <c r="BA439">
        <v>1</v>
      </c>
      <c r="BB439">
        <v>1</v>
      </c>
      <c r="BC439" s="1" t="s">
        <v>120</v>
      </c>
      <c r="BD439" s="1" t="s">
        <v>6870</v>
      </c>
      <c r="BF439">
        <v>95</v>
      </c>
      <c r="BG439">
        <v>678</v>
      </c>
      <c r="BH439">
        <v>2394</v>
      </c>
      <c r="BI439">
        <v>100</v>
      </c>
      <c r="BJ439">
        <v>30</v>
      </c>
      <c r="BK439">
        <v>1</v>
      </c>
      <c r="BL439">
        <v>0</v>
      </c>
      <c r="BM439">
        <v>1</v>
      </c>
      <c r="BN439">
        <v>10</v>
      </c>
      <c r="BO439" s="1" t="s">
        <v>147</v>
      </c>
      <c r="BP439" s="1" t="s">
        <v>110</v>
      </c>
      <c r="BQ439">
        <v>28</v>
      </c>
      <c r="BR439">
        <v>54</v>
      </c>
      <c r="BS439">
        <v>84</v>
      </c>
      <c r="BT439">
        <v>359</v>
      </c>
      <c r="BU439" s="2">
        <v>42373</v>
      </c>
      <c r="BV439">
        <v>88</v>
      </c>
      <c r="BW439" s="2">
        <v>41925</v>
      </c>
      <c r="BX439" s="2">
        <v>42369</v>
      </c>
      <c r="BY439">
        <v>97</v>
      </c>
      <c r="BZ439">
        <v>10</v>
      </c>
      <c r="CA439">
        <v>10</v>
      </c>
      <c r="CB439">
        <v>10</v>
      </c>
      <c r="CC439">
        <v>10</v>
      </c>
      <c r="CD439">
        <v>10</v>
      </c>
      <c r="CE439">
        <v>10</v>
      </c>
      <c r="CF439" s="1" t="s">
        <v>105</v>
      </c>
      <c r="CG439" s="1" t="s">
        <v>94</v>
      </c>
      <c r="CH439" s="1" t="s">
        <v>123</v>
      </c>
      <c r="CI439" s="1" t="s">
        <v>110</v>
      </c>
      <c r="CJ439" s="1" t="s">
        <v>124</v>
      </c>
      <c r="CK439" s="1" t="s">
        <v>105</v>
      </c>
      <c r="CL439" s="1" t="s">
        <v>105</v>
      </c>
      <c r="CM439">
        <v>1</v>
      </c>
      <c r="CN439">
        <v>5.88</v>
      </c>
    </row>
    <row r="440" spans="1:92" x14ac:dyDescent="0.25">
      <c r="A440">
        <v>7667990</v>
      </c>
      <c r="B440" s="1" t="s">
        <v>6871</v>
      </c>
      <c r="C440">
        <v>20160104002432</v>
      </c>
      <c r="D440" s="2">
        <v>42373</v>
      </c>
      <c r="E440" s="1" t="s">
        <v>6872</v>
      </c>
      <c r="F440" s="1" t="s">
        <v>6873</v>
      </c>
      <c r="G440" s="1" t="s">
        <v>6874</v>
      </c>
      <c r="H440" s="1" t="s">
        <v>6875</v>
      </c>
      <c r="I440" s="1" t="s">
        <v>96</v>
      </c>
      <c r="J440" s="1" t="s">
        <v>6876</v>
      </c>
      <c r="K440" s="1" t="s">
        <v>94</v>
      </c>
      <c r="L440" s="1" t="s">
        <v>6877</v>
      </c>
      <c r="M440" s="1" t="s">
        <v>6878</v>
      </c>
      <c r="N440" s="1" t="s">
        <v>6879</v>
      </c>
      <c r="O440" s="1" t="s">
        <v>6880</v>
      </c>
      <c r="P440" s="1" t="s">
        <v>6881</v>
      </c>
      <c r="Q440">
        <v>38039499</v>
      </c>
      <c r="R440" s="1" t="s">
        <v>6882</v>
      </c>
      <c r="S440" s="1" t="s">
        <v>6883</v>
      </c>
      <c r="T440" s="2">
        <v>42194</v>
      </c>
      <c r="U440" s="1" t="s">
        <v>100</v>
      </c>
      <c r="V440" s="1" t="s">
        <v>6884</v>
      </c>
      <c r="W440" s="1" t="s">
        <v>175</v>
      </c>
      <c r="X440" s="1" t="s">
        <v>175</v>
      </c>
      <c r="Y440" s="1" t="s">
        <v>175</v>
      </c>
      <c r="Z440" s="1" t="s">
        <v>105</v>
      </c>
      <c r="AA440" s="1" t="s">
        <v>6885</v>
      </c>
      <c r="AB440" s="1" t="s">
        <v>6886</v>
      </c>
      <c r="AC440" s="1" t="s">
        <v>4524</v>
      </c>
      <c r="AD440">
        <v>1</v>
      </c>
      <c r="AE440">
        <v>1</v>
      </c>
      <c r="AF440" s="1" t="s">
        <v>178</v>
      </c>
      <c r="AG440" s="1" t="s">
        <v>110</v>
      </c>
      <c r="AH440" s="1" t="s">
        <v>110</v>
      </c>
      <c r="AI440" s="1" t="s">
        <v>5795</v>
      </c>
      <c r="AJ440" s="1" t="s">
        <v>4524</v>
      </c>
      <c r="AK440" s="1" t="s">
        <v>4524</v>
      </c>
      <c r="AL440" s="1" t="s">
        <v>4526</v>
      </c>
      <c r="AM440" s="1" t="s">
        <v>113</v>
      </c>
      <c r="AN440" s="1" t="s">
        <v>114</v>
      </c>
      <c r="AO440">
        <v>98103</v>
      </c>
      <c r="AP440" s="1" t="s">
        <v>113</v>
      </c>
      <c r="AQ440" s="1" t="s">
        <v>115</v>
      </c>
      <c r="AR440" s="1" t="s">
        <v>116</v>
      </c>
      <c r="AS440" s="1" t="s">
        <v>117</v>
      </c>
      <c r="AT440">
        <v>47.657541758631105</v>
      </c>
      <c r="AU440">
        <v>-122.34153252138238</v>
      </c>
      <c r="AV440" s="1" t="s">
        <v>110</v>
      </c>
      <c r="AW440" s="1" t="s">
        <v>118</v>
      </c>
      <c r="AX440" s="1" t="s">
        <v>119</v>
      </c>
      <c r="AY440">
        <v>2</v>
      </c>
      <c r="AZ440">
        <v>1</v>
      </c>
      <c r="BA440">
        <v>1</v>
      </c>
      <c r="BB440">
        <v>1</v>
      </c>
      <c r="BC440" s="1" t="s">
        <v>120</v>
      </c>
      <c r="BD440" s="1" t="s">
        <v>6887</v>
      </c>
      <c r="BF440">
        <v>160</v>
      </c>
      <c r="BI440">
        <v>100</v>
      </c>
      <c r="BJ440">
        <v>20</v>
      </c>
      <c r="BK440">
        <v>1</v>
      </c>
      <c r="BL440">
        <v>0</v>
      </c>
      <c r="BM440">
        <v>1</v>
      </c>
      <c r="BN440">
        <v>1125</v>
      </c>
      <c r="BO440" s="1" t="s">
        <v>559</v>
      </c>
      <c r="BP440" s="1" t="s">
        <v>110</v>
      </c>
      <c r="BQ440">
        <v>0</v>
      </c>
      <c r="BR440">
        <v>0</v>
      </c>
      <c r="BS440">
        <v>0</v>
      </c>
      <c r="BT440">
        <v>116</v>
      </c>
      <c r="BU440" s="2">
        <v>42373</v>
      </c>
      <c r="BV440">
        <v>1</v>
      </c>
      <c r="BW440" s="2">
        <v>42254</v>
      </c>
      <c r="BX440" s="2">
        <v>42254</v>
      </c>
      <c r="BY440">
        <v>80</v>
      </c>
      <c r="BZ440">
        <v>10</v>
      </c>
      <c r="CA440">
        <v>8</v>
      </c>
      <c r="CB440">
        <v>6</v>
      </c>
      <c r="CC440">
        <v>10</v>
      </c>
      <c r="CD440">
        <v>10</v>
      </c>
      <c r="CE440">
        <v>10</v>
      </c>
      <c r="CF440" s="1" t="s">
        <v>105</v>
      </c>
      <c r="CG440" s="1" t="s">
        <v>94</v>
      </c>
      <c r="CH440" s="1" t="s">
        <v>123</v>
      </c>
      <c r="CI440" s="1" t="s">
        <v>105</v>
      </c>
      <c r="CJ440" s="1" t="s">
        <v>124</v>
      </c>
      <c r="CK440" s="1" t="s">
        <v>105</v>
      </c>
      <c r="CL440" s="1" t="s">
        <v>105</v>
      </c>
      <c r="CM440">
        <v>1</v>
      </c>
      <c r="CN440">
        <v>0.25</v>
      </c>
    </row>
    <row r="441" spans="1:92" x14ac:dyDescent="0.25">
      <c r="A441">
        <v>4047058</v>
      </c>
      <c r="B441" s="1" t="s">
        <v>6888</v>
      </c>
      <c r="C441">
        <v>20160104002432</v>
      </c>
      <c r="D441" s="2">
        <v>42373</v>
      </c>
      <c r="E441" s="1" t="s">
        <v>6889</v>
      </c>
      <c r="F441" s="1" t="s">
        <v>5216</v>
      </c>
      <c r="G441" s="1" t="s">
        <v>6890</v>
      </c>
      <c r="H441" s="1" t="s">
        <v>6891</v>
      </c>
      <c r="I441" s="1" t="s">
        <v>96</v>
      </c>
      <c r="J441" s="1" t="s">
        <v>6892</v>
      </c>
      <c r="K441" s="1" t="s">
        <v>5220</v>
      </c>
      <c r="L441" s="1" t="s">
        <v>5221</v>
      </c>
      <c r="M441" s="1" t="s">
        <v>6893</v>
      </c>
      <c r="N441" s="1" t="s">
        <v>6894</v>
      </c>
      <c r="O441" s="1" t="s">
        <v>6895</v>
      </c>
      <c r="P441" s="1" t="s">
        <v>6896</v>
      </c>
      <c r="Q441">
        <v>10061445</v>
      </c>
      <c r="R441" s="1" t="s">
        <v>5226</v>
      </c>
      <c r="S441" s="1" t="s">
        <v>5227</v>
      </c>
      <c r="T441" s="2">
        <v>41594</v>
      </c>
      <c r="U441" s="1" t="s">
        <v>100</v>
      </c>
      <c r="V441" s="1" t="s">
        <v>5228</v>
      </c>
      <c r="W441" s="1" t="s">
        <v>140</v>
      </c>
      <c r="X441" s="1" t="s">
        <v>104</v>
      </c>
      <c r="Y441" s="1" t="s">
        <v>104</v>
      </c>
      <c r="Z441" s="1" t="s">
        <v>110</v>
      </c>
      <c r="AA441" s="1" t="s">
        <v>5229</v>
      </c>
      <c r="AB441" s="1" t="s">
        <v>5230</v>
      </c>
      <c r="AC441" s="1" t="s">
        <v>4524</v>
      </c>
      <c r="AD441">
        <v>3</v>
      </c>
      <c r="AE441">
        <v>3</v>
      </c>
      <c r="AF441" s="1" t="s">
        <v>109</v>
      </c>
      <c r="AG441" s="1" t="s">
        <v>110</v>
      </c>
      <c r="AH441" s="1" t="s">
        <v>110</v>
      </c>
      <c r="AI441" s="1" t="s">
        <v>5231</v>
      </c>
      <c r="AJ441" s="1" t="s">
        <v>4524</v>
      </c>
      <c r="AK441" s="1" t="s">
        <v>4524</v>
      </c>
      <c r="AL441" s="1" t="s">
        <v>4526</v>
      </c>
      <c r="AM441" s="1" t="s">
        <v>113</v>
      </c>
      <c r="AN441" s="1" t="s">
        <v>114</v>
      </c>
      <c r="AO441">
        <v>98103</v>
      </c>
      <c r="AP441" s="1" t="s">
        <v>113</v>
      </c>
      <c r="AQ441" s="1" t="s">
        <v>115</v>
      </c>
      <c r="AR441" s="1" t="s">
        <v>116</v>
      </c>
      <c r="AS441" s="1" t="s">
        <v>117</v>
      </c>
      <c r="AT441">
        <v>47.668581105214848</v>
      </c>
      <c r="AU441">
        <v>-122.33688020592248</v>
      </c>
      <c r="AV441" s="1" t="s">
        <v>110</v>
      </c>
      <c r="AW441" s="1" t="s">
        <v>166</v>
      </c>
      <c r="AX441" s="1" t="s">
        <v>218</v>
      </c>
      <c r="AY441">
        <v>2</v>
      </c>
      <c r="AZ441">
        <v>2</v>
      </c>
      <c r="BA441">
        <v>1</v>
      </c>
      <c r="BB441">
        <v>1</v>
      </c>
      <c r="BC441" s="1" t="s">
        <v>120</v>
      </c>
      <c r="BD441" s="1" t="s">
        <v>5232</v>
      </c>
      <c r="BF441">
        <v>55</v>
      </c>
      <c r="BG441">
        <v>432</v>
      </c>
      <c r="BJ441">
        <v>25</v>
      </c>
      <c r="BK441">
        <v>1</v>
      </c>
      <c r="BL441">
        <v>25</v>
      </c>
      <c r="BM441">
        <v>1</v>
      </c>
      <c r="BN441">
        <v>365</v>
      </c>
      <c r="BO441" s="1" t="s">
        <v>404</v>
      </c>
      <c r="BP441" s="1" t="s">
        <v>110</v>
      </c>
      <c r="BQ441">
        <v>26</v>
      </c>
      <c r="BR441">
        <v>41</v>
      </c>
      <c r="BS441">
        <v>64</v>
      </c>
      <c r="BT441">
        <v>339</v>
      </c>
      <c r="BU441" s="2">
        <v>42373</v>
      </c>
      <c r="BV441">
        <v>49</v>
      </c>
      <c r="BW441" s="2">
        <v>41896</v>
      </c>
      <c r="BX441" s="2">
        <v>42369</v>
      </c>
      <c r="BY441">
        <v>95</v>
      </c>
      <c r="BZ441">
        <v>10</v>
      </c>
      <c r="CA441">
        <v>10</v>
      </c>
      <c r="CB441">
        <v>10</v>
      </c>
      <c r="CC441">
        <v>10</v>
      </c>
      <c r="CD441">
        <v>10</v>
      </c>
      <c r="CE441">
        <v>10</v>
      </c>
      <c r="CF441" s="1" t="s">
        <v>105</v>
      </c>
      <c r="CG441" s="1" t="s">
        <v>94</v>
      </c>
      <c r="CH441" s="1" t="s">
        <v>123</v>
      </c>
      <c r="CI441" s="1" t="s">
        <v>110</v>
      </c>
      <c r="CJ441" s="1" t="s">
        <v>148</v>
      </c>
      <c r="CK441" s="1" t="s">
        <v>105</v>
      </c>
      <c r="CL441" s="1" t="s">
        <v>105</v>
      </c>
      <c r="CM441">
        <v>3</v>
      </c>
      <c r="CN441">
        <v>3.08</v>
      </c>
    </row>
    <row r="442" spans="1:92" x14ac:dyDescent="0.25">
      <c r="A442">
        <v>7163934</v>
      </c>
      <c r="B442" s="1" t="s">
        <v>6897</v>
      </c>
      <c r="C442">
        <v>20160104002432</v>
      </c>
      <c r="D442" s="2">
        <v>42373</v>
      </c>
      <c r="E442" s="1" t="s">
        <v>6898</v>
      </c>
      <c r="F442" s="1" t="s">
        <v>6899</v>
      </c>
      <c r="G442" s="1" t="s">
        <v>6900</v>
      </c>
      <c r="H442" s="1" t="s">
        <v>6901</v>
      </c>
      <c r="I442" s="1" t="s">
        <v>96</v>
      </c>
      <c r="J442" s="1" t="s">
        <v>6902</v>
      </c>
      <c r="K442" s="1" t="s">
        <v>6903</v>
      </c>
      <c r="L442" s="1" t="s">
        <v>6904</v>
      </c>
      <c r="M442" s="1" t="s">
        <v>6905</v>
      </c>
      <c r="N442" s="1" t="s">
        <v>6906</v>
      </c>
      <c r="O442" s="1" t="s">
        <v>6907</v>
      </c>
      <c r="P442" s="1" t="s">
        <v>6908</v>
      </c>
      <c r="Q442">
        <v>35804562</v>
      </c>
      <c r="R442" s="1" t="s">
        <v>6909</v>
      </c>
      <c r="S442" s="1" t="s">
        <v>6910</v>
      </c>
      <c r="T442" s="2">
        <v>42169</v>
      </c>
      <c r="U442" s="1" t="s">
        <v>100</v>
      </c>
      <c r="V442" s="1" t="s">
        <v>6911</v>
      </c>
      <c r="W442" s="1" t="s">
        <v>140</v>
      </c>
      <c r="X442" s="1" t="s">
        <v>104</v>
      </c>
      <c r="Y442" s="1" t="s">
        <v>104</v>
      </c>
      <c r="Z442" s="1" t="s">
        <v>105</v>
      </c>
      <c r="AA442" s="1" t="s">
        <v>6912</v>
      </c>
      <c r="AB442" s="1" t="s">
        <v>6913</v>
      </c>
      <c r="AC442" s="1" t="s">
        <v>4524</v>
      </c>
      <c r="AD442">
        <v>1</v>
      </c>
      <c r="AE442">
        <v>1</v>
      </c>
      <c r="AF442" s="1" t="s">
        <v>164</v>
      </c>
      <c r="AG442" s="1" t="s">
        <v>110</v>
      </c>
      <c r="AH442" s="1" t="s">
        <v>110</v>
      </c>
      <c r="AI442" s="1" t="s">
        <v>6914</v>
      </c>
      <c r="AJ442" s="1" t="s">
        <v>4524</v>
      </c>
      <c r="AK442" s="1" t="s">
        <v>4524</v>
      </c>
      <c r="AL442" s="1" t="s">
        <v>4526</v>
      </c>
      <c r="AM442" s="1" t="s">
        <v>113</v>
      </c>
      <c r="AN442" s="1" t="s">
        <v>114</v>
      </c>
      <c r="AO442">
        <v>98103</v>
      </c>
      <c r="AP442" s="1" t="s">
        <v>113</v>
      </c>
      <c r="AQ442" s="1" t="s">
        <v>115</v>
      </c>
      <c r="AR442" s="1" t="s">
        <v>116</v>
      </c>
      <c r="AS442" s="1" t="s">
        <v>117</v>
      </c>
      <c r="AT442">
        <v>47.660295890212865</v>
      </c>
      <c r="AU442">
        <v>-122.34026075100037</v>
      </c>
      <c r="AV442" s="1" t="s">
        <v>110</v>
      </c>
      <c r="AW442" s="1" t="s">
        <v>166</v>
      </c>
      <c r="AX442" s="1" t="s">
        <v>218</v>
      </c>
      <c r="AY442">
        <v>2</v>
      </c>
      <c r="AZ442">
        <v>1</v>
      </c>
      <c r="BA442">
        <v>1</v>
      </c>
      <c r="BB442">
        <v>1</v>
      </c>
      <c r="BC442" s="1" t="s">
        <v>120</v>
      </c>
      <c r="BD442" s="1" t="s">
        <v>6915</v>
      </c>
      <c r="BF442">
        <v>85</v>
      </c>
      <c r="BG442">
        <v>600</v>
      </c>
      <c r="BJ442">
        <v>20</v>
      </c>
      <c r="BK442">
        <v>1</v>
      </c>
      <c r="BL442">
        <v>0</v>
      </c>
      <c r="BM442">
        <v>2</v>
      </c>
      <c r="BN442">
        <v>21</v>
      </c>
      <c r="BO442" s="1" t="s">
        <v>404</v>
      </c>
      <c r="BP442" s="1" t="s">
        <v>110</v>
      </c>
      <c r="BQ442">
        <v>24</v>
      </c>
      <c r="BR442">
        <v>54</v>
      </c>
      <c r="BS442">
        <v>83</v>
      </c>
      <c r="BT442">
        <v>83</v>
      </c>
      <c r="BU442" s="2">
        <v>42373</v>
      </c>
      <c r="BV442">
        <v>5</v>
      </c>
      <c r="BW442" s="2">
        <v>42268</v>
      </c>
      <c r="BX442" s="2">
        <v>42352</v>
      </c>
      <c r="BY442">
        <v>100</v>
      </c>
      <c r="BZ442">
        <v>10</v>
      </c>
      <c r="CA442">
        <v>10</v>
      </c>
      <c r="CB442">
        <v>10</v>
      </c>
      <c r="CC442">
        <v>10</v>
      </c>
      <c r="CD442">
        <v>10</v>
      </c>
      <c r="CE442">
        <v>10</v>
      </c>
      <c r="CF442" s="1" t="s">
        <v>105</v>
      </c>
      <c r="CG442" s="1" t="s">
        <v>94</v>
      </c>
      <c r="CH442" s="1" t="s">
        <v>123</v>
      </c>
      <c r="CI442" s="1" t="s">
        <v>105</v>
      </c>
      <c r="CJ442" s="1" t="s">
        <v>124</v>
      </c>
      <c r="CK442" s="1" t="s">
        <v>105</v>
      </c>
      <c r="CL442" s="1" t="s">
        <v>105</v>
      </c>
      <c r="CM442">
        <v>1</v>
      </c>
      <c r="CN442">
        <v>1.42</v>
      </c>
    </row>
    <row r="443" spans="1:92" x14ac:dyDescent="0.25">
      <c r="A443">
        <v>7717478</v>
      </c>
      <c r="B443" s="1" t="s">
        <v>6916</v>
      </c>
      <c r="C443">
        <v>20160104002432</v>
      </c>
      <c r="D443" s="2">
        <v>42373</v>
      </c>
      <c r="E443" s="1" t="s">
        <v>6917</v>
      </c>
      <c r="F443" s="1" t="s">
        <v>6918</v>
      </c>
      <c r="G443" s="1" t="s">
        <v>94</v>
      </c>
      <c r="H443" s="1" t="s">
        <v>6918</v>
      </c>
      <c r="I443" s="1" t="s">
        <v>96</v>
      </c>
      <c r="J443" s="1" t="s">
        <v>94</v>
      </c>
      <c r="K443" s="1" t="s">
        <v>94</v>
      </c>
      <c r="L443" s="1" t="s">
        <v>94</v>
      </c>
      <c r="M443" s="1" t="s">
        <v>94</v>
      </c>
      <c r="N443" s="1" t="s">
        <v>94</v>
      </c>
      <c r="O443" s="1" t="s">
        <v>6919</v>
      </c>
      <c r="P443" s="1" t="s">
        <v>94</v>
      </c>
      <c r="Q443">
        <v>18229030</v>
      </c>
      <c r="R443" s="1" t="s">
        <v>6920</v>
      </c>
      <c r="S443" s="1" t="s">
        <v>6921</v>
      </c>
      <c r="T443" s="2">
        <v>41837</v>
      </c>
      <c r="U443" s="1" t="s">
        <v>100</v>
      </c>
      <c r="V443" s="1" t="s">
        <v>94</v>
      </c>
      <c r="W443" s="1" t="s">
        <v>175</v>
      </c>
      <c r="X443" s="1" t="s">
        <v>175</v>
      </c>
      <c r="Y443" s="1" t="s">
        <v>175</v>
      </c>
      <c r="Z443" s="1" t="s">
        <v>105</v>
      </c>
      <c r="AA443" s="1" t="s">
        <v>6922</v>
      </c>
      <c r="AB443" s="1" t="s">
        <v>6923</v>
      </c>
      <c r="AC443" s="1" t="s">
        <v>4524</v>
      </c>
      <c r="AD443">
        <v>1</v>
      </c>
      <c r="AE443">
        <v>1</v>
      </c>
      <c r="AF443" s="1" t="s">
        <v>2123</v>
      </c>
      <c r="AG443" s="1" t="s">
        <v>110</v>
      </c>
      <c r="AH443" s="1" t="s">
        <v>110</v>
      </c>
      <c r="AI443" s="1" t="s">
        <v>4713</v>
      </c>
      <c r="AJ443" s="1" t="s">
        <v>4524</v>
      </c>
      <c r="AK443" s="1" t="s">
        <v>4524</v>
      </c>
      <c r="AL443" s="1" t="s">
        <v>4526</v>
      </c>
      <c r="AM443" s="1" t="s">
        <v>113</v>
      </c>
      <c r="AN443" s="1" t="s">
        <v>114</v>
      </c>
      <c r="AO443">
        <v>98105</v>
      </c>
      <c r="AP443" s="1" t="s">
        <v>113</v>
      </c>
      <c r="AQ443" s="1" t="s">
        <v>115</v>
      </c>
      <c r="AR443" s="1" t="s">
        <v>116</v>
      </c>
      <c r="AS443" s="1" t="s">
        <v>117</v>
      </c>
      <c r="AT443">
        <v>47.669934292457256</v>
      </c>
      <c r="AU443">
        <v>-122.32668994810786</v>
      </c>
      <c r="AV443" s="1" t="s">
        <v>110</v>
      </c>
      <c r="AW443" s="1" t="s">
        <v>166</v>
      </c>
      <c r="AX443" s="1" t="s">
        <v>119</v>
      </c>
      <c r="AY443">
        <v>8</v>
      </c>
      <c r="AZ443">
        <v>1</v>
      </c>
      <c r="BA443">
        <v>4</v>
      </c>
      <c r="BB443">
        <v>3</v>
      </c>
      <c r="BC443" s="1" t="s">
        <v>120</v>
      </c>
      <c r="BD443" s="1" t="s">
        <v>6924</v>
      </c>
      <c r="BF443">
        <v>325</v>
      </c>
      <c r="BG443">
        <v>2000</v>
      </c>
      <c r="BH443">
        <v>5000</v>
      </c>
      <c r="BI443">
        <v>800</v>
      </c>
      <c r="BJ443">
        <v>75</v>
      </c>
      <c r="BK443">
        <v>4</v>
      </c>
      <c r="BL443">
        <v>25</v>
      </c>
      <c r="BM443">
        <v>2</v>
      </c>
      <c r="BN443">
        <v>1125</v>
      </c>
      <c r="BO443" s="1" t="s">
        <v>281</v>
      </c>
      <c r="BP443" s="1" t="s">
        <v>110</v>
      </c>
      <c r="BQ443">
        <v>10</v>
      </c>
      <c r="BR443">
        <v>14</v>
      </c>
      <c r="BS443">
        <v>14</v>
      </c>
      <c r="BT443">
        <v>198</v>
      </c>
      <c r="BU443" s="2">
        <v>42373</v>
      </c>
      <c r="BV443">
        <v>0</v>
      </c>
      <c r="BW443" s="2"/>
      <c r="BX443" s="2"/>
      <c r="CF443" s="1" t="s">
        <v>105</v>
      </c>
      <c r="CG443" s="1" t="s">
        <v>94</v>
      </c>
      <c r="CH443" s="1" t="s">
        <v>123</v>
      </c>
      <c r="CI443" s="1" t="s">
        <v>105</v>
      </c>
      <c r="CJ443" s="1" t="s">
        <v>182</v>
      </c>
      <c r="CK443" s="1" t="s">
        <v>105</v>
      </c>
      <c r="CL443" s="1" t="s">
        <v>105</v>
      </c>
      <c r="CM443">
        <v>1</v>
      </c>
    </row>
    <row r="444" spans="1:92" x14ac:dyDescent="0.25">
      <c r="A444">
        <v>4653552</v>
      </c>
      <c r="B444" s="1" t="s">
        <v>6925</v>
      </c>
      <c r="C444">
        <v>20160104002432</v>
      </c>
      <c r="D444" s="2">
        <v>42373</v>
      </c>
      <c r="E444" s="1" t="s">
        <v>6926</v>
      </c>
      <c r="F444" s="1" t="s">
        <v>6927</v>
      </c>
      <c r="G444" s="1" t="s">
        <v>6928</v>
      </c>
      <c r="H444" s="1" t="s">
        <v>6929</v>
      </c>
      <c r="I444" s="1" t="s">
        <v>96</v>
      </c>
      <c r="J444" s="1" t="s">
        <v>6930</v>
      </c>
      <c r="K444" s="1" t="s">
        <v>94</v>
      </c>
      <c r="L444" s="1" t="s">
        <v>6931</v>
      </c>
      <c r="M444" s="1" t="s">
        <v>6932</v>
      </c>
      <c r="N444" s="1" t="s">
        <v>6933</v>
      </c>
      <c r="O444" s="1" t="s">
        <v>6934</v>
      </c>
      <c r="P444" s="1" t="s">
        <v>6935</v>
      </c>
      <c r="Q444">
        <v>24087447</v>
      </c>
      <c r="R444" s="1" t="s">
        <v>6936</v>
      </c>
      <c r="S444" s="1" t="s">
        <v>6937</v>
      </c>
      <c r="T444" s="2">
        <v>41966</v>
      </c>
      <c r="U444" s="1" t="s">
        <v>100</v>
      </c>
      <c r="V444" s="1" t="s">
        <v>6938</v>
      </c>
      <c r="W444" s="1" t="s">
        <v>521</v>
      </c>
      <c r="X444" s="1" t="s">
        <v>1952</v>
      </c>
      <c r="Y444" s="1" t="s">
        <v>104</v>
      </c>
      <c r="Z444" s="1" t="s">
        <v>105</v>
      </c>
      <c r="AA444" s="1" t="s">
        <v>6939</v>
      </c>
      <c r="AB444" s="1" t="s">
        <v>6940</v>
      </c>
      <c r="AC444" s="1" t="s">
        <v>3633</v>
      </c>
      <c r="AD444">
        <v>1</v>
      </c>
      <c r="AE444">
        <v>1</v>
      </c>
      <c r="AF444" s="1" t="s">
        <v>144</v>
      </c>
      <c r="AG444" s="1" t="s">
        <v>110</v>
      </c>
      <c r="AH444" s="1" t="s">
        <v>110</v>
      </c>
      <c r="AI444" s="1" t="s">
        <v>4731</v>
      </c>
      <c r="AJ444" s="1" t="s">
        <v>3633</v>
      </c>
      <c r="AK444" s="1" t="s">
        <v>4524</v>
      </c>
      <c r="AL444" s="1" t="s">
        <v>4526</v>
      </c>
      <c r="AM444" s="1" t="s">
        <v>113</v>
      </c>
      <c r="AN444" s="1" t="s">
        <v>114</v>
      </c>
      <c r="AO444">
        <v>98103</v>
      </c>
      <c r="AP444" s="1" t="s">
        <v>113</v>
      </c>
      <c r="AQ444" s="1" t="s">
        <v>115</v>
      </c>
      <c r="AR444" s="1" t="s">
        <v>116</v>
      </c>
      <c r="AS444" s="1" t="s">
        <v>117</v>
      </c>
      <c r="AT444">
        <v>47.67146343960836</v>
      </c>
      <c r="AU444">
        <v>-122.33413317558308</v>
      </c>
      <c r="AV444" s="1" t="s">
        <v>110</v>
      </c>
      <c r="AW444" s="1" t="s">
        <v>118</v>
      </c>
      <c r="AX444" s="1" t="s">
        <v>119</v>
      </c>
      <c r="AY444">
        <v>5</v>
      </c>
      <c r="AZ444">
        <v>1</v>
      </c>
      <c r="BA444">
        <v>2</v>
      </c>
      <c r="BB444">
        <v>3</v>
      </c>
      <c r="BC444" s="1" t="s">
        <v>120</v>
      </c>
      <c r="BD444" s="1" t="s">
        <v>6941</v>
      </c>
      <c r="BF444">
        <v>144</v>
      </c>
      <c r="BG444">
        <v>1250</v>
      </c>
      <c r="BH444">
        <v>4410</v>
      </c>
      <c r="BI444">
        <v>200</v>
      </c>
      <c r="BJ444">
        <v>80</v>
      </c>
      <c r="BK444">
        <v>1</v>
      </c>
      <c r="BL444">
        <v>0</v>
      </c>
      <c r="BM444">
        <v>1</v>
      </c>
      <c r="BN444">
        <v>30</v>
      </c>
      <c r="BO444" s="1" t="s">
        <v>147</v>
      </c>
      <c r="BP444" s="1" t="s">
        <v>110</v>
      </c>
      <c r="BQ444">
        <v>13</v>
      </c>
      <c r="BR444">
        <v>13</v>
      </c>
      <c r="BS444">
        <v>13</v>
      </c>
      <c r="BT444">
        <v>76</v>
      </c>
      <c r="BU444" s="2">
        <v>42373</v>
      </c>
      <c r="BV444">
        <v>32</v>
      </c>
      <c r="BW444" s="2">
        <v>42023</v>
      </c>
      <c r="BX444" s="2">
        <v>42360</v>
      </c>
      <c r="BY444">
        <v>96</v>
      </c>
      <c r="BZ444">
        <v>10</v>
      </c>
      <c r="CA444">
        <v>10</v>
      </c>
      <c r="CB444">
        <v>10</v>
      </c>
      <c r="CC444">
        <v>10</v>
      </c>
      <c r="CD444">
        <v>10</v>
      </c>
      <c r="CE444">
        <v>10</v>
      </c>
      <c r="CF444" s="1" t="s">
        <v>105</v>
      </c>
      <c r="CG444" s="1" t="s">
        <v>94</v>
      </c>
      <c r="CH444" s="1" t="s">
        <v>123</v>
      </c>
      <c r="CI444" s="1" t="s">
        <v>105</v>
      </c>
      <c r="CJ444" s="1" t="s">
        <v>182</v>
      </c>
      <c r="CK444" s="1" t="s">
        <v>105</v>
      </c>
      <c r="CL444" s="1" t="s">
        <v>105</v>
      </c>
      <c r="CM444">
        <v>1</v>
      </c>
      <c r="CN444">
        <v>2.74</v>
      </c>
    </row>
    <row r="445" spans="1:92" x14ac:dyDescent="0.25">
      <c r="A445">
        <v>6915439</v>
      </c>
      <c r="B445" s="1" t="s">
        <v>6942</v>
      </c>
      <c r="C445">
        <v>20160104002432</v>
      </c>
      <c r="D445" s="2">
        <v>42373</v>
      </c>
      <c r="E445" s="1" t="s">
        <v>6943</v>
      </c>
      <c r="F445" s="1" t="s">
        <v>6944</v>
      </c>
      <c r="G445" s="1" t="s">
        <v>6945</v>
      </c>
      <c r="H445" s="1" t="s">
        <v>6946</v>
      </c>
      <c r="I445" s="1" t="s">
        <v>96</v>
      </c>
      <c r="J445" s="1" t="s">
        <v>6947</v>
      </c>
      <c r="K445" s="1" t="s">
        <v>6948</v>
      </c>
      <c r="L445" s="1" t="s">
        <v>6326</v>
      </c>
      <c r="M445" s="1" t="s">
        <v>6949</v>
      </c>
      <c r="N445" s="1" t="s">
        <v>6950</v>
      </c>
      <c r="O445" s="1" t="s">
        <v>6951</v>
      </c>
      <c r="P445" s="1" t="s">
        <v>6952</v>
      </c>
      <c r="Q445">
        <v>282560</v>
      </c>
      <c r="R445" s="1" t="s">
        <v>6953</v>
      </c>
      <c r="S445" s="1" t="s">
        <v>6954</v>
      </c>
      <c r="T445" s="2">
        <v>40491</v>
      </c>
      <c r="U445" s="1" t="s">
        <v>100</v>
      </c>
      <c r="V445" s="1" t="s">
        <v>94</v>
      </c>
      <c r="W445" s="1" t="s">
        <v>175</v>
      </c>
      <c r="X445" s="1" t="s">
        <v>175</v>
      </c>
      <c r="Y445" s="1" t="s">
        <v>175</v>
      </c>
      <c r="Z445" s="1" t="s">
        <v>105</v>
      </c>
      <c r="AA445" s="1" t="s">
        <v>6955</v>
      </c>
      <c r="AB445" s="1" t="s">
        <v>6956</v>
      </c>
      <c r="AC445" s="1" t="s">
        <v>4524</v>
      </c>
      <c r="AD445">
        <v>1</v>
      </c>
      <c r="AE445">
        <v>1</v>
      </c>
      <c r="AF445" s="1" t="s">
        <v>109</v>
      </c>
      <c r="AG445" s="1" t="s">
        <v>110</v>
      </c>
      <c r="AH445" s="1" t="s">
        <v>110</v>
      </c>
      <c r="AI445" s="1" t="s">
        <v>4713</v>
      </c>
      <c r="AJ445" s="1" t="s">
        <v>4524</v>
      </c>
      <c r="AK445" s="1" t="s">
        <v>4524</v>
      </c>
      <c r="AL445" s="1" t="s">
        <v>4526</v>
      </c>
      <c r="AM445" s="1" t="s">
        <v>113</v>
      </c>
      <c r="AN445" s="1" t="s">
        <v>114</v>
      </c>
      <c r="AO445">
        <v>98105</v>
      </c>
      <c r="AP445" s="1" t="s">
        <v>113</v>
      </c>
      <c r="AQ445" s="1" t="s">
        <v>115</v>
      </c>
      <c r="AR445" s="1" t="s">
        <v>116</v>
      </c>
      <c r="AS445" s="1" t="s">
        <v>117</v>
      </c>
      <c r="AT445">
        <v>47.658376473886683</v>
      </c>
      <c r="AU445">
        <v>-122.32676554716289</v>
      </c>
      <c r="AV445" s="1" t="s">
        <v>110</v>
      </c>
      <c r="AW445" s="1" t="s">
        <v>166</v>
      </c>
      <c r="AX445" s="1" t="s">
        <v>218</v>
      </c>
      <c r="AY445">
        <v>2</v>
      </c>
      <c r="AZ445">
        <v>1</v>
      </c>
      <c r="BA445">
        <v>1</v>
      </c>
      <c r="BB445">
        <v>1</v>
      </c>
      <c r="BC445" s="1" t="s">
        <v>120</v>
      </c>
      <c r="BD445" s="1" t="s">
        <v>6957</v>
      </c>
      <c r="BF445">
        <v>100</v>
      </c>
      <c r="BG445">
        <v>600</v>
      </c>
      <c r="BH445">
        <v>2500</v>
      </c>
      <c r="BI445">
        <v>100</v>
      </c>
      <c r="BJ445">
        <v>30</v>
      </c>
      <c r="BK445">
        <v>1</v>
      </c>
      <c r="BL445">
        <v>25</v>
      </c>
      <c r="BM445">
        <v>3</v>
      </c>
      <c r="BN445">
        <v>1125</v>
      </c>
      <c r="BO445" s="1" t="s">
        <v>1346</v>
      </c>
      <c r="BP445" s="1" t="s">
        <v>110</v>
      </c>
      <c r="BQ445">
        <v>0</v>
      </c>
      <c r="BR445">
        <v>0</v>
      </c>
      <c r="BS445">
        <v>0</v>
      </c>
      <c r="BT445">
        <v>19</v>
      </c>
      <c r="BU445" s="2">
        <v>42373</v>
      </c>
      <c r="BV445">
        <v>0</v>
      </c>
      <c r="BW445" s="2"/>
      <c r="BX445" s="2"/>
      <c r="CF445" s="1" t="s">
        <v>105</v>
      </c>
      <c r="CG445" s="1" t="s">
        <v>94</v>
      </c>
      <c r="CH445" s="1" t="s">
        <v>123</v>
      </c>
      <c r="CI445" s="1" t="s">
        <v>105</v>
      </c>
      <c r="CJ445" s="1" t="s">
        <v>124</v>
      </c>
      <c r="CK445" s="1" t="s">
        <v>105</v>
      </c>
      <c r="CL445" s="1" t="s">
        <v>105</v>
      </c>
      <c r="CM445">
        <v>1</v>
      </c>
    </row>
    <row r="446" spans="1:92" x14ac:dyDescent="0.25">
      <c r="A446">
        <v>506542</v>
      </c>
      <c r="B446" s="1" t="s">
        <v>6958</v>
      </c>
      <c r="C446">
        <v>20160104002432</v>
      </c>
      <c r="D446" s="2">
        <v>42373</v>
      </c>
      <c r="E446" s="1" t="s">
        <v>6959</v>
      </c>
      <c r="F446" s="1" t="s">
        <v>6960</v>
      </c>
      <c r="G446" s="1" t="s">
        <v>6961</v>
      </c>
      <c r="H446" s="1" t="s">
        <v>6962</v>
      </c>
      <c r="I446" s="1" t="s">
        <v>96</v>
      </c>
      <c r="J446" s="1" t="s">
        <v>94</v>
      </c>
      <c r="K446" s="1" t="s">
        <v>94</v>
      </c>
      <c r="L446" s="1" t="s">
        <v>6963</v>
      </c>
      <c r="M446" s="1" t="s">
        <v>6964</v>
      </c>
      <c r="N446" s="1" t="s">
        <v>6965</v>
      </c>
      <c r="O446" s="1" t="s">
        <v>6966</v>
      </c>
      <c r="P446" s="1" t="s">
        <v>6967</v>
      </c>
      <c r="Q446">
        <v>1414691</v>
      </c>
      <c r="R446" s="1" t="s">
        <v>5207</v>
      </c>
      <c r="S446" s="1" t="s">
        <v>5208</v>
      </c>
      <c r="T446" s="2">
        <v>40863</v>
      </c>
      <c r="U446" s="1" t="s">
        <v>100</v>
      </c>
      <c r="V446" s="1" t="s">
        <v>5209</v>
      </c>
      <c r="W446" s="1" t="s">
        <v>102</v>
      </c>
      <c r="X446" s="1" t="s">
        <v>104</v>
      </c>
      <c r="Y446" s="1" t="s">
        <v>104</v>
      </c>
      <c r="Z446" s="1" t="s">
        <v>105</v>
      </c>
      <c r="AA446" s="1" t="s">
        <v>5210</v>
      </c>
      <c r="AB446" s="1" t="s">
        <v>5211</v>
      </c>
      <c r="AC446" s="1" t="s">
        <v>4524</v>
      </c>
      <c r="AD446">
        <v>3</v>
      </c>
      <c r="AE446">
        <v>3</v>
      </c>
      <c r="AF446" s="1" t="s">
        <v>144</v>
      </c>
      <c r="AG446" s="1" t="s">
        <v>110</v>
      </c>
      <c r="AH446" s="1" t="s">
        <v>110</v>
      </c>
      <c r="AI446" s="1" t="s">
        <v>6968</v>
      </c>
      <c r="AJ446" s="1" t="s">
        <v>4524</v>
      </c>
      <c r="AK446" s="1" t="s">
        <v>4524</v>
      </c>
      <c r="AL446" s="1" t="s">
        <v>4526</v>
      </c>
      <c r="AM446" s="1" t="s">
        <v>113</v>
      </c>
      <c r="AN446" s="1" t="s">
        <v>114</v>
      </c>
      <c r="AO446">
        <v>98105</v>
      </c>
      <c r="AP446" s="1" t="s">
        <v>113</v>
      </c>
      <c r="AQ446" s="1" t="s">
        <v>115</v>
      </c>
      <c r="AR446" s="1" t="s">
        <v>116</v>
      </c>
      <c r="AS446" s="1" t="s">
        <v>117</v>
      </c>
      <c r="AT446">
        <v>47.658538900609166</v>
      </c>
      <c r="AU446">
        <v>-122.32581803195674</v>
      </c>
      <c r="AV446" s="1" t="s">
        <v>110</v>
      </c>
      <c r="AW446" s="1" t="s">
        <v>118</v>
      </c>
      <c r="AX446" s="1" t="s">
        <v>119</v>
      </c>
      <c r="AY446">
        <v>4</v>
      </c>
      <c r="AZ446">
        <v>1</v>
      </c>
      <c r="BA446">
        <v>0</v>
      </c>
      <c r="BB446">
        <v>2</v>
      </c>
      <c r="BC446" s="1" t="s">
        <v>120</v>
      </c>
      <c r="BD446" s="1" t="s">
        <v>6969</v>
      </c>
      <c r="BE446">
        <v>750</v>
      </c>
      <c r="BF446">
        <v>115</v>
      </c>
      <c r="BG446">
        <v>700</v>
      </c>
      <c r="BH446">
        <v>2300</v>
      </c>
      <c r="BJ446">
        <v>50</v>
      </c>
      <c r="BK446">
        <v>2</v>
      </c>
      <c r="BL446">
        <v>10</v>
      </c>
      <c r="BM446">
        <v>3</v>
      </c>
      <c r="BN446">
        <v>1125</v>
      </c>
      <c r="BO446" s="1" t="s">
        <v>220</v>
      </c>
      <c r="BP446" s="1" t="s">
        <v>110</v>
      </c>
      <c r="BQ446">
        <v>30</v>
      </c>
      <c r="BR446">
        <v>44</v>
      </c>
      <c r="BS446">
        <v>74</v>
      </c>
      <c r="BT446">
        <v>349</v>
      </c>
      <c r="BU446" s="2">
        <v>42373</v>
      </c>
      <c r="BV446">
        <v>86</v>
      </c>
      <c r="BW446" s="2">
        <v>41073</v>
      </c>
      <c r="BX446" s="2">
        <v>42296</v>
      </c>
      <c r="BY446">
        <v>95</v>
      </c>
      <c r="BZ446">
        <v>10</v>
      </c>
      <c r="CA446">
        <v>10</v>
      </c>
      <c r="CB446">
        <v>10</v>
      </c>
      <c r="CC446">
        <v>10</v>
      </c>
      <c r="CD446">
        <v>10</v>
      </c>
      <c r="CE446">
        <v>9</v>
      </c>
      <c r="CF446" s="1" t="s">
        <v>105</v>
      </c>
      <c r="CG446" s="1" t="s">
        <v>94</v>
      </c>
      <c r="CH446" s="1" t="s">
        <v>123</v>
      </c>
      <c r="CI446" s="1" t="s">
        <v>105</v>
      </c>
      <c r="CJ446" s="1" t="s">
        <v>148</v>
      </c>
      <c r="CK446" s="1" t="s">
        <v>105</v>
      </c>
      <c r="CL446" s="1" t="s">
        <v>105</v>
      </c>
      <c r="CM446">
        <v>3</v>
      </c>
      <c r="CN446">
        <v>1.98</v>
      </c>
    </row>
    <row r="447" spans="1:92" x14ac:dyDescent="0.25">
      <c r="A447">
        <v>4046863</v>
      </c>
      <c r="B447" s="1" t="s">
        <v>6970</v>
      </c>
      <c r="C447">
        <v>20160104002432</v>
      </c>
      <c r="D447" s="2">
        <v>42373</v>
      </c>
      <c r="E447" s="1" t="s">
        <v>6971</v>
      </c>
      <c r="F447" s="1" t="s">
        <v>5216</v>
      </c>
      <c r="G447" s="1" t="s">
        <v>6972</v>
      </c>
      <c r="H447" s="1" t="s">
        <v>6973</v>
      </c>
      <c r="I447" s="1" t="s">
        <v>96</v>
      </c>
      <c r="J447" s="1" t="s">
        <v>6892</v>
      </c>
      <c r="K447" s="1" t="s">
        <v>5220</v>
      </c>
      <c r="L447" s="1" t="s">
        <v>5221</v>
      </c>
      <c r="M447" s="1" t="s">
        <v>6974</v>
      </c>
      <c r="N447" s="1" t="s">
        <v>6975</v>
      </c>
      <c r="O447" s="1" t="s">
        <v>6976</v>
      </c>
      <c r="P447" s="1" t="s">
        <v>6977</v>
      </c>
      <c r="Q447">
        <v>10061445</v>
      </c>
      <c r="R447" s="1" t="s">
        <v>5226</v>
      </c>
      <c r="S447" s="1" t="s">
        <v>5227</v>
      </c>
      <c r="T447" s="2">
        <v>41594</v>
      </c>
      <c r="U447" s="1" t="s">
        <v>100</v>
      </c>
      <c r="V447" s="1" t="s">
        <v>5228</v>
      </c>
      <c r="W447" s="1" t="s">
        <v>140</v>
      </c>
      <c r="X447" s="1" t="s">
        <v>104</v>
      </c>
      <c r="Y447" s="1" t="s">
        <v>104</v>
      </c>
      <c r="Z447" s="1" t="s">
        <v>110</v>
      </c>
      <c r="AA447" s="1" t="s">
        <v>5229</v>
      </c>
      <c r="AB447" s="1" t="s">
        <v>5230</v>
      </c>
      <c r="AC447" s="1" t="s">
        <v>4524</v>
      </c>
      <c r="AD447">
        <v>3</v>
      </c>
      <c r="AE447">
        <v>3</v>
      </c>
      <c r="AF447" s="1" t="s">
        <v>109</v>
      </c>
      <c r="AG447" s="1" t="s">
        <v>110</v>
      </c>
      <c r="AH447" s="1" t="s">
        <v>110</v>
      </c>
      <c r="AI447" s="1" t="s">
        <v>5231</v>
      </c>
      <c r="AJ447" s="1" t="s">
        <v>4524</v>
      </c>
      <c r="AK447" s="1" t="s">
        <v>4524</v>
      </c>
      <c r="AL447" s="1" t="s">
        <v>4526</v>
      </c>
      <c r="AM447" s="1" t="s">
        <v>113</v>
      </c>
      <c r="AN447" s="1" t="s">
        <v>114</v>
      </c>
      <c r="AO447">
        <v>98103</v>
      </c>
      <c r="AP447" s="1" t="s">
        <v>113</v>
      </c>
      <c r="AQ447" s="1" t="s">
        <v>115</v>
      </c>
      <c r="AR447" s="1" t="s">
        <v>116</v>
      </c>
      <c r="AS447" s="1" t="s">
        <v>117</v>
      </c>
      <c r="AT447">
        <v>47.665368012497069</v>
      </c>
      <c r="AU447">
        <v>-122.33999428735017</v>
      </c>
      <c r="AV447" s="1" t="s">
        <v>110</v>
      </c>
      <c r="AW447" s="1" t="s">
        <v>166</v>
      </c>
      <c r="AX447" s="1" t="s">
        <v>218</v>
      </c>
      <c r="AY447">
        <v>2</v>
      </c>
      <c r="AZ447">
        <v>2</v>
      </c>
      <c r="BA447">
        <v>1</v>
      </c>
      <c r="BB447">
        <v>1</v>
      </c>
      <c r="BC447" s="1" t="s">
        <v>120</v>
      </c>
      <c r="BD447" s="1" t="s">
        <v>5232</v>
      </c>
      <c r="BF447">
        <v>55</v>
      </c>
      <c r="BG447">
        <v>432</v>
      </c>
      <c r="BJ447">
        <v>25</v>
      </c>
      <c r="BK447">
        <v>1</v>
      </c>
      <c r="BL447">
        <v>25</v>
      </c>
      <c r="BM447">
        <v>1</v>
      </c>
      <c r="BN447">
        <v>365</v>
      </c>
      <c r="BO447" s="1" t="s">
        <v>311</v>
      </c>
      <c r="BP447" s="1" t="s">
        <v>110</v>
      </c>
      <c r="BQ447">
        <v>16</v>
      </c>
      <c r="BR447">
        <v>46</v>
      </c>
      <c r="BS447">
        <v>76</v>
      </c>
      <c r="BT447">
        <v>350</v>
      </c>
      <c r="BU447" s="2">
        <v>42373</v>
      </c>
      <c r="BV447">
        <v>73</v>
      </c>
      <c r="BW447" s="2">
        <v>41894</v>
      </c>
      <c r="BX447" s="2">
        <v>42362</v>
      </c>
      <c r="BY447">
        <v>98</v>
      </c>
      <c r="BZ447">
        <v>10</v>
      </c>
      <c r="CA447">
        <v>10</v>
      </c>
      <c r="CB447">
        <v>10</v>
      </c>
      <c r="CC447">
        <v>10</v>
      </c>
      <c r="CD447">
        <v>10</v>
      </c>
      <c r="CE447">
        <v>10</v>
      </c>
      <c r="CF447" s="1" t="s">
        <v>105</v>
      </c>
      <c r="CG447" s="1" t="s">
        <v>94</v>
      </c>
      <c r="CH447" s="1" t="s">
        <v>123</v>
      </c>
      <c r="CI447" s="1" t="s">
        <v>110</v>
      </c>
      <c r="CJ447" s="1" t="s">
        <v>148</v>
      </c>
      <c r="CK447" s="1" t="s">
        <v>105</v>
      </c>
      <c r="CL447" s="1" t="s">
        <v>105</v>
      </c>
      <c r="CM447">
        <v>3</v>
      </c>
      <c r="CN447">
        <v>4.5599999999999996</v>
      </c>
    </row>
    <row r="448" spans="1:92" x14ac:dyDescent="0.25">
      <c r="A448">
        <v>3915826</v>
      </c>
      <c r="B448" s="1" t="s">
        <v>6978</v>
      </c>
      <c r="C448">
        <v>20160104002432</v>
      </c>
      <c r="D448" s="2">
        <v>42373</v>
      </c>
      <c r="E448" s="1" t="s">
        <v>6979</v>
      </c>
      <c r="F448" s="1" t="s">
        <v>6980</v>
      </c>
      <c r="G448" s="1" t="s">
        <v>6981</v>
      </c>
      <c r="H448" s="1" t="s">
        <v>6982</v>
      </c>
      <c r="I448" s="1" t="s">
        <v>96</v>
      </c>
      <c r="J448" s="1" t="s">
        <v>6983</v>
      </c>
      <c r="K448" s="1" t="s">
        <v>6984</v>
      </c>
      <c r="L448" s="1" t="s">
        <v>6985</v>
      </c>
      <c r="M448" s="1" t="s">
        <v>6986</v>
      </c>
      <c r="N448" s="1" t="s">
        <v>6987</v>
      </c>
      <c r="O448" s="1" t="s">
        <v>6988</v>
      </c>
      <c r="P448" s="1" t="s">
        <v>6989</v>
      </c>
      <c r="Q448">
        <v>1252862</v>
      </c>
      <c r="R448" s="1" t="s">
        <v>6990</v>
      </c>
      <c r="S448" s="1" t="s">
        <v>5139</v>
      </c>
      <c r="T448" s="2">
        <v>40821</v>
      </c>
      <c r="U448" s="1" t="s">
        <v>100</v>
      </c>
      <c r="V448" s="1" t="s">
        <v>6991</v>
      </c>
      <c r="W448" s="1" t="s">
        <v>102</v>
      </c>
      <c r="X448" s="1" t="s">
        <v>104</v>
      </c>
      <c r="Y448" s="1" t="s">
        <v>104</v>
      </c>
      <c r="Z448" s="1" t="s">
        <v>110</v>
      </c>
      <c r="AA448" s="1" t="s">
        <v>6992</v>
      </c>
      <c r="AB448" s="1" t="s">
        <v>6993</v>
      </c>
      <c r="AC448" s="1" t="s">
        <v>2818</v>
      </c>
      <c r="AD448">
        <v>1</v>
      </c>
      <c r="AE448">
        <v>1</v>
      </c>
      <c r="AF448" s="1" t="s">
        <v>196</v>
      </c>
      <c r="AG448" s="1" t="s">
        <v>110</v>
      </c>
      <c r="AH448" s="1" t="s">
        <v>110</v>
      </c>
      <c r="AI448" s="1" t="s">
        <v>5795</v>
      </c>
      <c r="AJ448" s="1" t="s">
        <v>2818</v>
      </c>
      <c r="AK448" s="1" t="s">
        <v>4524</v>
      </c>
      <c r="AL448" s="1" t="s">
        <v>4526</v>
      </c>
      <c r="AM448" s="1" t="s">
        <v>113</v>
      </c>
      <c r="AN448" s="1" t="s">
        <v>114</v>
      </c>
      <c r="AO448">
        <v>98103</v>
      </c>
      <c r="AP448" s="1" t="s">
        <v>113</v>
      </c>
      <c r="AQ448" s="1" t="s">
        <v>115</v>
      </c>
      <c r="AR448" s="1" t="s">
        <v>116</v>
      </c>
      <c r="AS448" s="1" t="s">
        <v>117</v>
      </c>
      <c r="AT448">
        <v>47.659387061100198</v>
      </c>
      <c r="AU448">
        <v>-122.34188150985614</v>
      </c>
      <c r="AV448" s="1" t="s">
        <v>110</v>
      </c>
      <c r="AW448" s="1" t="s">
        <v>118</v>
      </c>
      <c r="AX448" s="1" t="s">
        <v>119</v>
      </c>
      <c r="AY448">
        <v>3</v>
      </c>
      <c r="AZ448">
        <v>1</v>
      </c>
      <c r="BA448">
        <v>1</v>
      </c>
      <c r="BB448">
        <v>1</v>
      </c>
      <c r="BC448" s="1" t="s">
        <v>120</v>
      </c>
      <c r="BD448" s="1" t="s">
        <v>6994</v>
      </c>
      <c r="BF448">
        <v>95</v>
      </c>
      <c r="BG448">
        <v>895</v>
      </c>
      <c r="BK448">
        <v>1</v>
      </c>
      <c r="BL448">
        <v>0</v>
      </c>
      <c r="BM448">
        <v>2</v>
      </c>
      <c r="BN448">
        <v>1125</v>
      </c>
      <c r="BO448" s="1" t="s">
        <v>168</v>
      </c>
      <c r="BP448" s="1" t="s">
        <v>110</v>
      </c>
      <c r="BQ448">
        <v>0</v>
      </c>
      <c r="BR448">
        <v>0</v>
      </c>
      <c r="BS448">
        <v>0</v>
      </c>
      <c r="BT448">
        <v>124</v>
      </c>
      <c r="BU448" s="2">
        <v>42373</v>
      </c>
      <c r="BV448">
        <v>11</v>
      </c>
      <c r="BW448" s="2">
        <v>41903</v>
      </c>
      <c r="BX448" s="2">
        <v>42296</v>
      </c>
      <c r="BY448">
        <v>98</v>
      </c>
      <c r="BZ448">
        <v>10</v>
      </c>
      <c r="CA448">
        <v>10</v>
      </c>
      <c r="CB448">
        <v>10</v>
      </c>
      <c r="CC448">
        <v>10</v>
      </c>
      <c r="CD448">
        <v>10</v>
      </c>
      <c r="CE448">
        <v>10</v>
      </c>
      <c r="CF448" s="1" t="s">
        <v>105</v>
      </c>
      <c r="CG448" s="1" t="s">
        <v>94</v>
      </c>
      <c r="CH448" s="1" t="s">
        <v>123</v>
      </c>
      <c r="CI448" s="1" t="s">
        <v>105</v>
      </c>
      <c r="CJ448" s="1" t="s">
        <v>124</v>
      </c>
      <c r="CK448" s="1" t="s">
        <v>105</v>
      </c>
      <c r="CL448" s="1" t="s">
        <v>105</v>
      </c>
      <c r="CM448">
        <v>1</v>
      </c>
      <c r="CN448">
        <v>0.7</v>
      </c>
    </row>
    <row r="449" spans="1:92" x14ac:dyDescent="0.25">
      <c r="A449">
        <v>4787415</v>
      </c>
      <c r="B449" s="1" t="s">
        <v>6995</v>
      </c>
      <c r="C449">
        <v>20160104002432</v>
      </c>
      <c r="D449" s="2">
        <v>42373</v>
      </c>
      <c r="E449" s="1" t="s">
        <v>6996</v>
      </c>
      <c r="F449" s="1" t="s">
        <v>6997</v>
      </c>
      <c r="G449" s="1" t="s">
        <v>6998</v>
      </c>
      <c r="H449" s="1" t="s">
        <v>6999</v>
      </c>
      <c r="I449" s="1" t="s">
        <v>96</v>
      </c>
      <c r="J449" s="1" t="s">
        <v>7000</v>
      </c>
      <c r="K449" s="1" t="s">
        <v>7001</v>
      </c>
      <c r="L449" s="1" t="s">
        <v>7002</v>
      </c>
      <c r="M449" s="1" t="s">
        <v>94</v>
      </c>
      <c r="N449" s="1" t="s">
        <v>94</v>
      </c>
      <c r="O449" s="1" t="s">
        <v>7003</v>
      </c>
      <c r="P449" s="1" t="s">
        <v>94</v>
      </c>
      <c r="Q449">
        <v>14282414</v>
      </c>
      <c r="R449" s="1" t="s">
        <v>7004</v>
      </c>
      <c r="S449" s="1" t="s">
        <v>7005</v>
      </c>
      <c r="T449" s="2">
        <v>41743</v>
      </c>
      <c r="U449" s="1" t="s">
        <v>100</v>
      </c>
      <c r="V449" s="1" t="s">
        <v>7006</v>
      </c>
      <c r="W449" s="1" t="s">
        <v>175</v>
      </c>
      <c r="X449" s="1" t="s">
        <v>175</v>
      </c>
      <c r="Y449" s="1" t="s">
        <v>175</v>
      </c>
      <c r="Z449" s="1" t="s">
        <v>105</v>
      </c>
      <c r="AA449" s="1" t="s">
        <v>7007</v>
      </c>
      <c r="AB449" s="1" t="s">
        <v>7008</v>
      </c>
      <c r="AC449" s="1" t="s">
        <v>108</v>
      </c>
      <c r="AD449">
        <v>1</v>
      </c>
      <c r="AE449">
        <v>1</v>
      </c>
      <c r="AF449" s="1" t="s">
        <v>1222</v>
      </c>
      <c r="AG449" s="1" t="s">
        <v>110</v>
      </c>
      <c r="AH449" s="1" t="s">
        <v>110</v>
      </c>
      <c r="AI449" s="1" t="s">
        <v>981</v>
      </c>
      <c r="AJ449" s="1" t="s">
        <v>108</v>
      </c>
      <c r="AK449" s="1" t="s">
        <v>7009</v>
      </c>
      <c r="AL449" s="1" t="s">
        <v>108</v>
      </c>
      <c r="AM449" s="1" t="s">
        <v>113</v>
      </c>
      <c r="AN449" s="1" t="s">
        <v>114</v>
      </c>
      <c r="AO449">
        <v>98119</v>
      </c>
      <c r="AP449" s="1" t="s">
        <v>113</v>
      </c>
      <c r="AQ449" s="1" t="s">
        <v>115</v>
      </c>
      <c r="AR449" s="1" t="s">
        <v>116</v>
      </c>
      <c r="AS449" s="1" t="s">
        <v>117</v>
      </c>
      <c r="AT449">
        <v>47.64181148252343</v>
      </c>
      <c r="AU449">
        <v>-122.37407118740735</v>
      </c>
      <c r="AV449" s="1" t="s">
        <v>110</v>
      </c>
      <c r="AW449" s="1" t="s">
        <v>166</v>
      </c>
      <c r="AX449" s="1" t="s">
        <v>119</v>
      </c>
      <c r="AY449">
        <v>4</v>
      </c>
      <c r="AZ449">
        <v>2</v>
      </c>
      <c r="BA449">
        <v>3</v>
      </c>
      <c r="BB449">
        <v>3</v>
      </c>
      <c r="BC449" s="1" t="s">
        <v>120</v>
      </c>
      <c r="BD449" s="1" t="s">
        <v>7010</v>
      </c>
      <c r="BF449">
        <v>175</v>
      </c>
      <c r="BG449">
        <v>1200</v>
      </c>
      <c r="BI449">
        <v>400</v>
      </c>
      <c r="BJ449">
        <v>100</v>
      </c>
      <c r="BK449">
        <v>4</v>
      </c>
      <c r="BL449">
        <v>30</v>
      </c>
      <c r="BM449">
        <v>3</v>
      </c>
      <c r="BN449">
        <v>24</v>
      </c>
      <c r="BO449" s="1" t="s">
        <v>7011</v>
      </c>
      <c r="BP449" s="1" t="s">
        <v>110</v>
      </c>
      <c r="BQ449">
        <v>29</v>
      </c>
      <c r="BR449">
        <v>59</v>
      </c>
      <c r="BS449">
        <v>89</v>
      </c>
      <c r="BT449">
        <v>364</v>
      </c>
      <c r="BU449" s="2">
        <v>42373</v>
      </c>
      <c r="BV449">
        <v>0</v>
      </c>
      <c r="BW449" s="2"/>
      <c r="BX449" s="2"/>
      <c r="CF449" s="1" t="s">
        <v>105</v>
      </c>
      <c r="CG449" s="1" t="s">
        <v>94</v>
      </c>
      <c r="CH449" s="1" t="s">
        <v>123</v>
      </c>
      <c r="CI449" s="1" t="s">
        <v>105</v>
      </c>
      <c r="CJ449" s="1" t="s">
        <v>148</v>
      </c>
      <c r="CK449" s="1" t="s">
        <v>105</v>
      </c>
      <c r="CL449" s="1" t="s">
        <v>105</v>
      </c>
      <c r="CM449">
        <v>1</v>
      </c>
    </row>
    <row r="450" spans="1:92" x14ac:dyDescent="0.25">
      <c r="A450">
        <v>1602488</v>
      </c>
      <c r="B450" s="1" t="s">
        <v>7012</v>
      </c>
      <c r="C450">
        <v>20160104002432</v>
      </c>
      <c r="D450" s="2">
        <v>42373</v>
      </c>
      <c r="E450" s="1" t="s">
        <v>7013</v>
      </c>
      <c r="F450" s="1" t="s">
        <v>94</v>
      </c>
      <c r="G450" s="1" t="s">
        <v>7014</v>
      </c>
      <c r="H450" s="1" t="s">
        <v>7014</v>
      </c>
      <c r="I450" s="1" t="s">
        <v>96</v>
      </c>
      <c r="J450" s="1" t="s">
        <v>94</v>
      </c>
      <c r="K450" s="1" t="s">
        <v>7015</v>
      </c>
      <c r="L450" s="1" t="s">
        <v>94</v>
      </c>
      <c r="M450" s="1" t="s">
        <v>7016</v>
      </c>
      <c r="N450" s="1" t="s">
        <v>7017</v>
      </c>
      <c r="O450" s="1" t="s">
        <v>7018</v>
      </c>
      <c r="P450" s="1" t="s">
        <v>7019</v>
      </c>
      <c r="Q450">
        <v>8539521</v>
      </c>
      <c r="R450" s="1" t="s">
        <v>7020</v>
      </c>
      <c r="S450" s="1" t="s">
        <v>7021</v>
      </c>
      <c r="T450" s="2">
        <v>41516</v>
      </c>
      <c r="U450" s="1" t="s">
        <v>100</v>
      </c>
      <c r="V450" s="1" t="s">
        <v>7022</v>
      </c>
      <c r="W450" s="1" t="s">
        <v>102</v>
      </c>
      <c r="X450" s="1" t="s">
        <v>104</v>
      </c>
      <c r="Y450" s="1" t="s">
        <v>104</v>
      </c>
      <c r="Z450" s="1" t="s">
        <v>105</v>
      </c>
      <c r="AA450" s="1" t="s">
        <v>7023</v>
      </c>
      <c r="AB450" s="1" t="s">
        <v>7024</v>
      </c>
      <c r="AC450" s="1" t="s">
        <v>108</v>
      </c>
      <c r="AD450">
        <v>2</v>
      </c>
      <c r="AE450">
        <v>2</v>
      </c>
      <c r="AF450" s="1" t="s">
        <v>109</v>
      </c>
      <c r="AG450" s="1" t="s">
        <v>110</v>
      </c>
      <c r="AH450" s="1" t="s">
        <v>110</v>
      </c>
      <c r="AI450" s="1" t="s">
        <v>3537</v>
      </c>
      <c r="AJ450" s="1" t="s">
        <v>108</v>
      </c>
      <c r="AK450" s="1" t="s">
        <v>7009</v>
      </c>
      <c r="AL450" s="1" t="s">
        <v>108</v>
      </c>
      <c r="AM450" s="1" t="s">
        <v>113</v>
      </c>
      <c r="AN450" s="1" t="s">
        <v>114</v>
      </c>
      <c r="AO450">
        <v>98109</v>
      </c>
      <c r="AP450" s="1" t="s">
        <v>113</v>
      </c>
      <c r="AQ450" s="1" t="s">
        <v>115</v>
      </c>
      <c r="AR450" s="1" t="s">
        <v>116</v>
      </c>
      <c r="AS450" s="1" t="s">
        <v>117</v>
      </c>
      <c r="AT450">
        <v>47.646757454269526</v>
      </c>
      <c r="AU450">
        <v>-122.35279913111854</v>
      </c>
      <c r="AV450" s="1" t="s">
        <v>110</v>
      </c>
      <c r="AW450" s="1" t="s">
        <v>166</v>
      </c>
      <c r="AX450" s="1" t="s">
        <v>218</v>
      </c>
      <c r="AY450">
        <v>4</v>
      </c>
      <c r="AZ450">
        <v>1</v>
      </c>
      <c r="BA450">
        <v>1</v>
      </c>
      <c r="BB450">
        <v>2</v>
      </c>
      <c r="BC450" s="1" t="s">
        <v>120</v>
      </c>
      <c r="BD450" s="1" t="s">
        <v>7025</v>
      </c>
      <c r="BF450">
        <v>95</v>
      </c>
      <c r="BK450">
        <v>2</v>
      </c>
      <c r="BL450">
        <v>0</v>
      </c>
      <c r="BM450">
        <v>1</v>
      </c>
      <c r="BN450">
        <v>31</v>
      </c>
      <c r="BO450" s="1" t="s">
        <v>220</v>
      </c>
      <c r="BP450" s="1" t="s">
        <v>110</v>
      </c>
      <c r="BQ450">
        <v>30</v>
      </c>
      <c r="BR450">
        <v>60</v>
      </c>
      <c r="BS450">
        <v>90</v>
      </c>
      <c r="BT450">
        <v>365</v>
      </c>
      <c r="BU450" s="2">
        <v>42373</v>
      </c>
      <c r="BV450">
        <v>118</v>
      </c>
      <c r="BW450" s="2">
        <v>41548</v>
      </c>
      <c r="BX450" s="2">
        <v>42323</v>
      </c>
      <c r="BY450">
        <v>93</v>
      </c>
      <c r="BZ450">
        <v>10</v>
      </c>
      <c r="CA450">
        <v>9</v>
      </c>
      <c r="CB450">
        <v>9</v>
      </c>
      <c r="CC450">
        <v>9</v>
      </c>
      <c r="CD450">
        <v>10</v>
      </c>
      <c r="CE450">
        <v>10</v>
      </c>
      <c r="CF450" s="1" t="s">
        <v>105</v>
      </c>
      <c r="CG450" s="1" t="s">
        <v>94</v>
      </c>
      <c r="CH450" s="1" t="s">
        <v>123</v>
      </c>
      <c r="CI450" s="1" t="s">
        <v>105</v>
      </c>
      <c r="CJ450" s="1" t="s">
        <v>124</v>
      </c>
      <c r="CK450" s="1" t="s">
        <v>105</v>
      </c>
      <c r="CL450" s="1" t="s">
        <v>105</v>
      </c>
      <c r="CM450">
        <v>1</v>
      </c>
      <c r="CN450">
        <v>4.29</v>
      </c>
    </row>
    <row r="451" spans="1:92" x14ac:dyDescent="0.25">
      <c r="A451">
        <v>8459215</v>
      </c>
      <c r="B451" s="1" t="s">
        <v>7026</v>
      </c>
      <c r="C451">
        <v>20160104002432</v>
      </c>
      <c r="D451" s="2">
        <v>42373</v>
      </c>
      <c r="E451" s="1" t="s">
        <v>7027</v>
      </c>
      <c r="F451" s="1" t="s">
        <v>7028</v>
      </c>
      <c r="G451" s="1" t="s">
        <v>7029</v>
      </c>
      <c r="H451" s="1" t="s">
        <v>7030</v>
      </c>
      <c r="I451" s="1" t="s">
        <v>96</v>
      </c>
      <c r="J451" s="1" t="s">
        <v>7031</v>
      </c>
      <c r="K451" s="1" t="s">
        <v>7032</v>
      </c>
      <c r="L451" s="1" t="s">
        <v>7033</v>
      </c>
      <c r="M451" s="1" t="s">
        <v>7034</v>
      </c>
      <c r="N451" s="1" t="s">
        <v>7035</v>
      </c>
      <c r="O451" s="1" t="s">
        <v>7036</v>
      </c>
      <c r="P451" s="1" t="s">
        <v>7037</v>
      </c>
      <c r="Q451">
        <v>44528586</v>
      </c>
      <c r="R451" s="1" t="s">
        <v>7038</v>
      </c>
      <c r="S451" s="1" t="s">
        <v>7039</v>
      </c>
      <c r="T451" s="2">
        <v>42265</v>
      </c>
      <c r="U451" s="1" t="s">
        <v>100</v>
      </c>
      <c r="V451" s="1" t="s">
        <v>94</v>
      </c>
      <c r="W451" s="1" t="s">
        <v>140</v>
      </c>
      <c r="X451" s="1" t="s">
        <v>104</v>
      </c>
      <c r="Y451" s="1" t="s">
        <v>175</v>
      </c>
      <c r="Z451" s="1" t="s">
        <v>105</v>
      </c>
      <c r="AA451" s="1" t="s">
        <v>7040</v>
      </c>
      <c r="AB451" s="1" t="s">
        <v>7041</v>
      </c>
      <c r="AC451" s="1" t="s">
        <v>108</v>
      </c>
      <c r="AD451">
        <v>1</v>
      </c>
      <c r="AE451">
        <v>1</v>
      </c>
      <c r="AF451" s="1" t="s">
        <v>469</v>
      </c>
      <c r="AG451" s="1" t="s">
        <v>110</v>
      </c>
      <c r="AH451" s="1" t="s">
        <v>110</v>
      </c>
      <c r="AI451" s="1" t="s">
        <v>470</v>
      </c>
      <c r="AJ451" s="1" t="s">
        <v>108</v>
      </c>
      <c r="AK451" s="1" t="s">
        <v>7009</v>
      </c>
      <c r="AL451" s="1" t="s">
        <v>108</v>
      </c>
      <c r="AM451" s="1" t="s">
        <v>113</v>
      </c>
      <c r="AN451" s="1" t="s">
        <v>114</v>
      </c>
      <c r="AO451">
        <v>98119</v>
      </c>
      <c r="AP451" s="1" t="s">
        <v>113</v>
      </c>
      <c r="AQ451" s="1" t="s">
        <v>115</v>
      </c>
      <c r="AR451" s="1" t="s">
        <v>116</v>
      </c>
      <c r="AS451" s="1" t="s">
        <v>117</v>
      </c>
      <c r="AT451">
        <v>47.641691506491732</v>
      </c>
      <c r="AU451">
        <v>-122.35925504623052</v>
      </c>
      <c r="AV451" s="1" t="s">
        <v>110</v>
      </c>
      <c r="AW451" s="1" t="s">
        <v>166</v>
      </c>
      <c r="AX451" s="1" t="s">
        <v>218</v>
      </c>
      <c r="AY451">
        <v>2</v>
      </c>
      <c r="AZ451">
        <v>1</v>
      </c>
      <c r="BA451">
        <v>1</v>
      </c>
      <c r="BB451">
        <v>1</v>
      </c>
      <c r="BC451" s="1" t="s">
        <v>120</v>
      </c>
      <c r="BD451" s="1" t="s">
        <v>7042</v>
      </c>
      <c r="BF451">
        <v>100</v>
      </c>
      <c r="BI451">
        <v>100</v>
      </c>
      <c r="BJ451">
        <v>25</v>
      </c>
      <c r="BK451">
        <v>1</v>
      </c>
      <c r="BL451">
        <v>0</v>
      </c>
      <c r="BM451">
        <v>2</v>
      </c>
      <c r="BN451">
        <v>1125</v>
      </c>
      <c r="BO451" s="1" t="s">
        <v>559</v>
      </c>
      <c r="BP451" s="1" t="s">
        <v>110</v>
      </c>
      <c r="BQ451">
        <v>30</v>
      </c>
      <c r="BR451">
        <v>60</v>
      </c>
      <c r="BS451">
        <v>90</v>
      </c>
      <c r="BT451">
        <v>365</v>
      </c>
      <c r="BU451" s="2">
        <v>42373</v>
      </c>
      <c r="BV451">
        <v>0</v>
      </c>
      <c r="BW451" s="2"/>
      <c r="BX451" s="2"/>
      <c r="CF451" s="1" t="s">
        <v>105</v>
      </c>
      <c r="CG451" s="1" t="s">
        <v>94</v>
      </c>
      <c r="CH451" s="1" t="s">
        <v>123</v>
      </c>
      <c r="CI451" s="1" t="s">
        <v>105</v>
      </c>
      <c r="CJ451" s="1" t="s">
        <v>182</v>
      </c>
      <c r="CK451" s="1" t="s">
        <v>105</v>
      </c>
      <c r="CL451" s="1" t="s">
        <v>105</v>
      </c>
      <c r="CM451">
        <v>1</v>
      </c>
    </row>
    <row r="452" spans="1:92" x14ac:dyDescent="0.25">
      <c r="A452">
        <v>10274175</v>
      </c>
      <c r="B452" s="1" t="s">
        <v>7043</v>
      </c>
      <c r="C452">
        <v>20160104002432</v>
      </c>
      <c r="D452" s="2">
        <v>42373</v>
      </c>
      <c r="E452" s="1" t="s">
        <v>7044</v>
      </c>
      <c r="F452" s="1" t="s">
        <v>7045</v>
      </c>
      <c r="G452" s="1" t="s">
        <v>94</v>
      </c>
      <c r="H452" s="1" t="s">
        <v>7045</v>
      </c>
      <c r="I452" s="1" t="s">
        <v>96</v>
      </c>
      <c r="J452" s="1" t="s">
        <v>94</v>
      </c>
      <c r="K452" s="1" t="s">
        <v>94</v>
      </c>
      <c r="L452" s="1" t="s">
        <v>94</v>
      </c>
      <c r="M452" s="1" t="s">
        <v>7046</v>
      </c>
      <c r="N452" s="1" t="s">
        <v>7047</v>
      </c>
      <c r="O452" s="1" t="s">
        <v>7048</v>
      </c>
      <c r="P452" s="1" t="s">
        <v>7049</v>
      </c>
      <c r="Q452">
        <v>37483726</v>
      </c>
      <c r="R452" s="1" t="s">
        <v>7050</v>
      </c>
      <c r="S452" s="1" t="s">
        <v>756</v>
      </c>
      <c r="T452" s="2">
        <v>42189</v>
      </c>
      <c r="U452" s="1" t="s">
        <v>100</v>
      </c>
      <c r="V452" s="1" t="s">
        <v>7051</v>
      </c>
      <c r="W452" s="1" t="s">
        <v>175</v>
      </c>
      <c r="X452" s="1" t="s">
        <v>175</v>
      </c>
      <c r="Y452" s="1" t="s">
        <v>175</v>
      </c>
      <c r="Z452" s="1" t="s">
        <v>105</v>
      </c>
      <c r="AA452" s="1" t="s">
        <v>7052</v>
      </c>
      <c r="AB452" s="1" t="s">
        <v>7053</v>
      </c>
      <c r="AC452" s="1" t="s">
        <v>94</v>
      </c>
      <c r="AD452">
        <v>1</v>
      </c>
      <c r="AE452">
        <v>1</v>
      </c>
      <c r="AF452" s="1" t="s">
        <v>1309</v>
      </c>
      <c r="AG452" s="1" t="s">
        <v>110</v>
      </c>
      <c r="AH452" s="1" t="s">
        <v>110</v>
      </c>
      <c r="AI452" s="1" t="s">
        <v>7054</v>
      </c>
      <c r="AJ452" s="1" t="s">
        <v>94</v>
      </c>
      <c r="AK452" s="1" t="s">
        <v>7009</v>
      </c>
      <c r="AL452" s="1" t="s">
        <v>108</v>
      </c>
      <c r="AM452" s="1" t="s">
        <v>113</v>
      </c>
      <c r="AN452" s="1" t="s">
        <v>114</v>
      </c>
      <c r="AO452">
        <v>98109</v>
      </c>
      <c r="AP452" s="1" t="s">
        <v>113</v>
      </c>
      <c r="AQ452" s="1" t="s">
        <v>115</v>
      </c>
      <c r="AR452" s="1" t="s">
        <v>116</v>
      </c>
      <c r="AS452" s="1" t="s">
        <v>117</v>
      </c>
      <c r="AT452">
        <v>47.649775364161414</v>
      </c>
      <c r="AU452">
        <v>-122.35798281170726</v>
      </c>
      <c r="AV452" s="1" t="s">
        <v>105</v>
      </c>
      <c r="AW452" s="1" t="s">
        <v>118</v>
      </c>
      <c r="AX452" s="1" t="s">
        <v>218</v>
      </c>
      <c r="AY452">
        <v>2</v>
      </c>
      <c r="AZ452">
        <v>1</v>
      </c>
      <c r="BA452">
        <v>1</v>
      </c>
      <c r="BB452">
        <v>1</v>
      </c>
      <c r="BC452" s="1" t="s">
        <v>120</v>
      </c>
      <c r="BD452" s="1" t="s">
        <v>7055</v>
      </c>
      <c r="BF452">
        <v>46</v>
      </c>
      <c r="BK452">
        <v>1</v>
      </c>
      <c r="BL452">
        <v>0</v>
      </c>
      <c r="BM452">
        <v>1</v>
      </c>
      <c r="BN452">
        <v>1125</v>
      </c>
      <c r="BO452" s="1" t="s">
        <v>261</v>
      </c>
      <c r="BP452" s="1" t="s">
        <v>110</v>
      </c>
      <c r="BQ452">
        <v>12</v>
      </c>
      <c r="BR452">
        <v>40</v>
      </c>
      <c r="BS452">
        <v>70</v>
      </c>
      <c r="BT452">
        <v>345</v>
      </c>
      <c r="BU452" s="2">
        <v>42373</v>
      </c>
      <c r="BV452">
        <v>0</v>
      </c>
      <c r="BW452" s="2"/>
      <c r="BX452" s="2"/>
      <c r="CF452" s="1" t="s">
        <v>105</v>
      </c>
      <c r="CG452" s="1" t="s">
        <v>94</v>
      </c>
      <c r="CH452" s="1" t="s">
        <v>123</v>
      </c>
      <c r="CI452" s="1" t="s">
        <v>105</v>
      </c>
      <c r="CJ452" s="1" t="s">
        <v>182</v>
      </c>
      <c r="CK452" s="1" t="s">
        <v>105</v>
      </c>
      <c r="CL452" s="1" t="s">
        <v>105</v>
      </c>
      <c r="CM452">
        <v>1</v>
      </c>
    </row>
    <row r="453" spans="1:92" x14ac:dyDescent="0.25">
      <c r="A453">
        <v>9167786</v>
      </c>
      <c r="B453" s="1" t="s">
        <v>7056</v>
      </c>
      <c r="C453">
        <v>20160104002432</v>
      </c>
      <c r="D453" s="2">
        <v>42373</v>
      </c>
      <c r="E453" s="1" t="s">
        <v>7057</v>
      </c>
      <c r="F453" s="1" t="s">
        <v>7058</v>
      </c>
      <c r="G453" s="1" t="s">
        <v>7059</v>
      </c>
      <c r="H453" s="1" t="s">
        <v>7060</v>
      </c>
      <c r="I453" s="1" t="s">
        <v>96</v>
      </c>
      <c r="J453" s="1" t="s">
        <v>94</v>
      </c>
      <c r="K453" s="1" t="s">
        <v>94</v>
      </c>
      <c r="L453" s="1" t="s">
        <v>7061</v>
      </c>
      <c r="M453" s="1" t="s">
        <v>7062</v>
      </c>
      <c r="N453" s="1" t="s">
        <v>7063</v>
      </c>
      <c r="O453" s="1" t="s">
        <v>7064</v>
      </c>
      <c r="P453" s="1" t="s">
        <v>7065</v>
      </c>
      <c r="Q453">
        <v>956883</v>
      </c>
      <c r="R453" s="1" t="s">
        <v>98</v>
      </c>
      <c r="S453" s="1" t="s">
        <v>99</v>
      </c>
      <c r="T453" s="2">
        <v>40766</v>
      </c>
      <c r="U453" s="1" t="s">
        <v>100</v>
      </c>
      <c r="V453" s="1" t="s">
        <v>101</v>
      </c>
      <c r="W453" s="1" t="s">
        <v>102</v>
      </c>
      <c r="X453" s="1" t="s">
        <v>103</v>
      </c>
      <c r="Y453" s="1" t="s">
        <v>104</v>
      </c>
      <c r="Z453" s="1" t="s">
        <v>105</v>
      </c>
      <c r="AA453" s="1" t="s">
        <v>106</v>
      </c>
      <c r="AB453" s="1" t="s">
        <v>107</v>
      </c>
      <c r="AC453" s="1" t="s">
        <v>108</v>
      </c>
      <c r="AD453">
        <v>3</v>
      </c>
      <c r="AE453">
        <v>3</v>
      </c>
      <c r="AF453" s="1" t="s">
        <v>109</v>
      </c>
      <c r="AG453" s="1" t="s">
        <v>110</v>
      </c>
      <c r="AH453" s="1" t="s">
        <v>110</v>
      </c>
      <c r="AI453" s="1" t="s">
        <v>1068</v>
      </c>
      <c r="AJ453" s="1" t="s">
        <v>108</v>
      </c>
      <c r="AK453" s="1" t="s">
        <v>7009</v>
      </c>
      <c r="AL453" s="1" t="s">
        <v>108</v>
      </c>
      <c r="AM453" s="1" t="s">
        <v>113</v>
      </c>
      <c r="AN453" s="1" t="s">
        <v>114</v>
      </c>
      <c r="AO453">
        <v>98119</v>
      </c>
      <c r="AP453" s="1" t="s">
        <v>113</v>
      </c>
      <c r="AQ453" s="1" t="s">
        <v>115</v>
      </c>
      <c r="AR453" s="1" t="s">
        <v>116</v>
      </c>
      <c r="AS453" s="1" t="s">
        <v>117</v>
      </c>
      <c r="AT453">
        <v>47.642358210350046</v>
      </c>
      <c r="AU453">
        <v>-122.37404682885945</v>
      </c>
      <c r="AV453" s="1" t="s">
        <v>110</v>
      </c>
      <c r="AW453" s="1" t="s">
        <v>166</v>
      </c>
      <c r="AX453" s="1" t="s">
        <v>218</v>
      </c>
      <c r="AY453">
        <v>2</v>
      </c>
      <c r="AZ453">
        <v>1</v>
      </c>
      <c r="BA453">
        <v>1</v>
      </c>
      <c r="BB453">
        <v>1</v>
      </c>
      <c r="BC453" s="1" t="s">
        <v>120</v>
      </c>
      <c r="BD453" s="1" t="s">
        <v>7066</v>
      </c>
      <c r="BF453">
        <v>50</v>
      </c>
      <c r="BJ453">
        <v>10</v>
      </c>
      <c r="BK453">
        <v>1</v>
      </c>
      <c r="BL453">
        <v>10</v>
      </c>
      <c r="BM453">
        <v>1</v>
      </c>
      <c r="BN453">
        <v>1125</v>
      </c>
      <c r="BO453" s="1" t="s">
        <v>1346</v>
      </c>
      <c r="BP453" s="1" t="s">
        <v>110</v>
      </c>
      <c r="BQ453">
        <v>28</v>
      </c>
      <c r="BR453">
        <v>58</v>
      </c>
      <c r="BS453">
        <v>88</v>
      </c>
      <c r="BT453">
        <v>363</v>
      </c>
      <c r="BU453" s="2">
        <v>42373</v>
      </c>
      <c r="BV453">
        <v>1</v>
      </c>
      <c r="BW453" s="2">
        <v>42328</v>
      </c>
      <c r="BX453" s="2">
        <v>42328</v>
      </c>
      <c r="BY453">
        <v>80</v>
      </c>
      <c r="BZ453">
        <v>8</v>
      </c>
      <c r="CA453">
        <v>10</v>
      </c>
      <c r="CB453">
        <v>10</v>
      </c>
      <c r="CC453">
        <v>10</v>
      </c>
      <c r="CD453">
        <v>10</v>
      </c>
      <c r="CE453">
        <v>8</v>
      </c>
      <c r="CF453" s="1" t="s">
        <v>105</v>
      </c>
      <c r="CG453" s="1" t="s">
        <v>94</v>
      </c>
      <c r="CH453" s="1" t="s">
        <v>123</v>
      </c>
      <c r="CI453" s="1" t="s">
        <v>105</v>
      </c>
      <c r="CJ453" s="1" t="s">
        <v>182</v>
      </c>
      <c r="CK453" s="1" t="s">
        <v>105</v>
      </c>
      <c r="CL453" s="1" t="s">
        <v>105</v>
      </c>
      <c r="CM453">
        <v>2</v>
      </c>
      <c r="CN453">
        <v>0.65</v>
      </c>
    </row>
    <row r="454" spans="1:92" x14ac:dyDescent="0.25">
      <c r="A454">
        <v>5686435</v>
      </c>
      <c r="B454" s="1" t="s">
        <v>7067</v>
      </c>
      <c r="C454">
        <v>20160104002432</v>
      </c>
      <c r="D454" s="2">
        <v>42373</v>
      </c>
      <c r="E454" s="1" t="s">
        <v>7068</v>
      </c>
      <c r="F454" s="1" t="s">
        <v>7069</v>
      </c>
      <c r="G454" s="1" t="s">
        <v>7070</v>
      </c>
      <c r="H454" s="1" t="s">
        <v>7071</v>
      </c>
      <c r="I454" s="1" t="s">
        <v>96</v>
      </c>
      <c r="J454" s="1" t="s">
        <v>7072</v>
      </c>
      <c r="K454" s="1" t="s">
        <v>7073</v>
      </c>
      <c r="L454" s="1" t="s">
        <v>7074</v>
      </c>
      <c r="M454" s="1" t="s">
        <v>94</v>
      </c>
      <c r="N454" s="1" t="s">
        <v>94</v>
      </c>
      <c r="O454" s="1" t="s">
        <v>7075</v>
      </c>
      <c r="P454" s="1" t="s">
        <v>94</v>
      </c>
      <c r="Q454">
        <v>5072241</v>
      </c>
      <c r="R454" s="1" t="s">
        <v>7076</v>
      </c>
      <c r="S454" s="1" t="s">
        <v>926</v>
      </c>
      <c r="T454" s="2">
        <v>41318</v>
      </c>
      <c r="U454" s="1" t="s">
        <v>100</v>
      </c>
      <c r="V454" s="1" t="s">
        <v>7077</v>
      </c>
      <c r="W454" s="1" t="s">
        <v>521</v>
      </c>
      <c r="X454" s="1" t="s">
        <v>104</v>
      </c>
      <c r="Y454" s="1" t="s">
        <v>104</v>
      </c>
      <c r="Z454" s="1" t="s">
        <v>105</v>
      </c>
      <c r="AA454" s="1" t="s">
        <v>7078</v>
      </c>
      <c r="AB454" s="1" t="s">
        <v>7079</v>
      </c>
      <c r="AC454" s="1" t="s">
        <v>108</v>
      </c>
      <c r="AD454">
        <v>1</v>
      </c>
      <c r="AE454">
        <v>1</v>
      </c>
      <c r="AF454" s="1" t="s">
        <v>863</v>
      </c>
      <c r="AG454" s="1" t="s">
        <v>110</v>
      </c>
      <c r="AH454" s="1" t="s">
        <v>110</v>
      </c>
      <c r="AI454" s="1" t="s">
        <v>663</v>
      </c>
      <c r="AJ454" s="1" t="s">
        <v>108</v>
      </c>
      <c r="AK454" s="1" t="s">
        <v>7009</v>
      </c>
      <c r="AL454" s="1" t="s">
        <v>108</v>
      </c>
      <c r="AM454" s="1" t="s">
        <v>113</v>
      </c>
      <c r="AN454" s="1" t="s">
        <v>114</v>
      </c>
      <c r="AO454">
        <v>98119</v>
      </c>
      <c r="AP454" s="1" t="s">
        <v>113</v>
      </c>
      <c r="AQ454" s="1" t="s">
        <v>115</v>
      </c>
      <c r="AR454" s="1" t="s">
        <v>116</v>
      </c>
      <c r="AS454" s="1" t="s">
        <v>117</v>
      </c>
      <c r="AT454">
        <v>47.642622141001816</v>
      </c>
      <c r="AU454">
        <v>-122.36435474422646</v>
      </c>
      <c r="AV454" s="1" t="s">
        <v>110</v>
      </c>
      <c r="AW454" s="1" t="s">
        <v>166</v>
      </c>
      <c r="AX454" s="1" t="s">
        <v>119</v>
      </c>
      <c r="AY454">
        <v>6</v>
      </c>
      <c r="AZ454">
        <v>2.5</v>
      </c>
      <c r="BA454">
        <v>3</v>
      </c>
      <c r="BB454">
        <v>2</v>
      </c>
      <c r="BC454" s="1" t="s">
        <v>120</v>
      </c>
      <c r="BD454" s="1" t="s">
        <v>7080</v>
      </c>
      <c r="BF454">
        <v>445</v>
      </c>
      <c r="BJ454">
        <v>125</v>
      </c>
      <c r="BK454">
        <v>1</v>
      </c>
      <c r="BL454">
        <v>0</v>
      </c>
      <c r="BM454">
        <v>3</v>
      </c>
      <c r="BN454">
        <v>1125</v>
      </c>
      <c r="BO454" s="1" t="s">
        <v>281</v>
      </c>
      <c r="BP454" s="1" t="s">
        <v>110</v>
      </c>
      <c r="BQ454">
        <v>29</v>
      </c>
      <c r="BR454">
        <v>59</v>
      </c>
      <c r="BS454">
        <v>89</v>
      </c>
      <c r="BT454">
        <v>178</v>
      </c>
      <c r="BU454" s="2">
        <v>42373</v>
      </c>
      <c r="BV454">
        <v>6</v>
      </c>
      <c r="BW454" s="2">
        <v>42169</v>
      </c>
      <c r="BX454" s="2">
        <v>42226</v>
      </c>
      <c r="BY454">
        <v>100</v>
      </c>
      <c r="BZ454">
        <v>10</v>
      </c>
      <c r="CA454">
        <v>10</v>
      </c>
      <c r="CB454">
        <v>10</v>
      </c>
      <c r="CC454">
        <v>10</v>
      </c>
      <c r="CD454">
        <v>10</v>
      </c>
      <c r="CE454">
        <v>10</v>
      </c>
      <c r="CF454" s="1" t="s">
        <v>105</v>
      </c>
      <c r="CG454" s="1" t="s">
        <v>94</v>
      </c>
      <c r="CH454" s="1" t="s">
        <v>123</v>
      </c>
      <c r="CI454" s="1" t="s">
        <v>105</v>
      </c>
      <c r="CJ454" s="1" t="s">
        <v>148</v>
      </c>
      <c r="CK454" s="1" t="s">
        <v>105</v>
      </c>
      <c r="CL454" s="1" t="s">
        <v>105</v>
      </c>
      <c r="CM454">
        <v>1</v>
      </c>
      <c r="CN454">
        <v>0.88</v>
      </c>
    </row>
    <row r="455" spans="1:92" x14ac:dyDescent="0.25">
      <c r="A455">
        <v>7939058</v>
      </c>
      <c r="B455" s="1" t="s">
        <v>7081</v>
      </c>
      <c r="C455">
        <v>20160104002432</v>
      </c>
      <c r="D455" s="2">
        <v>42373</v>
      </c>
      <c r="E455" s="1" t="s">
        <v>7082</v>
      </c>
      <c r="F455" s="1" t="s">
        <v>7083</v>
      </c>
      <c r="G455" s="1" t="s">
        <v>7084</v>
      </c>
      <c r="H455" s="1" t="s">
        <v>7085</v>
      </c>
      <c r="I455" s="1" t="s">
        <v>96</v>
      </c>
      <c r="J455" s="1" t="s">
        <v>7086</v>
      </c>
      <c r="K455" s="1" t="s">
        <v>94</v>
      </c>
      <c r="L455" s="1" t="s">
        <v>7087</v>
      </c>
      <c r="M455" s="1" t="s">
        <v>7088</v>
      </c>
      <c r="N455" s="1" t="s">
        <v>7089</v>
      </c>
      <c r="O455" s="1" t="s">
        <v>7090</v>
      </c>
      <c r="P455" s="1" t="s">
        <v>7091</v>
      </c>
      <c r="Q455">
        <v>19839856</v>
      </c>
      <c r="R455" s="1" t="s">
        <v>7092</v>
      </c>
      <c r="S455" s="1" t="s">
        <v>7093</v>
      </c>
      <c r="T455" s="2">
        <v>41862</v>
      </c>
      <c r="U455" s="1" t="s">
        <v>100</v>
      </c>
      <c r="V455" s="1" t="s">
        <v>7094</v>
      </c>
      <c r="W455" s="1" t="s">
        <v>521</v>
      </c>
      <c r="X455" s="1" t="s">
        <v>3365</v>
      </c>
      <c r="Y455" s="1" t="s">
        <v>104</v>
      </c>
      <c r="Z455" s="1" t="s">
        <v>105</v>
      </c>
      <c r="AA455" s="1" t="s">
        <v>7095</v>
      </c>
      <c r="AB455" s="1" t="s">
        <v>7096</v>
      </c>
      <c r="AC455" s="1" t="s">
        <v>108</v>
      </c>
      <c r="AD455">
        <v>1</v>
      </c>
      <c r="AE455">
        <v>1</v>
      </c>
      <c r="AF455" s="1" t="s">
        <v>863</v>
      </c>
      <c r="AG455" s="1" t="s">
        <v>110</v>
      </c>
      <c r="AH455" s="1" t="s">
        <v>110</v>
      </c>
      <c r="AI455" s="1" t="s">
        <v>7097</v>
      </c>
      <c r="AJ455" s="1" t="s">
        <v>108</v>
      </c>
      <c r="AK455" s="1" t="s">
        <v>7009</v>
      </c>
      <c r="AL455" s="1" t="s">
        <v>108</v>
      </c>
      <c r="AM455" s="1" t="s">
        <v>113</v>
      </c>
      <c r="AN455" s="1" t="s">
        <v>114</v>
      </c>
      <c r="AO455">
        <v>98119</v>
      </c>
      <c r="AP455" s="1" t="s">
        <v>113</v>
      </c>
      <c r="AQ455" s="1" t="s">
        <v>115</v>
      </c>
      <c r="AR455" s="1" t="s">
        <v>116</v>
      </c>
      <c r="AS455" s="1" t="s">
        <v>117</v>
      </c>
      <c r="AT455">
        <v>47.646894539949187</v>
      </c>
      <c r="AU455">
        <v>-122.36143994699945</v>
      </c>
      <c r="AV455" s="1" t="s">
        <v>110</v>
      </c>
      <c r="AW455" s="1" t="s">
        <v>166</v>
      </c>
      <c r="AX455" s="1" t="s">
        <v>218</v>
      </c>
      <c r="AY455">
        <v>2</v>
      </c>
      <c r="AZ455">
        <v>1</v>
      </c>
      <c r="BA455">
        <v>1</v>
      </c>
      <c r="BB455">
        <v>1</v>
      </c>
      <c r="BC455" s="1" t="s">
        <v>120</v>
      </c>
      <c r="BD455" s="1" t="s">
        <v>7098</v>
      </c>
      <c r="BF455">
        <v>75</v>
      </c>
      <c r="BG455">
        <v>500</v>
      </c>
      <c r="BK455">
        <v>1</v>
      </c>
      <c r="BL455">
        <v>0</v>
      </c>
      <c r="BM455">
        <v>1</v>
      </c>
      <c r="BN455">
        <v>1125</v>
      </c>
      <c r="BO455" s="1" t="s">
        <v>220</v>
      </c>
      <c r="BP455" s="1" t="s">
        <v>110</v>
      </c>
      <c r="BQ455">
        <v>30</v>
      </c>
      <c r="BR455">
        <v>60</v>
      </c>
      <c r="BS455">
        <v>90</v>
      </c>
      <c r="BT455">
        <v>365</v>
      </c>
      <c r="BU455" s="2">
        <v>42373</v>
      </c>
      <c r="BV455">
        <v>7</v>
      </c>
      <c r="BW455" s="2">
        <v>42238</v>
      </c>
      <c r="BX455" s="2">
        <v>42284</v>
      </c>
      <c r="BY455">
        <v>97</v>
      </c>
      <c r="BZ455">
        <v>10</v>
      </c>
      <c r="CA455">
        <v>9</v>
      </c>
      <c r="CB455">
        <v>10</v>
      </c>
      <c r="CC455">
        <v>10</v>
      </c>
      <c r="CD455">
        <v>9</v>
      </c>
      <c r="CE455">
        <v>10</v>
      </c>
      <c r="CF455" s="1" t="s">
        <v>105</v>
      </c>
      <c r="CG455" s="1" t="s">
        <v>94</v>
      </c>
      <c r="CH455" s="1" t="s">
        <v>123</v>
      </c>
      <c r="CI455" s="1" t="s">
        <v>105</v>
      </c>
      <c r="CJ455" s="1" t="s">
        <v>124</v>
      </c>
      <c r="CK455" s="1" t="s">
        <v>105</v>
      </c>
      <c r="CL455" s="1" t="s">
        <v>105</v>
      </c>
      <c r="CM455">
        <v>1</v>
      </c>
      <c r="CN455">
        <v>1.54</v>
      </c>
    </row>
    <row r="456" spans="1:92" x14ac:dyDescent="0.25">
      <c r="A456">
        <v>8392801</v>
      </c>
      <c r="B456" s="1" t="s">
        <v>7099</v>
      </c>
      <c r="C456">
        <v>20160104002432</v>
      </c>
      <c r="D456" s="2">
        <v>42373</v>
      </c>
      <c r="E456" s="1" t="s">
        <v>7100</v>
      </c>
      <c r="F456" s="1" t="s">
        <v>7101</v>
      </c>
      <c r="G456" s="1" t="s">
        <v>7102</v>
      </c>
      <c r="H456" s="1" t="s">
        <v>7103</v>
      </c>
      <c r="I456" s="1" t="s">
        <v>96</v>
      </c>
      <c r="J456" s="1" t="s">
        <v>7104</v>
      </c>
      <c r="K456" s="1" t="s">
        <v>94</v>
      </c>
      <c r="L456" s="1" t="s">
        <v>7105</v>
      </c>
      <c r="M456" s="1" t="s">
        <v>7106</v>
      </c>
      <c r="N456" s="1" t="s">
        <v>7107</v>
      </c>
      <c r="O456" s="1" t="s">
        <v>7108</v>
      </c>
      <c r="P456" s="1" t="s">
        <v>7109</v>
      </c>
      <c r="Q456">
        <v>5570496</v>
      </c>
      <c r="R456" s="1" t="s">
        <v>7110</v>
      </c>
      <c r="S456" s="1" t="s">
        <v>7111</v>
      </c>
      <c r="T456" s="2">
        <v>41355</v>
      </c>
      <c r="U456" s="1" t="s">
        <v>100</v>
      </c>
      <c r="V456" s="1" t="s">
        <v>7112</v>
      </c>
      <c r="W456" s="1" t="s">
        <v>140</v>
      </c>
      <c r="X456" s="1" t="s">
        <v>104</v>
      </c>
      <c r="Y456" s="1" t="s">
        <v>104</v>
      </c>
      <c r="Z456" s="1" t="s">
        <v>105</v>
      </c>
      <c r="AA456" s="1" t="s">
        <v>7113</v>
      </c>
      <c r="AB456" s="1" t="s">
        <v>7114</v>
      </c>
      <c r="AC456" s="1" t="s">
        <v>94</v>
      </c>
      <c r="AD456">
        <v>1</v>
      </c>
      <c r="AE456">
        <v>1</v>
      </c>
      <c r="AF456" s="1" t="s">
        <v>863</v>
      </c>
      <c r="AG456" s="1" t="s">
        <v>110</v>
      </c>
      <c r="AH456" s="1" t="s">
        <v>110</v>
      </c>
      <c r="AI456" s="1" t="s">
        <v>7115</v>
      </c>
      <c r="AJ456" s="1" t="s">
        <v>94</v>
      </c>
      <c r="AK456" s="1" t="s">
        <v>7009</v>
      </c>
      <c r="AL456" s="1" t="s">
        <v>108</v>
      </c>
      <c r="AM456" s="1" t="s">
        <v>113</v>
      </c>
      <c r="AN456" s="1" t="s">
        <v>114</v>
      </c>
      <c r="AO456">
        <v>98119</v>
      </c>
      <c r="AP456" s="1" t="s">
        <v>113</v>
      </c>
      <c r="AQ456" s="1" t="s">
        <v>115</v>
      </c>
      <c r="AR456" s="1" t="s">
        <v>116</v>
      </c>
      <c r="AS456" s="1" t="s">
        <v>117</v>
      </c>
      <c r="AT456">
        <v>47.65186065987389</v>
      </c>
      <c r="AU456">
        <v>-122.36499372093164</v>
      </c>
      <c r="AV456" s="1" t="s">
        <v>105</v>
      </c>
      <c r="AW456" s="1" t="s">
        <v>166</v>
      </c>
      <c r="AX456" s="1" t="s">
        <v>119</v>
      </c>
      <c r="AY456">
        <v>4</v>
      </c>
      <c r="AZ456">
        <v>1</v>
      </c>
      <c r="BA456">
        <v>2</v>
      </c>
      <c r="BB456">
        <v>2</v>
      </c>
      <c r="BC456" s="1" t="s">
        <v>120</v>
      </c>
      <c r="BD456" s="1" t="s">
        <v>7116</v>
      </c>
      <c r="BF456">
        <v>100</v>
      </c>
      <c r="BG456">
        <v>800</v>
      </c>
      <c r="BH456">
        <v>2590</v>
      </c>
      <c r="BI456">
        <v>100</v>
      </c>
      <c r="BJ456">
        <v>50</v>
      </c>
      <c r="BK456">
        <v>1</v>
      </c>
      <c r="BL456">
        <v>0</v>
      </c>
      <c r="BM456">
        <v>2</v>
      </c>
      <c r="BN456">
        <v>1125</v>
      </c>
      <c r="BO456" s="1" t="s">
        <v>261</v>
      </c>
      <c r="BP456" s="1" t="s">
        <v>110</v>
      </c>
      <c r="BQ456">
        <v>6</v>
      </c>
      <c r="BR456">
        <v>36</v>
      </c>
      <c r="BS456">
        <v>66</v>
      </c>
      <c r="BT456">
        <v>341</v>
      </c>
      <c r="BU456" s="2">
        <v>42373</v>
      </c>
      <c r="BV456">
        <v>5</v>
      </c>
      <c r="BW456" s="2">
        <v>42281</v>
      </c>
      <c r="BX456" s="2">
        <v>42368</v>
      </c>
      <c r="BY456">
        <v>100</v>
      </c>
      <c r="BZ456">
        <v>10</v>
      </c>
      <c r="CA456">
        <v>10</v>
      </c>
      <c r="CB456">
        <v>10</v>
      </c>
      <c r="CC456">
        <v>10</v>
      </c>
      <c r="CD456">
        <v>9</v>
      </c>
      <c r="CE456">
        <v>10</v>
      </c>
      <c r="CF456" s="1" t="s">
        <v>105</v>
      </c>
      <c r="CG456" s="1" t="s">
        <v>94</v>
      </c>
      <c r="CH456" s="1" t="s">
        <v>123</v>
      </c>
      <c r="CI456" s="1" t="s">
        <v>105</v>
      </c>
      <c r="CJ456" s="1" t="s">
        <v>124</v>
      </c>
      <c r="CK456" s="1" t="s">
        <v>105</v>
      </c>
      <c r="CL456" s="1" t="s">
        <v>105</v>
      </c>
      <c r="CM456">
        <v>1</v>
      </c>
      <c r="CN456">
        <v>1.61</v>
      </c>
    </row>
    <row r="457" spans="1:92" x14ac:dyDescent="0.25">
      <c r="A457">
        <v>7404370</v>
      </c>
      <c r="B457" s="1" t="s">
        <v>7117</v>
      </c>
      <c r="C457">
        <v>20160104002432</v>
      </c>
      <c r="D457" s="2">
        <v>42373</v>
      </c>
      <c r="E457" s="1" t="s">
        <v>7118</v>
      </c>
      <c r="F457" s="1" t="s">
        <v>7119</v>
      </c>
      <c r="G457" s="1" t="s">
        <v>94</v>
      </c>
      <c r="H457" s="1" t="s">
        <v>7119</v>
      </c>
      <c r="I457" s="1" t="s">
        <v>96</v>
      </c>
      <c r="J457" s="1" t="s">
        <v>94</v>
      </c>
      <c r="K457" s="1" t="s">
        <v>94</v>
      </c>
      <c r="L457" s="1" t="s">
        <v>94</v>
      </c>
      <c r="M457" s="1" t="s">
        <v>7120</v>
      </c>
      <c r="N457" s="1" t="s">
        <v>7121</v>
      </c>
      <c r="O457" s="1" t="s">
        <v>7122</v>
      </c>
      <c r="P457" s="1" t="s">
        <v>7123</v>
      </c>
      <c r="Q457">
        <v>28648670</v>
      </c>
      <c r="R457" s="1" t="s">
        <v>7124</v>
      </c>
      <c r="S457" s="1" t="s">
        <v>7125</v>
      </c>
      <c r="T457" s="2">
        <v>42065</v>
      </c>
      <c r="U457" s="1" t="s">
        <v>116</v>
      </c>
      <c r="V457" s="1" t="s">
        <v>94</v>
      </c>
      <c r="W457" s="1" t="s">
        <v>175</v>
      </c>
      <c r="X457" s="1" t="s">
        <v>175</v>
      </c>
      <c r="Y457" s="1" t="s">
        <v>175</v>
      </c>
      <c r="Z457" s="1" t="s">
        <v>105</v>
      </c>
      <c r="AA457" s="1" t="s">
        <v>7126</v>
      </c>
      <c r="AB457" s="1" t="s">
        <v>7127</v>
      </c>
      <c r="AC457" s="1" t="s">
        <v>108</v>
      </c>
      <c r="AD457">
        <v>1</v>
      </c>
      <c r="AE457">
        <v>1</v>
      </c>
      <c r="AF457" s="1" t="s">
        <v>557</v>
      </c>
      <c r="AG457" s="1" t="s">
        <v>110</v>
      </c>
      <c r="AH457" s="1" t="s">
        <v>105</v>
      </c>
      <c r="AI457" s="1" t="s">
        <v>3463</v>
      </c>
      <c r="AJ457" s="1" t="s">
        <v>108</v>
      </c>
      <c r="AK457" s="1" t="s">
        <v>7009</v>
      </c>
      <c r="AL457" s="1" t="s">
        <v>108</v>
      </c>
      <c r="AM457" s="1" t="s">
        <v>113</v>
      </c>
      <c r="AN457" s="1" t="s">
        <v>114</v>
      </c>
      <c r="AO457">
        <v>98109</v>
      </c>
      <c r="AP457" s="1" t="s">
        <v>113</v>
      </c>
      <c r="AQ457" s="1" t="s">
        <v>115</v>
      </c>
      <c r="AR457" s="1" t="s">
        <v>116</v>
      </c>
      <c r="AS457" s="1" t="s">
        <v>117</v>
      </c>
      <c r="AT457">
        <v>47.647638935770573</v>
      </c>
      <c r="AU457">
        <v>-122.35529433604731</v>
      </c>
      <c r="AV457" s="1" t="s">
        <v>110</v>
      </c>
      <c r="AW457" s="1" t="s">
        <v>166</v>
      </c>
      <c r="AX457" s="1" t="s">
        <v>119</v>
      </c>
      <c r="AY457">
        <v>2</v>
      </c>
      <c r="AZ457">
        <v>1</v>
      </c>
      <c r="BA457">
        <v>1</v>
      </c>
      <c r="BB457">
        <v>1</v>
      </c>
      <c r="BC457" s="1" t="s">
        <v>120</v>
      </c>
      <c r="BD457" s="1" t="s">
        <v>7128</v>
      </c>
      <c r="BF457">
        <v>130</v>
      </c>
      <c r="BI457">
        <v>500</v>
      </c>
      <c r="BK457">
        <v>1</v>
      </c>
      <c r="BL457">
        <v>10</v>
      </c>
      <c r="BM457">
        <v>2</v>
      </c>
      <c r="BN457">
        <v>1125</v>
      </c>
      <c r="BO457" s="1" t="s">
        <v>472</v>
      </c>
      <c r="BP457" s="1" t="s">
        <v>110</v>
      </c>
      <c r="BQ457">
        <v>0</v>
      </c>
      <c r="BR457">
        <v>0</v>
      </c>
      <c r="BS457">
        <v>0</v>
      </c>
      <c r="BT457">
        <v>144</v>
      </c>
      <c r="BU457" s="2">
        <v>42373</v>
      </c>
      <c r="BV457">
        <v>2</v>
      </c>
      <c r="BW457" s="2">
        <v>42212</v>
      </c>
      <c r="BX457" s="2">
        <v>42247</v>
      </c>
      <c r="BY457">
        <v>80</v>
      </c>
      <c r="BZ457">
        <v>9</v>
      </c>
      <c r="CA457">
        <v>9</v>
      </c>
      <c r="CB457">
        <v>10</v>
      </c>
      <c r="CC457">
        <v>10</v>
      </c>
      <c r="CD457">
        <v>10</v>
      </c>
      <c r="CE457">
        <v>10</v>
      </c>
      <c r="CF457" s="1" t="s">
        <v>105</v>
      </c>
      <c r="CG457" s="1" t="s">
        <v>94</v>
      </c>
      <c r="CH457" s="1" t="s">
        <v>123</v>
      </c>
      <c r="CI457" s="1" t="s">
        <v>105</v>
      </c>
      <c r="CJ457" s="1" t="s">
        <v>124</v>
      </c>
      <c r="CK457" s="1" t="s">
        <v>105</v>
      </c>
      <c r="CL457" s="1" t="s">
        <v>105</v>
      </c>
      <c r="CM457">
        <v>1</v>
      </c>
      <c r="CN457">
        <v>0.37</v>
      </c>
    </row>
    <row r="458" spans="1:92" x14ac:dyDescent="0.25">
      <c r="A458">
        <v>3720511</v>
      </c>
      <c r="B458" s="1" t="s">
        <v>7129</v>
      </c>
      <c r="C458">
        <v>20160104002432</v>
      </c>
      <c r="D458" s="2">
        <v>42373</v>
      </c>
      <c r="E458" s="1" t="s">
        <v>7130</v>
      </c>
      <c r="F458" s="1" t="s">
        <v>7131</v>
      </c>
      <c r="G458" s="1" t="s">
        <v>94</v>
      </c>
      <c r="H458" s="1" t="s">
        <v>7132</v>
      </c>
      <c r="I458" s="1" t="s">
        <v>96</v>
      </c>
      <c r="J458" s="1" t="s">
        <v>7133</v>
      </c>
      <c r="K458" s="1" t="s">
        <v>7134</v>
      </c>
      <c r="L458" s="1" t="s">
        <v>7135</v>
      </c>
      <c r="M458" s="1" t="s">
        <v>94</v>
      </c>
      <c r="N458" s="1" t="s">
        <v>94</v>
      </c>
      <c r="O458" s="1" t="s">
        <v>7136</v>
      </c>
      <c r="P458" s="1" t="s">
        <v>94</v>
      </c>
      <c r="Q458">
        <v>6117728</v>
      </c>
      <c r="R458" s="1" t="s">
        <v>7137</v>
      </c>
      <c r="S458" s="1" t="s">
        <v>7138</v>
      </c>
      <c r="T458" s="2">
        <v>41391</v>
      </c>
      <c r="U458" s="1" t="s">
        <v>100</v>
      </c>
      <c r="V458" s="1" t="s">
        <v>7139</v>
      </c>
      <c r="W458" s="1" t="s">
        <v>521</v>
      </c>
      <c r="X458" s="1" t="s">
        <v>104</v>
      </c>
      <c r="Y458" s="1" t="s">
        <v>175</v>
      </c>
      <c r="Z458" s="1" t="s">
        <v>105</v>
      </c>
      <c r="AA458" s="1" t="s">
        <v>7140</v>
      </c>
      <c r="AB458" s="1" t="s">
        <v>7141</v>
      </c>
      <c r="AC458" s="1" t="s">
        <v>108</v>
      </c>
      <c r="AD458">
        <v>1</v>
      </c>
      <c r="AE458">
        <v>1</v>
      </c>
      <c r="AF458" s="1" t="s">
        <v>196</v>
      </c>
      <c r="AG458" s="1" t="s">
        <v>110</v>
      </c>
      <c r="AH458" s="1" t="s">
        <v>110</v>
      </c>
      <c r="AI458" s="1" t="s">
        <v>7142</v>
      </c>
      <c r="AJ458" s="1" t="s">
        <v>108</v>
      </c>
      <c r="AK458" s="1" t="s">
        <v>7009</v>
      </c>
      <c r="AL458" s="1" t="s">
        <v>108</v>
      </c>
      <c r="AM458" s="1" t="s">
        <v>113</v>
      </c>
      <c r="AN458" s="1" t="s">
        <v>114</v>
      </c>
      <c r="AO458">
        <v>98109</v>
      </c>
      <c r="AP458" s="1" t="s">
        <v>113</v>
      </c>
      <c r="AQ458" s="1" t="s">
        <v>115</v>
      </c>
      <c r="AR458" s="1" t="s">
        <v>116</v>
      </c>
      <c r="AS458" s="1" t="s">
        <v>117</v>
      </c>
      <c r="AT458">
        <v>47.647588317590284</v>
      </c>
      <c r="AU458">
        <v>-122.35889539343295</v>
      </c>
      <c r="AV458" s="1" t="s">
        <v>110</v>
      </c>
      <c r="AW458" s="1" t="s">
        <v>166</v>
      </c>
      <c r="AX458" s="1" t="s">
        <v>119</v>
      </c>
      <c r="AY458">
        <v>5</v>
      </c>
      <c r="AZ458">
        <v>3</v>
      </c>
      <c r="BA458">
        <v>3</v>
      </c>
      <c r="BB458">
        <v>3</v>
      </c>
      <c r="BC458" s="1" t="s">
        <v>120</v>
      </c>
      <c r="BD458" s="1" t="s">
        <v>7143</v>
      </c>
      <c r="BF458">
        <v>235</v>
      </c>
      <c r="BG458">
        <v>2000</v>
      </c>
      <c r="BI458">
        <v>150</v>
      </c>
      <c r="BJ458">
        <v>125</v>
      </c>
      <c r="BK458">
        <v>3</v>
      </c>
      <c r="BL458">
        <v>50</v>
      </c>
      <c r="BM458">
        <v>2</v>
      </c>
      <c r="BN458">
        <v>1125</v>
      </c>
      <c r="BO458" s="1" t="s">
        <v>883</v>
      </c>
      <c r="BP458" s="1" t="s">
        <v>110</v>
      </c>
      <c r="BQ458">
        <v>30</v>
      </c>
      <c r="BR458">
        <v>60</v>
      </c>
      <c r="BS458">
        <v>90</v>
      </c>
      <c r="BT458">
        <v>365</v>
      </c>
      <c r="BU458" s="2">
        <v>42373</v>
      </c>
      <c r="BV458">
        <v>5</v>
      </c>
      <c r="BW458" s="2">
        <v>41864</v>
      </c>
      <c r="BX458" s="2">
        <v>42248</v>
      </c>
      <c r="BY458">
        <v>96</v>
      </c>
      <c r="BZ458">
        <v>10</v>
      </c>
      <c r="CA458">
        <v>10</v>
      </c>
      <c r="CB458">
        <v>10</v>
      </c>
      <c r="CC458">
        <v>10</v>
      </c>
      <c r="CD458">
        <v>10</v>
      </c>
      <c r="CE458">
        <v>10</v>
      </c>
      <c r="CF458" s="1" t="s">
        <v>105</v>
      </c>
      <c r="CG458" s="1" t="s">
        <v>94</v>
      </c>
      <c r="CH458" s="1" t="s">
        <v>123</v>
      </c>
      <c r="CI458" s="1" t="s">
        <v>105</v>
      </c>
      <c r="CJ458" s="1" t="s">
        <v>124</v>
      </c>
      <c r="CK458" s="1" t="s">
        <v>105</v>
      </c>
      <c r="CL458" s="1" t="s">
        <v>105</v>
      </c>
      <c r="CM458">
        <v>1</v>
      </c>
      <c r="CN458">
        <v>0.28999999999999998</v>
      </c>
    </row>
    <row r="459" spans="1:92" x14ac:dyDescent="0.25">
      <c r="A459">
        <v>8193332</v>
      </c>
      <c r="B459" s="1" t="s">
        <v>7144</v>
      </c>
      <c r="C459">
        <v>20160104002432</v>
      </c>
      <c r="D459" s="2">
        <v>42373</v>
      </c>
      <c r="E459" s="1" t="s">
        <v>7145</v>
      </c>
      <c r="F459" s="1" t="s">
        <v>7146</v>
      </c>
      <c r="G459" s="1" t="s">
        <v>94</v>
      </c>
      <c r="H459" s="1" t="s">
        <v>7147</v>
      </c>
      <c r="I459" s="1" t="s">
        <v>96</v>
      </c>
      <c r="J459" s="1" t="s">
        <v>7148</v>
      </c>
      <c r="K459" s="1" t="s">
        <v>94</v>
      </c>
      <c r="L459" s="1" t="s">
        <v>7149</v>
      </c>
      <c r="M459" s="1" t="s">
        <v>7150</v>
      </c>
      <c r="N459" s="1" t="s">
        <v>7151</v>
      </c>
      <c r="O459" s="1" t="s">
        <v>7152</v>
      </c>
      <c r="P459" s="1" t="s">
        <v>7153</v>
      </c>
      <c r="Q459">
        <v>9318707</v>
      </c>
      <c r="R459" s="1" t="s">
        <v>7154</v>
      </c>
      <c r="S459" s="1" t="s">
        <v>7155</v>
      </c>
      <c r="T459" s="2">
        <v>41556</v>
      </c>
      <c r="U459" s="1" t="s">
        <v>100</v>
      </c>
      <c r="V459" s="1" t="s">
        <v>94</v>
      </c>
      <c r="W459" s="1" t="s">
        <v>102</v>
      </c>
      <c r="X459" s="1" t="s">
        <v>104</v>
      </c>
      <c r="Y459" s="1" t="s">
        <v>175</v>
      </c>
      <c r="Z459" s="1" t="s">
        <v>105</v>
      </c>
      <c r="AA459" s="1" t="s">
        <v>7156</v>
      </c>
      <c r="AB459" s="1" t="s">
        <v>7157</v>
      </c>
      <c r="AC459" s="1" t="s">
        <v>94</v>
      </c>
      <c r="AD459">
        <v>1</v>
      </c>
      <c r="AE459">
        <v>1</v>
      </c>
      <c r="AF459" s="1" t="s">
        <v>178</v>
      </c>
      <c r="AG459" s="1" t="s">
        <v>110</v>
      </c>
      <c r="AH459" s="1" t="s">
        <v>110</v>
      </c>
      <c r="AI459" s="1" t="s">
        <v>7158</v>
      </c>
      <c r="AJ459" s="1" t="s">
        <v>94</v>
      </c>
      <c r="AK459" s="1" t="s">
        <v>7009</v>
      </c>
      <c r="AL459" s="1" t="s">
        <v>108</v>
      </c>
      <c r="AM459" s="1" t="s">
        <v>113</v>
      </c>
      <c r="AN459" s="1" t="s">
        <v>114</v>
      </c>
      <c r="AO459">
        <v>98109</v>
      </c>
      <c r="AP459" s="1" t="s">
        <v>113</v>
      </c>
      <c r="AQ459" s="1" t="s">
        <v>115</v>
      </c>
      <c r="AR459" s="1" t="s">
        <v>116</v>
      </c>
      <c r="AS459" s="1" t="s">
        <v>117</v>
      </c>
      <c r="AT459">
        <v>47.646658439809514</v>
      </c>
      <c r="AU459">
        <v>-122.35681489262723</v>
      </c>
      <c r="AV459" s="1" t="s">
        <v>105</v>
      </c>
      <c r="AW459" s="1" t="s">
        <v>118</v>
      </c>
      <c r="AX459" s="1" t="s">
        <v>119</v>
      </c>
      <c r="AY459">
        <v>4</v>
      </c>
      <c r="AZ459">
        <v>1</v>
      </c>
      <c r="BA459">
        <v>1</v>
      </c>
      <c r="BB459">
        <v>1</v>
      </c>
      <c r="BC459" s="1" t="s">
        <v>120</v>
      </c>
      <c r="BD459" s="1" t="s">
        <v>7159</v>
      </c>
      <c r="BF459">
        <v>100</v>
      </c>
      <c r="BG459">
        <v>1000</v>
      </c>
      <c r="BH459">
        <v>2500</v>
      </c>
      <c r="BJ459">
        <v>25</v>
      </c>
      <c r="BK459">
        <v>1</v>
      </c>
      <c r="BL459">
        <v>0</v>
      </c>
      <c r="BM459">
        <v>1</v>
      </c>
      <c r="BN459">
        <v>1125</v>
      </c>
      <c r="BO459" s="1" t="s">
        <v>122</v>
      </c>
      <c r="BP459" s="1" t="s">
        <v>110</v>
      </c>
      <c r="BQ459">
        <v>0</v>
      </c>
      <c r="BR459">
        <v>0</v>
      </c>
      <c r="BS459">
        <v>2</v>
      </c>
      <c r="BT459">
        <v>126</v>
      </c>
      <c r="BU459" s="2">
        <v>42373</v>
      </c>
      <c r="BV459">
        <v>1</v>
      </c>
      <c r="BW459" s="2">
        <v>42339</v>
      </c>
      <c r="BX459" s="2">
        <v>42339</v>
      </c>
      <c r="BY459">
        <v>80</v>
      </c>
      <c r="BZ459">
        <v>10</v>
      </c>
      <c r="CA459">
        <v>10</v>
      </c>
      <c r="CB459">
        <v>10</v>
      </c>
      <c r="CC459">
        <v>10</v>
      </c>
      <c r="CD459">
        <v>10</v>
      </c>
      <c r="CE459">
        <v>8</v>
      </c>
      <c r="CF459" s="1" t="s">
        <v>105</v>
      </c>
      <c r="CG459" s="1" t="s">
        <v>94</v>
      </c>
      <c r="CH459" s="1" t="s">
        <v>123</v>
      </c>
      <c r="CI459" s="1" t="s">
        <v>105</v>
      </c>
      <c r="CJ459" s="1" t="s">
        <v>182</v>
      </c>
      <c r="CK459" s="1" t="s">
        <v>105</v>
      </c>
      <c r="CL459" s="1" t="s">
        <v>105</v>
      </c>
      <c r="CM459">
        <v>1</v>
      </c>
      <c r="CN459">
        <v>0.86</v>
      </c>
    </row>
    <row r="460" spans="1:92" x14ac:dyDescent="0.25">
      <c r="A460">
        <v>7957904</v>
      </c>
      <c r="B460" s="1" t="s">
        <v>7160</v>
      </c>
      <c r="C460">
        <v>20160104002432</v>
      </c>
      <c r="D460" s="2">
        <v>42373</v>
      </c>
      <c r="E460" s="1" t="s">
        <v>7161</v>
      </c>
      <c r="F460" s="1" t="s">
        <v>7162</v>
      </c>
      <c r="G460" s="1" t="s">
        <v>7163</v>
      </c>
      <c r="H460" s="1" t="s">
        <v>7164</v>
      </c>
      <c r="I460" s="1" t="s">
        <v>96</v>
      </c>
      <c r="J460" s="1" t="s">
        <v>7165</v>
      </c>
      <c r="K460" s="1" t="s">
        <v>7166</v>
      </c>
      <c r="L460" s="1" t="s">
        <v>7167</v>
      </c>
      <c r="M460" s="1" t="s">
        <v>7168</v>
      </c>
      <c r="N460" s="1" t="s">
        <v>7169</v>
      </c>
      <c r="O460" s="1" t="s">
        <v>7170</v>
      </c>
      <c r="P460" s="1" t="s">
        <v>7171</v>
      </c>
      <c r="Q460">
        <v>41969815</v>
      </c>
      <c r="R460" s="1" t="s">
        <v>7172</v>
      </c>
      <c r="S460" s="1" t="s">
        <v>1499</v>
      </c>
      <c r="T460" s="2">
        <v>42236</v>
      </c>
      <c r="U460" s="1" t="s">
        <v>100</v>
      </c>
      <c r="V460" s="1" t="s">
        <v>7173</v>
      </c>
      <c r="W460" s="1" t="s">
        <v>175</v>
      </c>
      <c r="X460" s="1" t="s">
        <v>175</v>
      </c>
      <c r="Y460" s="1" t="s">
        <v>175</v>
      </c>
      <c r="Z460" s="1" t="s">
        <v>105</v>
      </c>
      <c r="AA460" s="1" t="s">
        <v>7174</v>
      </c>
      <c r="AB460" s="1" t="s">
        <v>7175</v>
      </c>
      <c r="AC460" s="1" t="s">
        <v>108</v>
      </c>
      <c r="AD460">
        <v>1</v>
      </c>
      <c r="AE460">
        <v>1</v>
      </c>
      <c r="AF460" s="1" t="s">
        <v>278</v>
      </c>
      <c r="AG460" s="1" t="s">
        <v>110</v>
      </c>
      <c r="AH460" s="1" t="s">
        <v>110</v>
      </c>
      <c r="AI460" s="1" t="s">
        <v>7115</v>
      </c>
      <c r="AJ460" s="1" t="s">
        <v>108</v>
      </c>
      <c r="AK460" s="1" t="s">
        <v>7009</v>
      </c>
      <c r="AL460" s="1" t="s">
        <v>108</v>
      </c>
      <c r="AM460" s="1" t="s">
        <v>113</v>
      </c>
      <c r="AN460" s="1" t="s">
        <v>114</v>
      </c>
      <c r="AO460">
        <v>98119</v>
      </c>
      <c r="AP460" s="1" t="s">
        <v>113</v>
      </c>
      <c r="AQ460" s="1" t="s">
        <v>115</v>
      </c>
      <c r="AR460" s="1" t="s">
        <v>116</v>
      </c>
      <c r="AS460" s="1" t="s">
        <v>117</v>
      </c>
      <c r="AT460">
        <v>47.652472138918981</v>
      </c>
      <c r="AU460">
        <v>-122.36907776663206</v>
      </c>
      <c r="AV460" s="1" t="s">
        <v>110</v>
      </c>
      <c r="AW460" s="1" t="s">
        <v>118</v>
      </c>
      <c r="AX460" s="1" t="s">
        <v>119</v>
      </c>
      <c r="AY460">
        <v>2</v>
      </c>
      <c r="AZ460">
        <v>1</v>
      </c>
      <c r="BA460">
        <v>1</v>
      </c>
      <c r="BB460">
        <v>1</v>
      </c>
      <c r="BC460" s="1" t="s">
        <v>120</v>
      </c>
      <c r="BD460" s="1" t="s">
        <v>7176</v>
      </c>
      <c r="BF460">
        <v>120</v>
      </c>
      <c r="BK460">
        <v>1</v>
      </c>
      <c r="BL460">
        <v>0</v>
      </c>
      <c r="BM460">
        <v>1</v>
      </c>
      <c r="BN460">
        <v>1125</v>
      </c>
      <c r="BO460" s="1" t="s">
        <v>1983</v>
      </c>
      <c r="BP460" s="1" t="s">
        <v>110</v>
      </c>
      <c r="BQ460">
        <v>0</v>
      </c>
      <c r="BR460">
        <v>0</v>
      </c>
      <c r="BS460">
        <v>0</v>
      </c>
      <c r="BT460">
        <v>111</v>
      </c>
      <c r="BU460" s="2">
        <v>42373</v>
      </c>
      <c r="BV460">
        <v>2</v>
      </c>
      <c r="BW460" s="2">
        <v>42239</v>
      </c>
      <c r="BX460" s="2">
        <v>42256</v>
      </c>
      <c r="BY460">
        <v>80</v>
      </c>
      <c r="BZ460">
        <v>9</v>
      </c>
      <c r="CA460">
        <v>9</v>
      </c>
      <c r="CB460">
        <v>8</v>
      </c>
      <c r="CC460">
        <v>8</v>
      </c>
      <c r="CD460">
        <v>9</v>
      </c>
      <c r="CE460">
        <v>10</v>
      </c>
      <c r="CF460" s="1" t="s">
        <v>105</v>
      </c>
      <c r="CG460" s="1" t="s">
        <v>94</v>
      </c>
      <c r="CH460" s="1" t="s">
        <v>123</v>
      </c>
      <c r="CI460" s="1" t="s">
        <v>110</v>
      </c>
      <c r="CJ460" s="1" t="s">
        <v>182</v>
      </c>
      <c r="CK460" s="1" t="s">
        <v>105</v>
      </c>
      <c r="CL460" s="1" t="s">
        <v>105</v>
      </c>
      <c r="CM460">
        <v>1</v>
      </c>
      <c r="CN460">
        <v>0.44</v>
      </c>
    </row>
    <row r="461" spans="1:92" x14ac:dyDescent="0.25">
      <c r="A461">
        <v>4555997</v>
      </c>
      <c r="B461" s="1" t="s">
        <v>7177</v>
      </c>
      <c r="C461">
        <v>20160104002432</v>
      </c>
      <c r="D461" s="2">
        <v>42373</v>
      </c>
      <c r="E461" s="1" t="s">
        <v>7178</v>
      </c>
      <c r="F461" s="1" t="s">
        <v>7179</v>
      </c>
      <c r="G461" s="1" t="s">
        <v>7180</v>
      </c>
      <c r="H461" s="1" t="s">
        <v>7181</v>
      </c>
      <c r="I461" s="1" t="s">
        <v>96</v>
      </c>
      <c r="J461" s="1" t="s">
        <v>7182</v>
      </c>
      <c r="K461" s="1" t="s">
        <v>7183</v>
      </c>
      <c r="L461" s="1" t="s">
        <v>7184</v>
      </c>
      <c r="M461" s="1" t="s">
        <v>7185</v>
      </c>
      <c r="N461" s="1" t="s">
        <v>7186</v>
      </c>
      <c r="O461" s="1" t="s">
        <v>7187</v>
      </c>
      <c r="P461" s="1" t="s">
        <v>7188</v>
      </c>
      <c r="Q461">
        <v>18342756</v>
      </c>
      <c r="R461" s="1" t="s">
        <v>7189</v>
      </c>
      <c r="S461" s="1" t="s">
        <v>3393</v>
      </c>
      <c r="T461" s="2">
        <v>41838</v>
      </c>
      <c r="U461" s="1" t="s">
        <v>100</v>
      </c>
      <c r="V461" s="1" t="s">
        <v>7190</v>
      </c>
      <c r="W461" s="1" t="s">
        <v>140</v>
      </c>
      <c r="X461" s="1" t="s">
        <v>104</v>
      </c>
      <c r="Y461" s="1" t="s">
        <v>104</v>
      </c>
      <c r="Z461" s="1" t="s">
        <v>105</v>
      </c>
      <c r="AA461" s="1" t="s">
        <v>7191</v>
      </c>
      <c r="AB461" s="1" t="s">
        <v>7192</v>
      </c>
      <c r="AC461" s="1" t="s">
        <v>108</v>
      </c>
      <c r="AD461">
        <v>1</v>
      </c>
      <c r="AE461">
        <v>1</v>
      </c>
      <c r="AF461" s="1" t="s">
        <v>196</v>
      </c>
      <c r="AG461" s="1" t="s">
        <v>110</v>
      </c>
      <c r="AH461" s="1" t="s">
        <v>110</v>
      </c>
      <c r="AI461" s="1" t="s">
        <v>452</v>
      </c>
      <c r="AJ461" s="1" t="s">
        <v>108</v>
      </c>
      <c r="AK461" s="1" t="s">
        <v>7009</v>
      </c>
      <c r="AL461" s="1" t="s">
        <v>108</v>
      </c>
      <c r="AM461" s="1" t="s">
        <v>113</v>
      </c>
      <c r="AN461" s="1" t="s">
        <v>114</v>
      </c>
      <c r="AO461">
        <v>98119</v>
      </c>
      <c r="AP461" s="1" t="s">
        <v>113</v>
      </c>
      <c r="AQ461" s="1" t="s">
        <v>115</v>
      </c>
      <c r="AR461" s="1" t="s">
        <v>116</v>
      </c>
      <c r="AS461" s="1" t="s">
        <v>117</v>
      </c>
      <c r="AT461">
        <v>47.653491555289193</v>
      </c>
      <c r="AU461">
        <v>-122.36974127038262</v>
      </c>
      <c r="AV461" s="1" t="s">
        <v>110</v>
      </c>
      <c r="AW461" s="1" t="s">
        <v>118</v>
      </c>
      <c r="AX461" s="1" t="s">
        <v>119</v>
      </c>
      <c r="AY461">
        <v>4</v>
      </c>
      <c r="AZ461">
        <v>1</v>
      </c>
      <c r="BA461">
        <v>0</v>
      </c>
      <c r="BB461">
        <v>2</v>
      </c>
      <c r="BC461" s="1" t="s">
        <v>120</v>
      </c>
      <c r="BD461" s="1" t="s">
        <v>7193</v>
      </c>
      <c r="BF461">
        <v>80</v>
      </c>
      <c r="BG461">
        <v>550</v>
      </c>
      <c r="BH461">
        <v>1999</v>
      </c>
      <c r="BI461">
        <v>150</v>
      </c>
      <c r="BJ461">
        <v>45</v>
      </c>
      <c r="BK461">
        <v>1</v>
      </c>
      <c r="BL461">
        <v>0</v>
      </c>
      <c r="BM461">
        <v>4</v>
      </c>
      <c r="BN461">
        <v>1125</v>
      </c>
      <c r="BO461" s="1" t="s">
        <v>220</v>
      </c>
      <c r="BP461" s="1" t="s">
        <v>110</v>
      </c>
      <c r="BQ461">
        <v>12</v>
      </c>
      <c r="BR461">
        <v>42</v>
      </c>
      <c r="BS461">
        <v>71</v>
      </c>
      <c r="BT461">
        <v>159</v>
      </c>
      <c r="BU461" s="2">
        <v>42373</v>
      </c>
      <c r="BV461">
        <v>21</v>
      </c>
      <c r="BW461" s="2">
        <v>42092</v>
      </c>
      <c r="BX461" s="2">
        <v>42362</v>
      </c>
      <c r="BY461">
        <v>100</v>
      </c>
      <c r="BZ461">
        <v>10</v>
      </c>
      <c r="CA461">
        <v>10</v>
      </c>
      <c r="CB461">
        <v>10</v>
      </c>
      <c r="CC461">
        <v>10</v>
      </c>
      <c r="CD461">
        <v>10</v>
      </c>
      <c r="CE461">
        <v>10</v>
      </c>
      <c r="CF461" s="1" t="s">
        <v>105</v>
      </c>
      <c r="CG461" s="1" t="s">
        <v>94</v>
      </c>
      <c r="CH461" s="1" t="s">
        <v>123</v>
      </c>
      <c r="CI461" s="1" t="s">
        <v>105</v>
      </c>
      <c r="CJ461" s="1" t="s">
        <v>124</v>
      </c>
      <c r="CK461" s="1" t="s">
        <v>105</v>
      </c>
      <c r="CL461" s="1" t="s">
        <v>105</v>
      </c>
      <c r="CM461">
        <v>1</v>
      </c>
      <c r="CN461">
        <v>2.23</v>
      </c>
    </row>
    <row r="462" spans="1:92" x14ac:dyDescent="0.25">
      <c r="A462">
        <v>2267088</v>
      </c>
      <c r="B462" s="1" t="s">
        <v>7194</v>
      </c>
      <c r="C462">
        <v>20160104002432</v>
      </c>
      <c r="D462" s="2">
        <v>42373</v>
      </c>
      <c r="E462" s="1" t="s">
        <v>7195</v>
      </c>
      <c r="F462" s="1" t="s">
        <v>7196</v>
      </c>
      <c r="G462" s="1" t="s">
        <v>7197</v>
      </c>
      <c r="H462" s="1" t="s">
        <v>7198</v>
      </c>
      <c r="I462" s="1" t="s">
        <v>96</v>
      </c>
      <c r="J462" s="1" t="s">
        <v>7199</v>
      </c>
      <c r="K462" s="1" t="s">
        <v>7200</v>
      </c>
      <c r="L462" s="1" t="s">
        <v>7201</v>
      </c>
      <c r="M462" s="1" t="s">
        <v>7202</v>
      </c>
      <c r="N462" s="1" t="s">
        <v>7203</v>
      </c>
      <c r="O462" s="1" t="s">
        <v>7204</v>
      </c>
      <c r="P462" s="1" t="s">
        <v>7205</v>
      </c>
      <c r="Q462">
        <v>9560339</v>
      </c>
      <c r="R462" s="1" t="s">
        <v>7206</v>
      </c>
      <c r="S462" s="1" t="s">
        <v>7207</v>
      </c>
      <c r="T462" s="2">
        <v>41568</v>
      </c>
      <c r="U462" s="1" t="s">
        <v>100</v>
      </c>
      <c r="V462" s="1" t="s">
        <v>7208</v>
      </c>
      <c r="W462" s="1" t="s">
        <v>140</v>
      </c>
      <c r="X462" s="1" t="s">
        <v>104</v>
      </c>
      <c r="Y462" s="1" t="s">
        <v>104</v>
      </c>
      <c r="Z462" s="1" t="s">
        <v>110</v>
      </c>
      <c r="AA462" s="1" t="s">
        <v>7209</v>
      </c>
      <c r="AB462" s="1" t="s">
        <v>7210</v>
      </c>
      <c r="AC462" s="1" t="s">
        <v>108</v>
      </c>
      <c r="AD462">
        <v>1</v>
      </c>
      <c r="AE462">
        <v>1</v>
      </c>
      <c r="AF462" s="1" t="s">
        <v>109</v>
      </c>
      <c r="AG462" s="1" t="s">
        <v>110</v>
      </c>
      <c r="AH462" s="1" t="s">
        <v>110</v>
      </c>
      <c r="AI462" s="1" t="s">
        <v>7097</v>
      </c>
      <c r="AJ462" s="1" t="s">
        <v>108</v>
      </c>
      <c r="AK462" s="1" t="s">
        <v>7009</v>
      </c>
      <c r="AL462" s="1" t="s">
        <v>108</v>
      </c>
      <c r="AM462" s="1" t="s">
        <v>113</v>
      </c>
      <c r="AN462" s="1" t="s">
        <v>114</v>
      </c>
      <c r="AO462">
        <v>98119</v>
      </c>
      <c r="AP462" s="1" t="s">
        <v>113</v>
      </c>
      <c r="AQ462" s="1" t="s">
        <v>115</v>
      </c>
      <c r="AR462" s="1" t="s">
        <v>116</v>
      </c>
      <c r="AS462" s="1" t="s">
        <v>117</v>
      </c>
      <c r="AT462">
        <v>47.645302446835451</v>
      </c>
      <c r="AU462">
        <v>-122.36090611299029</v>
      </c>
      <c r="AV462" s="1" t="s">
        <v>110</v>
      </c>
      <c r="AW462" s="1" t="s">
        <v>118</v>
      </c>
      <c r="AX462" s="1" t="s">
        <v>119</v>
      </c>
      <c r="AY462">
        <v>5</v>
      </c>
      <c r="AZ462">
        <v>1</v>
      </c>
      <c r="BA462">
        <v>2</v>
      </c>
      <c r="BB462">
        <v>3</v>
      </c>
      <c r="BC462" s="1" t="s">
        <v>120</v>
      </c>
      <c r="BD462" s="1" t="s">
        <v>7211</v>
      </c>
      <c r="BE462">
        <v>1200</v>
      </c>
      <c r="BF462">
        <v>110</v>
      </c>
      <c r="BG462">
        <v>785</v>
      </c>
      <c r="BH462">
        <v>2750</v>
      </c>
      <c r="BJ462">
        <v>40</v>
      </c>
      <c r="BK462">
        <v>4</v>
      </c>
      <c r="BL462">
        <v>25</v>
      </c>
      <c r="BM462">
        <v>2</v>
      </c>
      <c r="BN462">
        <v>1125</v>
      </c>
      <c r="BO462" s="1" t="s">
        <v>404</v>
      </c>
      <c r="BP462" s="1" t="s">
        <v>110</v>
      </c>
      <c r="BQ462">
        <v>12</v>
      </c>
      <c r="BR462">
        <v>26</v>
      </c>
      <c r="BS462">
        <v>41</v>
      </c>
      <c r="BT462">
        <v>283</v>
      </c>
      <c r="BU462" s="2">
        <v>42373</v>
      </c>
      <c r="BV462">
        <v>60</v>
      </c>
      <c r="BW462" s="2">
        <v>41692</v>
      </c>
      <c r="BX462" s="2">
        <v>42367</v>
      </c>
      <c r="BY462">
        <v>97</v>
      </c>
      <c r="BZ462">
        <v>10</v>
      </c>
      <c r="CA462">
        <v>10</v>
      </c>
      <c r="CB462">
        <v>10</v>
      </c>
      <c r="CC462">
        <v>10</v>
      </c>
      <c r="CD462">
        <v>10</v>
      </c>
      <c r="CE462">
        <v>10</v>
      </c>
      <c r="CF462" s="1" t="s">
        <v>105</v>
      </c>
      <c r="CG462" s="1" t="s">
        <v>94</v>
      </c>
      <c r="CH462" s="1" t="s">
        <v>123</v>
      </c>
      <c r="CI462" s="1" t="s">
        <v>110</v>
      </c>
      <c r="CJ462" s="1" t="s">
        <v>124</v>
      </c>
      <c r="CK462" s="1" t="s">
        <v>105</v>
      </c>
      <c r="CL462" s="1" t="s">
        <v>105</v>
      </c>
      <c r="CM462">
        <v>1</v>
      </c>
      <c r="CN462">
        <v>2.64</v>
      </c>
    </row>
    <row r="463" spans="1:92" x14ac:dyDescent="0.25">
      <c r="A463">
        <v>108468</v>
      </c>
      <c r="B463" s="1" t="s">
        <v>7212</v>
      </c>
      <c r="C463">
        <v>20160104002432</v>
      </c>
      <c r="D463" s="2">
        <v>42373</v>
      </c>
      <c r="E463" s="1" t="s">
        <v>7213</v>
      </c>
      <c r="F463" s="1" t="s">
        <v>7214</v>
      </c>
      <c r="G463" s="1" t="s">
        <v>7215</v>
      </c>
      <c r="H463" s="1" t="s">
        <v>7216</v>
      </c>
      <c r="I463" s="1" t="s">
        <v>96</v>
      </c>
      <c r="J463" s="1" t="s">
        <v>7217</v>
      </c>
      <c r="K463" s="1" t="s">
        <v>7218</v>
      </c>
      <c r="L463" s="1" t="s">
        <v>7219</v>
      </c>
      <c r="M463" s="1" t="s">
        <v>94</v>
      </c>
      <c r="N463" s="1" t="s">
        <v>94</v>
      </c>
      <c r="O463" s="1" t="s">
        <v>7220</v>
      </c>
      <c r="P463" s="1" t="s">
        <v>94</v>
      </c>
      <c r="Q463">
        <v>561271</v>
      </c>
      <c r="R463" s="1" t="s">
        <v>7221</v>
      </c>
      <c r="S463" s="1" t="s">
        <v>7222</v>
      </c>
      <c r="T463" s="2">
        <v>40668</v>
      </c>
      <c r="U463" s="1" t="s">
        <v>7223</v>
      </c>
      <c r="V463" s="1" t="s">
        <v>7224</v>
      </c>
      <c r="W463" s="1" t="s">
        <v>521</v>
      </c>
      <c r="X463" s="1" t="s">
        <v>104</v>
      </c>
      <c r="Y463" s="1" t="s">
        <v>104</v>
      </c>
      <c r="Z463" s="1" t="s">
        <v>105</v>
      </c>
      <c r="AA463" s="1" t="s">
        <v>7225</v>
      </c>
      <c r="AB463" s="1" t="s">
        <v>7226</v>
      </c>
      <c r="AC463" s="1" t="s">
        <v>108</v>
      </c>
      <c r="AD463">
        <v>1</v>
      </c>
      <c r="AE463">
        <v>1</v>
      </c>
      <c r="AF463" s="1" t="s">
        <v>7227</v>
      </c>
      <c r="AG463" s="1" t="s">
        <v>110</v>
      </c>
      <c r="AH463" s="1" t="s">
        <v>105</v>
      </c>
      <c r="AI463" s="1" t="s">
        <v>7228</v>
      </c>
      <c r="AJ463" s="1" t="s">
        <v>108</v>
      </c>
      <c r="AK463" s="1" t="s">
        <v>7009</v>
      </c>
      <c r="AL463" s="1" t="s">
        <v>108</v>
      </c>
      <c r="AM463" s="1" t="s">
        <v>113</v>
      </c>
      <c r="AN463" s="1" t="s">
        <v>114</v>
      </c>
      <c r="AO463">
        <v>98119</v>
      </c>
      <c r="AP463" s="1" t="s">
        <v>113</v>
      </c>
      <c r="AQ463" s="1" t="s">
        <v>115</v>
      </c>
      <c r="AR463" s="1" t="s">
        <v>116</v>
      </c>
      <c r="AS463" s="1" t="s">
        <v>117</v>
      </c>
      <c r="AT463">
        <v>47.645288012438201</v>
      </c>
      <c r="AU463">
        <v>-122.37264242636509</v>
      </c>
      <c r="AV463" s="1" t="s">
        <v>110</v>
      </c>
      <c r="AW463" s="1" t="s">
        <v>166</v>
      </c>
      <c r="AX463" s="1" t="s">
        <v>119</v>
      </c>
      <c r="AY463">
        <v>9</v>
      </c>
      <c r="AZ463">
        <v>3</v>
      </c>
      <c r="BA463">
        <v>4</v>
      </c>
      <c r="BB463">
        <v>5</v>
      </c>
      <c r="BC463" s="1" t="s">
        <v>120</v>
      </c>
      <c r="BD463" s="1" t="s">
        <v>7229</v>
      </c>
      <c r="BE463">
        <v>3000</v>
      </c>
      <c r="BF463">
        <v>395</v>
      </c>
      <c r="BI463">
        <v>500</v>
      </c>
      <c r="BJ463">
        <v>250</v>
      </c>
      <c r="BK463">
        <v>9</v>
      </c>
      <c r="BL463">
        <v>10</v>
      </c>
      <c r="BM463">
        <v>3</v>
      </c>
      <c r="BN463">
        <v>30</v>
      </c>
      <c r="BO463" s="1" t="s">
        <v>971</v>
      </c>
      <c r="BP463" s="1" t="s">
        <v>110</v>
      </c>
      <c r="BQ463">
        <v>30</v>
      </c>
      <c r="BR463">
        <v>60</v>
      </c>
      <c r="BS463">
        <v>90</v>
      </c>
      <c r="BT463">
        <v>365</v>
      </c>
      <c r="BU463" s="2">
        <v>42373</v>
      </c>
      <c r="BV463">
        <v>2</v>
      </c>
      <c r="BW463" s="2">
        <v>40929</v>
      </c>
      <c r="BX463" s="2">
        <v>42286</v>
      </c>
      <c r="BY463">
        <v>100</v>
      </c>
      <c r="BZ463">
        <v>10</v>
      </c>
      <c r="CA463">
        <v>10</v>
      </c>
      <c r="CB463">
        <v>10</v>
      </c>
      <c r="CC463">
        <v>10</v>
      </c>
      <c r="CD463">
        <v>10</v>
      </c>
      <c r="CE463">
        <v>10</v>
      </c>
      <c r="CF463" s="1" t="s">
        <v>105</v>
      </c>
      <c r="CG463" s="1" t="s">
        <v>94</v>
      </c>
      <c r="CH463" s="1" t="s">
        <v>123</v>
      </c>
      <c r="CI463" s="1" t="s">
        <v>105</v>
      </c>
      <c r="CJ463" s="1" t="s">
        <v>148</v>
      </c>
      <c r="CK463" s="1" t="s">
        <v>105</v>
      </c>
      <c r="CL463" s="1" t="s">
        <v>105</v>
      </c>
      <c r="CM463">
        <v>1</v>
      </c>
      <c r="CN463">
        <v>0.04</v>
      </c>
    </row>
    <row r="464" spans="1:92" x14ac:dyDescent="0.25">
      <c r="A464">
        <v>6400379</v>
      </c>
      <c r="B464" s="1" t="s">
        <v>7230</v>
      </c>
      <c r="C464">
        <v>20160104002432</v>
      </c>
      <c r="D464" s="2">
        <v>42373</v>
      </c>
      <c r="E464" s="1" t="s">
        <v>7231</v>
      </c>
      <c r="F464" s="1" t="s">
        <v>7232</v>
      </c>
      <c r="G464" s="1" t="s">
        <v>7233</v>
      </c>
      <c r="H464" s="1" t="s">
        <v>7234</v>
      </c>
      <c r="I464" s="1" t="s">
        <v>96</v>
      </c>
      <c r="J464" s="1" t="s">
        <v>94</v>
      </c>
      <c r="K464" s="1" t="s">
        <v>7235</v>
      </c>
      <c r="L464" s="1" t="s">
        <v>7236</v>
      </c>
      <c r="M464" s="1" t="s">
        <v>7237</v>
      </c>
      <c r="N464" s="1" t="s">
        <v>7238</v>
      </c>
      <c r="O464" s="1" t="s">
        <v>7239</v>
      </c>
      <c r="P464" s="1" t="s">
        <v>7240</v>
      </c>
      <c r="Q464">
        <v>26130164</v>
      </c>
      <c r="R464" s="1" t="s">
        <v>7241</v>
      </c>
      <c r="S464" s="1" t="s">
        <v>2170</v>
      </c>
      <c r="T464" s="2">
        <v>42018</v>
      </c>
      <c r="U464" s="1" t="s">
        <v>100</v>
      </c>
      <c r="V464" s="1" t="s">
        <v>7242</v>
      </c>
      <c r="W464" s="1" t="s">
        <v>102</v>
      </c>
      <c r="X464" s="1" t="s">
        <v>104</v>
      </c>
      <c r="Y464" s="1" t="s">
        <v>104</v>
      </c>
      <c r="Z464" s="1" t="s">
        <v>105</v>
      </c>
      <c r="AA464" s="1" t="s">
        <v>7243</v>
      </c>
      <c r="AB464" s="1" t="s">
        <v>7244</v>
      </c>
      <c r="AC464" s="1" t="s">
        <v>108</v>
      </c>
      <c r="AD464">
        <v>2</v>
      </c>
      <c r="AE464">
        <v>2</v>
      </c>
      <c r="AF464" s="1" t="s">
        <v>347</v>
      </c>
      <c r="AG464" s="1" t="s">
        <v>110</v>
      </c>
      <c r="AH464" s="1" t="s">
        <v>110</v>
      </c>
      <c r="AI464" s="1" t="s">
        <v>7097</v>
      </c>
      <c r="AJ464" s="1" t="s">
        <v>108</v>
      </c>
      <c r="AK464" s="1" t="s">
        <v>7009</v>
      </c>
      <c r="AL464" s="1" t="s">
        <v>108</v>
      </c>
      <c r="AM464" s="1" t="s">
        <v>113</v>
      </c>
      <c r="AN464" s="1" t="s">
        <v>114</v>
      </c>
      <c r="AO464">
        <v>98119</v>
      </c>
      <c r="AP464" s="1" t="s">
        <v>113</v>
      </c>
      <c r="AQ464" s="1" t="s">
        <v>115</v>
      </c>
      <c r="AR464" s="1" t="s">
        <v>116</v>
      </c>
      <c r="AS464" s="1" t="s">
        <v>117</v>
      </c>
      <c r="AT464">
        <v>47.643530876983363</v>
      </c>
      <c r="AU464">
        <v>-122.36083387335495</v>
      </c>
      <c r="AV464" s="1" t="s">
        <v>110</v>
      </c>
      <c r="AW464" s="1" t="s">
        <v>166</v>
      </c>
      <c r="AX464" s="1" t="s">
        <v>218</v>
      </c>
      <c r="AY464">
        <v>2</v>
      </c>
      <c r="AZ464">
        <v>1</v>
      </c>
      <c r="BA464">
        <v>1</v>
      </c>
      <c r="BB464">
        <v>1</v>
      </c>
      <c r="BC464" s="1" t="s">
        <v>120</v>
      </c>
      <c r="BD464" s="1" t="s">
        <v>7245</v>
      </c>
      <c r="BF464">
        <v>88</v>
      </c>
      <c r="BG464">
        <v>620</v>
      </c>
      <c r="BH464">
        <v>1225</v>
      </c>
      <c r="BJ464">
        <v>35</v>
      </c>
      <c r="BK464">
        <v>1</v>
      </c>
      <c r="BL464">
        <v>0</v>
      </c>
      <c r="BM464">
        <v>1</v>
      </c>
      <c r="BN464">
        <v>1125</v>
      </c>
      <c r="BO464" s="1" t="s">
        <v>220</v>
      </c>
      <c r="BP464" s="1" t="s">
        <v>110</v>
      </c>
      <c r="BQ464">
        <v>10</v>
      </c>
      <c r="BR464">
        <v>40</v>
      </c>
      <c r="BS464">
        <v>70</v>
      </c>
      <c r="BT464">
        <v>345</v>
      </c>
      <c r="BU464" s="2">
        <v>42373</v>
      </c>
      <c r="BV464">
        <v>21</v>
      </c>
      <c r="BW464" s="2">
        <v>42169</v>
      </c>
      <c r="BX464" s="2">
        <v>42365</v>
      </c>
      <c r="BY464">
        <v>94</v>
      </c>
      <c r="BZ464">
        <v>10</v>
      </c>
      <c r="CA464">
        <v>10</v>
      </c>
      <c r="CB464">
        <v>9</v>
      </c>
      <c r="CC464">
        <v>9</v>
      </c>
      <c r="CD464">
        <v>10</v>
      </c>
      <c r="CE464">
        <v>9</v>
      </c>
      <c r="CF464" s="1" t="s">
        <v>105</v>
      </c>
      <c r="CG464" s="1" t="s">
        <v>94</v>
      </c>
      <c r="CH464" s="1" t="s">
        <v>123</v>
      </c>
      <c r="CI464" s="1" t="s">
        <v>105</v>
      </c>
      <c r="CJ464" s="1" t="s">
        <v>124</v>
      </c>
      <c r="CK464" s="1" t="s">
        <v>105</v>
      </c>
      <c r="CL464" s="1" t="s">
        <v>105</v>
      </c>
      <c r="CM464">
        <v>2</v>
      </c>
      <c r="CN464">
        <v>3.07</v>
      </c>
    </row>
    <row r="465" spans="1:92" x14ac:dyDescent="0.25">
      <c r="A465">
        <v>5948003</v>
      </c>
      <c r="B465" s="1" t="s">
        <v>7246</v>
      </c>
      <c r="C465">
        <v>20160104002432</v>
      </c>
      <c r="D465" s="2">
        <v>42373</v>
      </c>
      <c r="E465" s="1" t="s">
        <v>7247</v>
      </c>
      <c r="F465" s="1" t="s">
        <v>7248</v>
      </c>
      <c r="G465" s="1" t="s">
        <v>7249</v>
      </c>
      <c r="H465" s="1" t="s">
        <v>7250</v>
      </c>
      <c r="I465" s="1" t="s">
        <v>96</v>
      </c>
      <c r="J465" s="1" t="s">
        <v>7251</v>
      </c>
      <c r="K465" s="1" t="s">
        <v>7252</v>
      </c>
      <c r="L465" s="1" t="s">
        <v>7253</v>
      </c>
      <c r="M465" s="1" t="s">
        <v>7254</v>
      </c>
      <c r="N465" s="1" t="s">
        <v>7255</v>
      </c>
      <c r="O465" s="1" t="s">
        <v>7256</v>
      </c>
      <c r="P465" s="1" t="s">
        <v>7257</v>
      </c>
      <c r="Q465">
        <v>24429939</v>
      </c>
      <c r="R465" s="1" t="s">
        <v>7258</v>
      </c>
      <c r="S465" s="1" t="s">
        <v>7259</v>
      </c>
      <c r="T465" s="2">
        <v>41976</v>
      </c>
      <c r="U465" s="1" t="s">
        <v>100</v>
      </c>
      <c r="V465" s="1" t="s">
        <v>7260</v>
      </c>
      <c r="W465" s="1" t="s">
        <v>102</v>
      </c>
      <c r="X465" s="1" t="s">
        <v>104</v>
      </c>
      <c r="Y465" s="1" t="s">
        <v>104</v>
      </c>
      <c r="Z465" s="1" t="s">
        <v>110</v>
      </c>
      <c r="AA465" s="1" t="s">
        <v>7261</v>
      </c>
      <c r="AB465" s="1" t="s">
        <v>7262</v>
      </c>
      <c r="AC465" s="1" t="s">
        <v>108</v>
      </c>
      <c r="AD465">
        <v>1</v>
      </c>
      <c r="AE465">
        <v>1</v>
      </c>
      <c r="AF465" s="1" t="s">
        <v>793</v>
      </c>
      <c r="AG465" s="1" t="s">
        <v>110</v>
      </c>
      <c r="AH465" s="1" t="s">
        <v>110</v>
      </c>
      <c r="AI465" s="1" t="s">
        <v>1068</v>
      </c>
      <c r="AJ465" s="1" t="s">
        <v>108</v>
      </c>
      <c r="AK465" s="1" t="s">
        <v>7009</v>
      </c>
      <c r="AL465" s="1" t="s">
        <v>108</v>
      </c>
      <c r="AM465" s="1" t="s">
        <v>113</v>
      </c>
      <c r="AN465" s="1" t="s">
        <v>114</v>
      </c>
      <c r="AO465">
        <v>98119</v>
      </c>
      <c r="AP465" s="1" t="s">
        <v>113</v>
      </c>
      <c r="AQ465" s="1" t="s">
        <v>115</v>
      </c>
      <c r="AR465" s="1" t="s">
        <v>116</v>
      </c>
      <c r="AS465" s="1" t="s">
        <v>117</v>
      </c>
      <c r="AT465">
        <v>47.641451509062776</v>
      </c>
      <c r="AU465">
        <v>-122.37418789203667</v>
      </c>
      <c r="AV465" s="1" t="s">
        <v>110</v>
      </c>
      <c r="AW465" s="1" t="s">
        <v>489</v>
      </c>
      <c r="AX465" s="1" t="s">
        <v>218</v>
      </c>
      <c r="AY465">
        <v>2</v>
      </c>
      <c r="AZ465">
        <v>1</v>
      </c>
      <c r="BA465">
        <v>1</v>
      </c>
      <c r="BB465">
        <v>1</v>
      </c>
      <c r="BC465" s="1" t="s">
        <v>120</v>
      </c>
      <c r="BD465" s="1" t="s">
        <v>7263</v>
      </c>
      <c r="BF465">
        <v>55</v>
      </c>
      <c r="BH465">
        <v>1664</v>
      </c>
      <c r="BJ465">
        <v>20</v>
      </c>
      <c r="BK465">
        <v>1</v>
      </c>
      <c r="BL465">
        <v>0</v>
      </c>
      <c r="BM465">
        <v>3</v>
      </c>
      <c r="BN465">
        <v>1125</v>
      </c>
      <c r="BO465" s="1" t="s">
        <v>311</v>
      </c>
      <c r="BP465" s="1" t="s">
        <v>110</v>
      </c>
      <c r="BQ465">
        <v>25</v>
      </c>
      <c r="BR465">
        <v>55</v>
      </c>
      <c r="BS465">
        <v>84</v>
      </c>
      <c r="BT465">
        <v>84</v>
      </c>
      <c r="BU465" s="2">
        <v>42373</v>
      </c>
      <c r="BV465">
        <v>31</v>
      </c>
      <c r="BW465" s="2">
        <v>42111</v>
      </c>
      <c r="BX465" s="2">
        <v>42268</v>
      </c>
      <c r="BY465">
        <v>97</v>
      </c>
      <c r="BZ465">
        <v>10</v>
      </c>
      <c r="CA465">
        <v>10</v>
      </c>
      <c r="CB465">
        <v>10</v>
      </c>
      <c r="CC465">
        <v>10</v>
      </c>
      <c r="CD465">
        <v>10</v>
      </c>
      <c r="CE465">
        <v>10</v>
      </c>
      <c r="CF465" s="1" t="s">
        <v>105</v>
      </c>
      <c r="CG465" s="1" t="s">
        <v>94</v>
      </c>
      <c r="CH465" s="1" t="s">
        <v>123</v>
      </c>
      <c r="CI465" s="1" t="s">
        <v>105</v>
      </c>
      <c r="CJ465" s="1" t="s">
        <v>182</v>
      </c>
      <c r="CK465" s="1" t="s">
        <v>105</v>
      </c>
      <c r="CL465" s="1" t="s">
        <v>105</v>
      </c>
      <c r="CM465">
        <v>1</v>
      </c>
      <c r="CN465">
        <v>3.54</v>
      </c>
    </row>
    <row r="466" spans="1:92" x14ac:dyDescent="0.25">
      <c r="A466">
        <v>5058086</v>
      </c>
      <c r="B466" s="1" t="s">
        <v>7264</v>
      </c>
      <c r="C466">
        <v>20160104002432</v>
      </c>
      <c r="D466" s="2">
        <v>42373</v>
      </c>
      <c r="E466" s="1" t="s">
        <v>7265</v>
      </c>
      <c r="F466" s="1" t="s">
        <v>7266</v>
      </c>
      <c r="G466" s="1" t="s">
        <v>7267</v>
      </c>
      <c r="H466" s="1" t="s">
        <v>7268</v>
      </c>
      <c r="I466" s="1" t="s">
        <v>96</v>
      </c>
      <c r="J466" s="1" t="s">
        <v>7269</v>
      </c>
      <c r="K466" s="1" t="s">
        <v>7270</v>
      </c>
      <c r="L466" s="1" t="s">
        <v>7271</v>
      </c>
      <c r="M466" s="1" t="s">
        <v>7272</v>
      </c>
      <c r="N466" s="1" t="s">
        <v>7273</v>
      </c>
      <c r="O466" s="1" t="s">
        <v>7274</v>
      </c>
      <c r="P466" s="1" t="s">
        <v>7275</v>
      </c>
      <c r="Q466">
        <v>10194168</v>
      </c>
      <c r="R466" s="1" t="s">
        <v>7276</v>
      </c>
      <c r="S466" s="1" t="s">
        <v>7277</v>
      </c>
      <c r="T466" s="2">
        <v>41600</v>
      </c>
      <c r="U466" s="1" t="s">
        <v>100</v>
      </c>
      <c r="V466" s="1" t="s">
        <v>7278</v>
      </c>
      <c r="W466" s="1" t="s">
        <v>140</v>
      </c>
      <c r="X466" s="1" t="s">
        <v>104</v>
      </c>
      <c r="Y466" s="1" t="s">
        <v>104</v>
      </c>
      <c r="Z466" s="1" t="s">
        <v>110</v>
      </c>
      <c r="AA466" s="1" t="s">
        <v>7279</v>
      </c>
      <c r="AB466" s="1" t="s">
        <v>7280</v>
      </c>
      <c r="AC466" s="1" t="s">
        <v>108</v>
      </c>
      <c r="AD466">
        <v>1</v>
      </c>
      <c r="AE466">
        <v>1</v>
      </c>
      <c r="AF466" s="1" t="s">
        <v>1309</v>
      </c>
      <c r="AG466" s="1" t="s">
        <v>110</v>
      </c>
      <c r="AH466" s="1" t="s">
        <v>110</v>
      </c>
      <c r="AI466" s="1" t="s">
        <v>981</v>
      </c>
      <c r="AJ466" s="1" t="s">
        <v>108</v>
      </c>
      <c r="AK466" s="1" t="s">
        <v>7009</v>
      </c>
      <c r="AL466" s="1" t="s">
        <v>108</v>
      </c>
      <c r="AM466" s="1" t="s">
        <v>113</v>
      </c>
      <c r="AN466" s="1" t="s">
        <v>114</v>
      </c>
      <c r="AO466">
        <v>98119</v>
      </c>
      <c r="AP466" s="1" t="s">
        <v>113</v>
      </c>
      <c r="AQ466" s="1" t="s">
        <v>115</v>
      </c>
      <c r="AR466" s="1" t="s">
        <v>116</v>
      </c>
      <c r="AS466" s="1" t="s">
        <v>117</v>
      </c>
      <c r="AT466">
        <v>47.644913247502828</v>
      </c>
      <c r="AU466">
        <v>-122.37346277334311</v>
      </c>
      <c r="AV466" s="1" t="s">
        <v>110</v>
      </c>
      <c r="AW466" s="1" t="s">
        <v>118</v>
      </c>
      <c r="AX466" s="1" t="s">
        <v>119</v>
      </c>
      <c r="AY466">
        <v>2</v>
      </c>
      <c r="AZ466">
        <v>1</v>
      </c>
      <c r="BA466">
        <v>0</v>
      </c>
      <c r="BB466">
        <v>1</v>
      </c>
      <c r="BC466" s="1" t="s">
        <v>120</v>
      </c>
      <c r="BD466" s="1" t="s">
        <v>7281</v>
      </c>
      <c r="BF466">
        <v>145</v>
      </c>
      <c r="BG466">
        <v>650</v>
      </c>
      <c r="BI466">
        <v>200</v>
      </c>
      <c r="BJ466">
        <v>100</v>
      </c>
      <c r="BK466">
        <v>2</v>
      </c>
      <c r="BL466">
        <v>60</v>
      </c>
      <c r="BM466">
        <v>2</v>
      </c>
      <c r="BN466">
        <v>14</v>
      </c>
      <c r="BO466" s="1" t="s">
        <v>311</v>
      </c>
      <c r="BP466" s="1" t="s">
        <v>110</v>
      </c>
      <c r="BQ466">
        <v>28</v>
      </c>
      <c r="BR466">
        <v>56</v>
      </c>
      <c r="BS466">
        <v>79</v>
      </c>
      <c r="BT466">
        <v>354</v>
      </c>
      <c r="BU466" s="2">
        <v>42373</v>
      </c>
      <c r="BV466">
        <v>23</v>
      </c>
      <c r="BW466" s="2">
        <v>42124</v>
      </c>
      <c r="BX466" s="2">
        <v>42362</v>
      </c>
      <c r="BY466">
        <v>97</v>
      </c>
      <c r="BZ466">
        <v>10</v>
      </c>
      <c r="CA466">
        <v>10</v>
      </c>
      <c r="CB466">
        <v>10</v>
      </c>
      <c r="CC466">
        <v>10</v>
      </c>
      <c r="CD466">
        <v>10</v>
      </c>
      <c r="CE466">
        <v>10</v>
      </c>
      <c r="CF466" s="1" t="s">
        <v>105</v>
      </c>
      <c r="CG466" s="1" t="s">
        <v>94</v>
      </c>
      <c r="CH466" s="1" t="s">
        <v>123</v>
      </c>
      <c r="CI466" s="1" t="s">
        <v>110</v>
      </c>
      <c r="CJ466" s="1" t="s">
        <v>124</v>
      </c>
      <c r="CK466" s="1" t="s">
        <v>105</v>
      </c>
      <c r="CL466" s="1" t="s">
        <v>105</v>
      </c>
      <c r="CM466">
        <v>1</v>
      </c>
      <c r="CN466">
        <v>2.76</v>
      </c>
    </row>
    <row r="467" spans="1:92" x14ac:dyDescent="0.25">
      <c r="A467">
        <v>1209255</v>
      </c>
      <c r="B467" s="1" t="s">
        <v>7282</v>
      </c>
      <c r="C467">
        <v>20160104002432</v>
      </c>
      <c r="D467" s="2">
        <v>42373</v>
      </c>
      <c r="E467" s="1" t="s">
        <v>7283</v>
      </c>
      <c r="F467" s="1" t="s">
        <v>94</v>
      </c>
      <c r="G467" s="1" t="s">
        <v>7284</v>
      </c>
      <c r="H467" s="1" t="s">
        <v>7284</v>
      </c>
      <c r="I467" s="1" t="s">
        <v>96</v>
      </c>
      <c r="J467" s="1" t="s">
        <v>94</v>
      </c>
      <c r="K467" s="1" t="s">
        <v>7285</v>
      </c>
      <c r="L467" s="1" t="s">
        <v>7286</v>
      </c>
      <c r="M467" s="1" t="s">
        <v>94</v>
      </c>
      <c r="N467" s="1" t="s">
        <v>94</v>
      </c>
      <c r="O467" s="1" t="s">
        <v>7287</v>
      </c>
      <c r="P467" s="1" t="s">
        <v>94</v>
      </c>
      <c r="Q467">
        <v>1303314</v>
      </c>
      <c r="R467" s="1" t="s">
        <v>7288</v>
      </c>
      <c r="S467" s="1" t="s">
        <v>7289</v>
      </c>
      <c r="T467" s="2">
        <v>40833</v>
      </c>
      <c r="U467" s="1" t="s">
        <v>100</v>
      </c>
      <c r="V467" s="1" t="s">
        <v>7290</v>
      </c>
      <c r="W467" s="1" t="s">
        <v>521</v>
      </c>
      <c r="X467" s="1" t="s">
        <v>104</v>
      </c>
      <c r="Y467" s="1" t="s">
        <v>104</v>
      </c>
      <c r="Z467" s="1" t="s">
        <v>105</v>
      </c>
      <c r="AA467" s="1" t="s">
        <v>7291</v>
      </c>
      <c r="AB467" s="1" t="s">
        <v>7292</v>
      </c>
      <c r="AC467" s="1" t="s">
        <v>108</v>
      </c>
      <c r="AD467">
        <v>1</v>
      </c>
      <c r="AE467">
        <v>1</v>
      </c>
      <c r="AF467" s="1" t="s">
        <v>196</v>
      </c>
      <c r="AG467" s="1" t="s">
        <v>110</v>
      </c>
      <c r="AH467" s="1" t="s">
        <v>110</v>
      </c>
      <c r="AI467" s="1" t="s">
        <v>509</v>
      </c>
      <c r="AJ467" s="1" t="s">
        <v>108</v>
      </c>
      <c r="AK467" s="1" t="s">
        <v>7009</v>
      </c>
      <c r="AL467" s="1" t="s">
        <v>108</v>
      </c>
      <c r="AM467" s="1" t="s">
        <v>113</v>
      </c>
      <c r="AN467" s="1" t="s">
        <v>114</v>
      </c>
      <c r="AO467">
        <v>98119</v>
      </c>
      <c r="AP467" s="1" t="s">
        <v>113</v>
      </c>
      <c r="AQ467" s="1" t="s">
        <v>115</v>
      </c>
      <c r="AR467" s="1" t="s">
        <v>116</v>
      </c>
      <c r="AS467" s="1" t="s">
        <v>117</v>
      </c>
      <c r="AT467">
        <v>47.640947099399149</v>
      </c>
      <c r="AU467">
        <v>-122.357374824587</v>
      </c>
      <c r="AV467" s="1" t="s">
        <v>110</v>
      </c>
      <c r="AW467" s="1" t="s">
        <v>166</v>
      </c>
      <c r="AX467" s="1" t="s">
        <v>119</v>
      </c>
      <c r="AY467">
        <v>6</v>
      </c>
      <c r="AZ467">
        <v>2</v>
      </c>
      <c r="BA467">
        <v>3</v>
      </c>
      <c r="BB467">
        <v>3</v>
      </c>
      <c r="BC467" s="1" t="s">
        <v>120</v>
      </c>
      <c r="BD467" s="1" t="s">
        <v>775</v>
      </c>
      <c r="BF467">
        <v>425</v>
      </c>
      <c r="BI467">
        <v>500</v>
      </c>
      <c r="BJ467">
        <v>150</v>
      </c>
      <c r="BK467">
        <v>1</v>
      </c>
      <c r="BL467">
        <v>0</v>
      </c>
      <c r="BM467">
        <v>2</v>
      </c>
      <c r="BN467">
        <v>21</v>
      </c>
      <c r="BO467" s="1" t="s">
        <v>122</v>
      </c>
      <c r="BP467" s="1" t="s">
        <v>110</v>
      </c>
      <c r="BQ467">
        <v>13</v>
      </c>
      <c r="BR467">
        <v>13</v>
      </c>
      <c r="BS467">
        <v>13</v>
      </c>
      <c r="BT467">
        <v>260</v>
      </c>
      <c r="BU467" s="2">
        <v>42373</v>
      </c>
      <c r="BV467">
        <v>38</v>
      </c>
      <c r="BW467" s="2">
        <v>41457</v>
      </c>
      <c r="BX467" s="2">
        <v>42312</v>
      </c>
      <c r="BY467">
        <v>96</v>
      </c>
      <c r="BZ467">
        <v>10</v>
      </c>
      <c r="CA467">
        <v>10</v>
      </c>
      <c r="CB467">
        <v>10</v>
      </c>
      <c r="CC467">
        <v>10</v>
      </c>
      <c r="CD467">
        <v>10</v>
      </c>
      <c r="CE467">
        <v>9</v>
      </c>
      <c r="CF467" s="1" t="s">
        <v>105</v>
      </c>
      <c r="CG467" s="1" t="s">
        <v>94</v>
      </c>
      <c r="CH467" s="1" t="s">
        <v>123</v>
      </c>
      <c r="CI467" s="1" t="s">
        <v>105</v>
      </c>
      <c r="CJ467" s="1" t="s">
        <v>148</v>
      </c>
      <c r="CK467" s="1" t="s">
        <v>105</v>
      </c>
      <c r="CL467" s="1" t="s">
        <v>105</v>
      </c>
      <c r="CM467">
        <v>1</v>
      </c>
      <c r="CN467">
        <v>1.24</v>
      </c>
    </row>
    <row r="468" spans="1:92" x14ac:dyDescent="0.25">
      <c r="A468">
        <v>1914051</v>
      </c>
      <c r="B468" s="1" t="s">
        <v>7293</v>
      </c>
      <c r="C468">
        <v>20160104002432</v>
      </c>
      <c r="D468" s="2">
        <v>42373</v>
      </c>
      <c r="E468" s="1" t="s">
        <v>7294</v>
      </c>
      <c r="F468" s="1" t="s">
        <v>7295</v>
      </c>
      <c r="G468" s="1" t="s">
        <v>7296</v>
      </c>
      <c r="H468" s="1" t="s">
        <v>7297</v>
      </c>
      <c r="I468" s="1" t="s">
        <v>96</v>
      </c>
      <c r="J468" s="1" t="s">
        <v>7298</v>
      </c>
      <c r="K468" s="1" t="s">
        <v>94</v>
      </c>
      <c r="L468" s="1" t="s">
        <v>7299</v>
      </c>
      <c r="M468" s="1" t="s">
        <v>7300</v>
      </c>
      <c r="N468" s="1" t="s">
        <v>7301</v>
      </c>
      <c r="O468" s="1" t="s">
        <v>7302</v>
      </c>
      <c r="P468" s="1" t="s">
        <v>7303</v>
      </c>
      <c r="Q468">
        <v>9232171</v>
      </c>
      <c r="R468" s="1" t="s">
        <v>7304</v>
      </c>
      <c r="S468" s="1" t="s">
        <v>2390</v>
      </c>
      <c r="T468" s="2">
        <v>41551</v>
      </c>
      <c r="U468" s="1" t="s">
        <v>100</v>
      </c>
      <c r="V468" s="1" t="s">
        <v>7305</v>
      </c>
      <c r="W468" s="1" t="s">
        <v>140</v>
      </c>
      <c r="X468" s="1" t="s">
        <v>104</v>
      </c>
      <c r="Y468" s="1" t="s">
        <v>104</v>
      </c>
      <c r="Z468" s="1" t="s">
        <v>105</v>
      </c>
      <c r="AA468" s="1" t="s">
        <v>7306</v>
      </c>
      <c r="AB468" s="1" t="s">
        <v>7307</v>
      </c>
      <c r="AC468" s="1" t="s">
        <v>108</v>
      </c>
      <c r="AD468">
        <v>2</v>
      </c>
      <c r="AE468">
        <v>2</v>
      </c>
      <c r="AF468" s="1" t="s">
        <v>109</v>
      </c>
      <c r="AG468" s="1" t="s">
        <v>110</v>
      </c>
      <c r="AH468" s="1" t="s">
        <v>110</v>
      </c>
      <c r="AI468" s="1" t="s">
        <v>145</v>
      </c>
      <c r="AJ468" s="1" t="s">
        <v>108</v>
      </c>
      <c r="AK468" s="1" t="s">
        <v>7009</v>
      </c>
      <c r="AL468" s="1" t="s">
        <v>108</v>
      </c>
      <c r="AM468" s="1" t="s">
        <v>113</v>
      </c>
      <c r="AN468" s="1" t="s">
        <v>114</v>
      </c>
      <c r="AO468">
        <v>98119</v>
      </c>
      <c r="AP468" s="1" t="s">
        <v>113</v>
      </c>
      <c r="AQ468" s="1" t="s">
        <v>115</v>
      </c>
      <c r="AR468" s="1" t="s">
        <v>116</v>
      </c>
      <c r="AS468" s="1" t="s">
        <v>117</v>
      </c>
      <c r="AT468">
        <v>47.641414661381518</v>
      </c>
      <c r="AU468">
        <v>-122.36549602728101</v>
      </c>
      <c r="AV468" s="1" t="s">
        <v>110</v>
      </c>
      <c r="AW468" s="1" t="s">
        <v>118</v>
      </c>
      <c r="AX468" s="1" t="s">
        <v>119</v>
      </c>
      <c r="AY468">
        <v>2</v>
      </c>
      <c r="AZ468">
        <v>1</v>
      </c>
      <c r="BA468">
        <v>1</v>
      </c>
      <c r="BB468">
        <v>1</v>
      </c>
      <c r="BC468" s="1" t="s">
        <v>120</v>
      </c>
      <c r="BD468" s="1" t="s">
        <v>7308</v>
      </c>
      <c r="BF468">
        <v>114</v>
      </c>
      <c r="BG468">
        <v>678</v>
      </c>
      <c r="BH468">
        <v>2394</v>
      </c>
      <c r="BI468">
        <v>250</v>
      </c>
      <c r="BJ468">
        <v>50</v>
      </c>
      <c r="BK468">
        <v>2</v>
      </c>
      <c r="BL468">
        <v>50</v>
      </c>
      <c r="BM468">
        <v>2</v>
      </c>
      <c r="BN468">
        <v>1125</v>
      </c>
      <c r="BO468" s="1" t="s">
        <v>147</v>
      </c>
      <c r="BP468" s="1" t="s">
        <v>110</v>
      </c>
      <c r="BQ468">
        <v>10</v>
      </c>
      <c r="BR468">
        <v>35</v>
      </c>
      <c r="BS468">
        <v>38</v>
      </c>
      <c r="BT468">
        <v>309</v>
      </c>
      <c r="BU468" s="2">
        <v>42373</v>
      </c>
      <c r="BV468">
        <v>66</v>
      </c>
      <c r="BW468" s="2">
        <v>41688</v>
      </c>
      <c r="BX468" s="2">
        <v>42351</v>
      </c>
      <c r="BY468">
        <v>95</v>
      </c>
      <c r="BZ468">
        <v>10</v>
      </c>
      <c r="CA468">
        <v>10</v>
      </c>
      <c r="CB468">
        <v>10</v>
      </c>
      <c r="CC468">
        <v>10</v>
      </c>
      <c r="CD468">
        <v>10</v>
      </c>
      <c r="CE468">
        <v>10</v>
      </c>
      <c r="CF468" s="1" t="s">
        <v>105</v>
      </c>
      <c r="CG468" s="1" t="s">
        <v>94</v>
      </c>
      <c r="CH468" s="1" t="s">
        <v>123</v>
      </c>
      <c r="CI468" s="1" t="s">
        <v>105</v>
      </c>
      <c r="CJ468" s="1" t="s">
        <v>148</v>
      </c>
      <c r="CK468" s="1" t="s">
        <v>105</v>
      </c>
      <c r="CL468" s="1" t="s">
        <v>105</v>
      </c>
      <c r="CM468">
        <v>2</v>
      </c>
      <c r="CN468">
        <v>2.89</v>
      </c>
    </row>
    <row r="469" spans="1:92" x14ac:dyDescent="0.25">
      <c r="A469">
        <v>2923529</v>
      </c>
      <c r="B469" s="1" t="s">
        <v>7309</v>
      </c>
      <c r="C469">
        <v>20160104002432</v>
      </c>
      <c r="D469" s="2">
        <v>42373</v>
      </c>
      <c r="E469" s="1" t="s">
        <v>7310</v>
      </c>
      <c r="F469" s="1" t="s">
        <v>7311</v>
      </c>
      <c r="G469" s="1" t="s">
        <v>7312</v>
      </c>
      <c r="H469" s="1" t="s">
        <v>7313</v>
      </c>
      <c r="I469" s="1" t="s">
        <v>96</v>
      </c>
      <c r="J469" s="1" t="s">
        <v>7314</v>
      </c>
      <c r="K469" s="1" t="s">
        <v>7315</v>
      </c>
      <c r="L469" s="1" t="s">
        <v>7316</v>
      </c>
      <c r="M469" s="1" t="s">
        <v>94</v>
      </c>
      <c r="N469" s="1" t="s">
        <v>94</v>
      </c>
      <c r="O469" s="1" t="s">
        <v>7317</v>
      </c>
      <c r="P469" s="1" t="s">
        <v>94</v>
      </c>
      <c r="Q469">
        <v>14926558</v>
      </c>
      <c r="R469" s="1" t="s">
        <v>7318</v>
      </c>
      <c r="S469" s="1" t="s">
        <v>7319</v>
      </c>
      <c r="T469" s="2">
        <v>41759</v>
      </c>
      <c r="U469" s="1" t="s">
        <v>100</v>
      </c>
      <c r="V469" s="1" t="s">
        <v>7320</v>
      </c>
      <c r="W469" s="1" t="s">
        <v>140</v>
      </c>
      <c r="X469" s="1" t="s">
        <v>104</v>
      </c>
      <c r="Y469" s="1" t="s">
        <v>104</v>
      </c>
      <c r="Z469" s="1" t="s">
        <v>105</v>
      </c>
      <c r="AA469" s="1" t="s">
        <v>7321</v>
      </c>
      <c r="AB469" s="1" t="s">
        <v>7322</v>
      </c>
      <c r="AC469" s="1" t="s">
        <v>108</v>
      </c>
      <c r="AD469">
        <v>1</v>
      </c>
      <c r="AE469">
        <v>1</v>
      </c>
      <c r="AF469" s="1" t="s">
        <v>144</v>
      </c>
      <c r="AG469" s="1" t="s">
        <v>110</v>
      </c>
      <c r="AH469" s="1" t="s">
        <v>110</v>
      </c>
      <c r="AI469" s="1" t="s">
        <v>7323</v>
      </c>
      <c r="AJ469" s="1" t="s">
        <v>108</v>
      </c>
      <c r="AK469" s="1" t="s">
        <v>7009</v>
      </c>
      <c r="AL469" s="1" t="s">
        <v>108</v>
      </c>
      <c r="AM469" s="1" t="s">
        <v>113</v>
      </c>
      <c r="AN469" s="1" t="s">
        <v>114</v>
      </c>
      <c r="AO469">
        <v>98109</v>
      </c>
      <c r="AP469" s="1" t="s">
        <v>113</v>
      </c>
      <c r="AQ469" s="1" t="s">
        <v>115</v>
      </c>
      <c r="AR469" s="1" t="s">
        <v>116</v>
      </c>
      <c r="AS469" s="1" t="s">
        <v>117</v>
      </c>
      <c r="AT469">
        <v>47.646527444844764</v>
      </c>
      <c r="AU469">
        <v>-122.35433431586047</v>
      </c>
      <c r="AV469" s="1" t="s">
        <v>110</v>
      </c>
      <c r="AW469" s="1" t="s">
        <v>118</v>
      </c>
      <c r="AX469" s="1" t="s">
        <v>119</v>
      </c>
      <c r="AY469">
        <v>3</v>
      </c>
      <c r="AZ469">
        <v>1</v>
      </c>
      <c r="BA469">
        <v>1</v>
      </c>
      <c r="BB469">
        <v>1</v>
      </c>
      <c r="BC469" s="1" t="s">
        <v>120</v>
      </c>
      <c r="BD469" s="1" t="s">
        <v>7324</v>
      </c>
      <c r="BF469">
        <v>110</v>
      </c>
      <c r="BG469">
        <v>1000</v>
      </c>
      <c r="BH469">
        <v>3000</v>
      </c>
      <c r="BI469">
        <v>300</v>
      </c>
      <c r="BJ469">
        <v>50</v>
      </c>
      <c r="BK469">
        <v>2</v>
      </c>
      <c r="BL469">
        <v>20</v>
      </c>
      <c r="BM469">
        <v>2</v>
      </c>
      <c r="BN469">
        <v>1125</v>
      </c>
      <c r="BO469" s="1" t="s">
        <v>261</v>
      </c>
      <c r="BP469" s="1" t="s">
        <v>110</v>
      </c>
      <c r="BQ469">
        <v>16</v>
      </c>
      <c r="BR469">
        <v>37</v>
      </c>
      <c r="BS469">
        <v>67</v>
      </c>
      <c r="BT469">
        <v>342</v>
      </c>
      <c r="BU469" s="2">
        <v>42373</v>
      </c>
      <c r="BV469">
        <v>63</v>
      </c>
      <c r="BW469" s="2">
        <v>41779</v>
      </c>
      <c r="BX469" s="2">
        <v>42330</v>
      </c>
      <c r="BY469">
        <v>98</v>
      </c>
      <c r="BZ469">
        <v>10</v>
      </c>
      <c r="CA469">
        <v>10</v>
      </c>
      <c r="CB469">
        <v>10</v>
      </c>
      <c r="CC469">
        <v>10</v>
      </c>
      <c r="CD469">
        <v>10</v>
      </c>
      <c r="CE469">
        <v>10</v>
      </c>
      <c r="CF469" s="1" t="s">
        <v>105</v>
      </c>
      <c r="CG469" s="1" t="s">
        <v>94</v>
      </c>
      <c r="CH469" s="1" t="s">
        <v>123</v>
      </c>
      <c r="CI469" s="1" t="s">
        <v>105</v>
      </c>
      <c r="CJ469" s="1" t="s">
        <v>182</v>
      </c>
      <c r="CK469" s="1" t="s">
        <v>105</v>
      </c>
      <c r="CL469" s="1" t="s">
        <v>105</v>
      </c>
      <c r="CM469">
        <v>1</v>
      </c>
      <c r="CN469">
        <v>3.18</v>
      </c>
    </row>
    <row r="470" spans="1:92" x14ac:dyDescent="0.25">
      <c r="A470">
        <v>1027860</v>
      </c>
      <c r="B470" s="1" t="s">
        <v>7325</v>
      </c>
      <c r="C470">
        <v>20160104002432</v>
      </c>
      <c r="D470" s="2">
        <v>42373</v>
      </c>
      <c r="E470" s="1" t="s">
        <v>7326</v>
      </c>
      <c r="F470" s="1" t="s">
        <v>7327</v>
      </c>
      <c r="G470" s="1" t="s">
        <v>7328</v>
      </c>
      <c r="H470" s="1" t="s">
        <v>7329</v>
      </c>
      <c r="I470" s="1" t="s">
        <v>96</v>
      </c>
      <c r="J470" s="1" t="s">
        <v>94</v>
      </c>
      <c r="K470" s="1" t="s">
        <v>94</v>
      </c>
      <c r="L470" s="1" t="s">
        <v>94</v>
      </c>
      <c r="M470" s="1" t="s">
        <v>94</v>
      </c>
      <c r="N470" s="1" t="s">
        <v>94</v>
      </c>
      <c r="O470" s="1" t="s">
        <v>7330</v>
      </c>
      <c r="P470" s="1" t="s">
        <v>94</v>
      </c>
      <c r="Q470">
        <v>34943</v>
      </c>
      <c r="R470" s="1" t="s">
        <v>7331</v>
      </c>
      <c r="S470" s="1" t="s">
        <v>1218</v>
      </c>
      <c r="T470" s="2">
        <v>40055</v>
      </c>
      <c r="U470" s="1" t="s">
        <v>100</v>
      </c>
      <c r="V470" s="1" t="s">
        <v>7332</v>
      </c>
      <c r="W470" s="1" t="s">
        <v>175</v>
      </c>
      <c r="X470" s="1" t="s">
        <v>175</v>
      </c>
      <c r="Y470" s="1" t="s">
        <v>175</v>
      </c>
      <c r="Z470" s="1" t="s">
        <v>105</v>
      </c>
      <c r="AA470" s="1" t="s">
        <v>7333</v>
      </c>
      <c r="AB470" s="1" t="s">
        <v>7334</v>
      </c>
      <c r="AC470" s="1" t="s">
        <v>108</v>
      </c>
      <c r="AD470">
        <v>1</v>
      </c>
      <c r="AE470">
        <v>1</v>
      </c>
      <c r="AF470" s="1" t="s">
        <v>524</v>
      </c>
      <c r="AG470" s="1" t="s">
        <v>110</v>
      </c>
      <c r="AH470" s="1" t="s">
        <v>105</v>
      </c>
      <c r="AI470" s="1" t="s">
        <v>452</v>
      </c>
      <c r="AJ470" s="1" t="s">
        <v>108</v>
      </c>
      <c r="AK470" s="1" t="s">
        <v>7009</v>
      </c>
      <c r="AL470" s="1" t="s">
        <v>108</v>
      </c>
      <c r="AM470" s="1" t="s">
        <v>113</v>
      </c>
      <c r="AN470" s="1" t="s">
        <v>114</v>
      </c>
      <c r="AO470">
        <v>98119</v>
      </c>
      <c r="AP470" s="1" t="s">
        <v>113</v>
      </c>
      <c r="AQ470" s="1" t="s">
        <v>115</v>
      </c>
      <c r="AR470" s="1" t="s">
        <v>116</v>
      </c>
      <c r="AS470" s="1" t="s">
        <v>117</v>
      </c>
      <c r="AT470">
        <v>47.650795249389503</v>
      </c>
      <c r="AU470">
        <v>-122.3723846328047</v>
      </c>
      <c r="AV470" s="1" t="s">
        <v>110</v>
      </c>
      <c r="AW470" s="1" t="s">
        <v>166</v>
      </c>
      <c r="AX470" s="1" t="s">
        <v>119</v>
      </c>
      <c r="AY470">
        <v>5</v>
      </c>
      <c r="AZ470">
        <v>2</v>
      </c>
      <c r="BA470">
        <v>2</v>
      </c>
      <c r="BB470">
        <v>4</v>
      </c>
      <c r="BC470" s="1" t="s">
        <v>120</v>
      </c>
      <c r="BD470" s="1" t="s">
        <v>7335</v>
      </c>
      <c r="BF470">
        <v>300</v>
      </c>
      <c r="BI470">
        <v>150</v>
      </c>
      <c r="BJ470">
        <v>150</v>
      </c>
      <c r="BK470">
        <v>1</v>
      </c>
      <c r="BL470">
        <v>0</v>
      </c>
      <c r="BM470">
        <v>7</v>
      </c>
      <c r="BN470">
        <v>30</v>
      </c>
      <c r="BO470" s="1" t="s">
        <v>1538</v>
      </c>
      <c r="BP470" s="1" t="s">
        <v>110</v>
      </c>
      <c r="BQ470">
        <v>0</v>
      </c>
      <c r="BR470">
        <v>3</v>
      </c>
      <c r="BS470">
        <v>33</v>
      </c>
      <c r="BT470">
        <v>308</v>
      </c>
      <c r="BU470" s="2">
        <v>42373</v>
      </c>
      <c r="BV470">
        <v>2</v>
      </c>
      <c r="BW470" s="2">
        <v>41516</v>
      </c>
      <c r="BX470" s="2">
        <v>41831</v>
      </c>
      <c r="BY470">
        <v>100</v>
      </c>
      <c r="BZ470">
        <v>10</v>
      </c>
      <c r="CA470">
        <v>10</v>
      </c>
      <c r="CB470">
        <v>10</v>
      </c>
      <c r="CC470">
        <v>10</v>
      </c>
      <c r="CD470">
        <v>10</v>
      </c>
      <c r="CE470">
        <v>10</v>
      </c>
      <c r="CF470" s="1" t="s">
        <v>105</v>
      </c>
      <c r="CG470" s="1" t="s">
        <v>94</v>
      </c>
      <c r="CH470" s="1" t="s">
        <v>123</v>
      </c>
      <c r="CI470" s="1" t="s">
        <v>105</v>
      </c>
      <c r="CJ470" s="1" t="s">
        <v>148</v>
      </c>
      <c r="CK470" s="1" t="s">
        <v>105</v>
      </c>
      <c r="CL470" s="1" t="s">
        <v>105</v>
      </c>
      <c r="CM470">
        <v>1</v>
      </c>
      <c r="CN470">
        <v>7.0000000000000007E-2</v>
      </c>
    </row>
    <row r="471" spans="1:92" x14ac:dyDescent="0.25">
      <c r="A471">
        <v>2373176</v>
      </c>
      <c r="B471" s="1" t="s">
        <v>7336</v>
      </c>
      <c r="C471">
        <v>20160104002432</v>
      </c>
      <c r="D471" s="2">
        <v>42373</v>
      </c>
      <c r="E471" s="1" t="s">
        <v>7337</v>
      </c>
      <c r="F471" s="1" t="s">
        <v>7338</v>
      </c>
      <c r="G471" s="1" t="s">
        <v>7339</v>
      </c>
      <c r="H471" s="1" t="s">
        <v>7340</v>
      </c>
      <c r="I471" s="1" t="s">
        <v>96</v>
      </c>
      <c r="J471" s="1" t="s">
        <v>7341</v>
      </c>
      <c r="K471" s="1" t="s">
        <v>94</v>
      </c>
      <c r="L471" s="1" t="s">
        <v>7342</v>
      </c>
      <c r="M471" s="1" t="s">
        <v>7343</v>
      </c>
      <c r="N471" s="1" t="s">
        <v>7344</v>
      </c>
      <c r="O471" s="1" t="s">
        <v>7345</v>
      </c>
      <c r="P471" s="1" t="s">
        <v>7346</v>
      </c>
      <c r="Q471">
        <v>9232171</v>
      </c>
      <c r="R471" s="1" t="s">
        <v>7304</v>
      </c>
      <c r="S471" s="1" t="s">
        <v>2390</v>
      </c>
      <c r="T471" s="2">
        <v>41551</v>
      </c>
      <c r="U471" s="1" t="s">
        <v>100</v>
      </c>
      <c r="V471" s="1" t="s">
        <v>7305</v>
      </c>
      <c r="W471" s="1" t="s">
        <v>140</v>
      </c>
      <c r="X471" s="1" t="s">
        <v>104</v>
      </c>
      <c r="Y471" s="1" t="s">
        <v>104</v>
      </c>
      <c r="Z471" s="1" t="s">
        <v>105</v>
      </c>
      <c r="AA471" s="1" t="s">
        <v>7306</v>
      </c>
      <c r="AB471" s="1" t="s">
        <v>7307</v>
      </c>
      <c r="AC471" s="1" t="s">
        <v>108</v>
      </c>
      <c r="AD471">
        <v>2</v>
      </c>
      <c r="AE471">
        <v>2</v>
      </c>
      <c r="AF471" s="1" t="s">
        <v>109</v>
      </c>
      <c r="AG471" s="1" t="s">
        <v>110</v>
      </c>
      <c r="AH471" s="1" t="s">
        <v>110</v>
      </c>
      <c r="AI471" s="1" t="s">
        <v>145</v>
      </c>
      <c r="AJ471" s="1" t="s">
        <v>108</v>
      </c>
      <c r="AK471" s="1" t="s">
        <v>7009</v>
      </c>
      <c r="AL471" s="1" t="s">
        <v>108</v>
      </c>
      <c r="AM471" s="1" t="s">
        <v>113</v>
      </c>
      <c r="AN471" s="1" t="s">
        <v>114</v>
      </c>
      <c r="AO471">
        <v>98119</v>
      </c>
      <c r="AP471" s="1" t="s">
        <v>113</v>
      </c>
      <c r="AQ471" s="1" t="s">
        <v>115</v>
      </c>
      <c r="AR471" s="1" t="s">
        <v>116</v>
      </c>
      <c r="AS471" s="1" t="s">
        <v>117</v>
      </c>
      <c r="AT471">
        <v>47.639925302601412</v>
      </c>
      <c r="AU471">
        <v>-122.36743129929839</v>
      </c>
      <c r="AV471" s="1" t="s">
        <v>110</v>
      </c>
      <c r="AW471" s="1" t="s">
        <v>118</v>
      </c>
      <c r="AX471" s="1" t="s">
        <v>119</v>
      </c>
      <c r="AY471">
        <v>2</v>
      </c>
      <c r="AZ471">
        <v>1</v>
      </c>
      <c r="BA471">
        <v>1</v>
      </c>
      <c r="BB471">
        <v>1</v>
      </c>
      <c r="BC471" s="1" t="s">
        <v>120</v>
      </c>
      <c r="BD471" s="1" t="s">
        <v>7308</v>
      </c>
      <c r="BF471">
        <v>117</v>
      </c>
      <c r="BG471">
        <v>696</v>
      </c>
      <c r="BH471">
        <v>2457</v>
      </c>
      <c r="BI471">
        <v>250</v>
      </c>
      <c r="BJ471">
        <v>50</v>
      </c>
      <c r="BK471">
        <v>2</v>
      </c>
      <c r="BL471">
        <v>50</v>
      </c>
      <c r="BM471">
        <v>2</v>
      </c>
      <c r="BN471">
        <v>1125</v>
      </c>
      <c r="BO471" s="1" t="s">
        <v>147</v>
      </c>
      <c r="BP471" s="1" t="s">
        <v>110</v>
      </c>
      <c r="BQ471">
        <v>8</v>
      </c>
      <c r="BR471">
        <v>31</v>
      </c>
      <c r="BS471">
        <v>61</v>
      </c>
      <c r="BT471">
        <v>336</v>
      </c>
      <c r="BU471" s="2">
        <v>42373</v>
      </c>
      <c r="BV471">
        <v>72</v>
      </c>
      <c r="BW471" s="2">
        <v>41692</v>
      </c>
      <c r="BX471" s="2">
        <v>42372</v>
      </c>
      <c r="BY471">
        <v>97</v>
      </c>
      <c r="BZ471">
        <v>10</v>
      </c>
      <c r="CA471">
        <v>10</v>
      </c>
      <c r="CB471">
        <v>10</v>
      </c>
      <c r="CC471">
        <v>10</v>
      </c>
      <c r="CD471">
        <v>10</v>
      </c>
      <c r="CE471">
        <v>10</v>
      </c>
      <c r="CF471" s="1" t="s">
        <v>105</v>
      </c>
      <c r="CG471" s="1" t="s">
        <v>94</v>
      </c>
      <c r="CH471" s="1" t="s">
        <v>123</v>
      </c>
      <c r="CI471" s="1" t="s">
        <v>105</v>
      </c>
      <c r="CJ471" s="1" t="s">
        <v>148</v>
      </c>
      <c r="CK471" s="1" t="s">
        <v>105</v>
      </c>
      <c r="CL471" s="1" t="s">
        <v>105</v>
      </c>
      <c r="CM471">
        <v>2</v>
      </c>
      <c r="CN471">
        <v>3.17</v>
      </c>
    </row>
    <row r="472" spans="1:92" x14ac:dyDescent="0.25">
      <c r="A472">
        <v>6404427</v>
      </c>
      <c r="B472" s="1" t="s">
        <v>7347</v>
      </c>
      <c r="C472">
        <v>20160104002432</v>
      </c>
      <c r="D472" s="2">
        <v>42373</v>
      </c>
      <c r="E472" s="1" t="s">
        <v>7348</v>
      </c>
      <c r="F472" s="1" t="s">
        <v>7349</v>
      </c>
      <c r="G472" s="1" t="s">
        <v>7350</v>
      </c>
      <c r="H472" s="1" t="s">
        <v>7351</v>
      </c>
      <c r="I472" s="1" t="s">
        <v>96</v>
      </c>
      <c r="J472" s="1" t="s">
        <v>7352</v>
      </c>
      <c r="K472" s="1" t="s">
        <v>7353</v>
      </c>
      <c r="L472" s="1" t="s">
        <v>7354</v>
      </c>
      <c r="M472" s="1" t="s">
        <v>7355</v>
      </c>
      <c r="N472" s="1" t="s">
        <v>7356</v>
      </c>
      <c r="O472" s="1" t="s">
        <v>7357</v>
      </c>
      <c r="P472" s="1" t="s">
        <v>7358</v>
      </c>
      <c r="Q472">
        <v>1262470</v>
      </c>
      <c r="R472" s="1" t="s">
        <v>7359</v>
      </c>
      <c r="S472" s="1" t="s">
        <v>7360</v>
      </c>
      <c r="T472" s="2">
        <v>40824</v>
      </c>
      <c r="U472" s="1" t="s">
        <v>100</v>
      </c>
      <c r="V472" s="1" t="s">
        <v>94</v>
      </c>
      <c r="W472" s="1" t="s">
        <v>102</v>
      </c>
      <c r="X472" s="1" t="s">
        <v>104</v>
      </c>
      <c r="Y472" s="1" t="s">
        <v>104</v>
      </c>
      <c r="Z472" s="1" t="s">
        <v>110</v>
      </c>
      <c r="AA472" s="1" t="s">
        <v>7361</v>
      </c>
      <c r="AB472" s="1" t="s">
        <v>7362</v>
      </c>
      <c r="AC472" s="1" t="s">
        <v>108</v>
      </c>
      <c r="AD472">
        <v>1</v>
      </c>
      <c r="AE472">
        <v>1</v>
      </c>
      <c r="AF472" s="1" t="s">
        <v>196</v>
      </c>
      <c r="AG472" s="1" t="s">
        <v>110</v>
      </c>
      <c r="AH472" s="1" t="s">
        <v>110</v>
      </c>
      <c r="AI472" s="1" t="s">
        <v>402</v>
      </c>
      <c r="AJ472" s="1" t="s">
        <v>108</v>
      </c>
      <c r="AK472" s="1" t="s">
        <v>7009</v>
      </c>
      <c r="AL472" s="1" t="s">
        <v>108</v>
      </c>
      <c r="AM472" s="1" t="s">
        <v>113</v>
      </c>
      <c r="AN472" s="1" t="s">
        <v>114</v>
      </c>
      <c r="AO472">
        <v>98119</v>
      </c>
      <c r="AP472" s="1" t="s">
        <v>113</v>
      </c>
      <c r="AQ472" s="1" t="s">
        <v>115</v>
      </c>
      <c r="AR472" s="1" t="s">
        <v>116</v>
      </c>
      <c r="AS472" s="1" t="s">
        <v>117</v>
      </c>
      <c r="AT472">
        <v>47.64238208473374</v>
      </c>
      <c r="AU472">
        <v>-122.37207284613996</v>
      </c>
      <c r="AV472" s="1" t="s">
        <v>110</v>
      </c>
      <c r="AW472" s="1" t="s">
        <v>166</v>
      </c>
      <c r="AX472" s="1" t="s">
        <v>119</v>
      </c>
      <c r="AY472">
        <v>4</v>
      </c>
      <c r="AZ472">
        <v>1</v>
      </c>
      <c r="BA472">
        <v>2</v>
      </c>
      <c r="BB472">
        <v>2</v>
      </c>
      <c r="BC472" s="1" t="s">
        <v>120</v>
      </c>
      <c r="BD472" s="1" t="s">
        <v>7363</v>
      </c>
      <c r="BF472">
        <v>275</v>
      </c>
      <c r="BG472">
        <v>1800</v>
      </c>
      <c r="BI472">
        <v>500</v>
      </c>
      <c r="BJ472">
        <v>100</v>
      </c>
      <c r="BK472">
        <v>4</v>
      </c>
      <c r="BL472">
        <v>20</v>
      </c>
      <c r="BM472">
        <v>2</v>
      </c>
      <c r="BN472">
        <v>30</v>
      </c>
      <c r="BO472" s="1" t="s">
        <v>220</v>
      </c>
      <c r="BP472" s="1" t="s">
        <v>110</v>
      </c>
      <c r="BQ472">
        <v>21</v>
      </c>
      <c r="BR472">
        <v>51</v>
      </c>
      <c r="BS472">
        <v>81</v>
      </c>
      <c r="BT472">
        <v>170</v>
      </c>
      <c r="BU472" s="2">
        <v>42373</v>
      </c>
      <c r="BV472">
        <v>28</v>
      </c>
      <c r="BW472" s="2">
        <v>42177</v>
      </c>
      <c r="BX472" s="2">
        <v>42331</v>
      </c>
      <c r="BY472">
        <v>99</v>
      </c>
      <c r="BZ472">
        <v>10</v>
      </c>
      <c r="CA472">
        <v>10</v>
      </c>
      <c r="CB472">
        <v>10</v>
      </c>
      <c r="CC472">
        <v>10</v>
      </c>
      <c r="CD472">
        <v>10</v>
      </c>
      <c r="CE472">
        <v>10</v>
      </c>
      <c r="CF472" s="1" t="s">
        <v>105</v>
      </c>
      <c r="CG472" s="1" t="s">
        <v>94</v>
      </c>
      <c r="CH472" s="1" t="s">
        <v>123</v>
      </c>
      <c r="CI472" s="1" t="s">
        <v>105</v>
      </c>
      <c r="CJ472" s="1" t="s">
        <v>124</v>
      </c>
      <c r="CK472" s="1" t="s">
        <v>105</v>
      </c>
      <c r="CL472" s="1" t="s">
        <v>105</v>
      </c>
      <c r="CM472">
        <v>1</v>
      </c>
      <c r="CN472">
        <v>4.26</v>
      </c>
    </row>
    <row r="473" spans="1:92" x14ac:dyDescent="0.25">
      <c r="A473">
        <v>8517602</v>
      </c>
      <c r="B473" s="1" t="s">
        <v>7364</v>
      </c>
      <c r="C473">
        <v>20160104002432</v>
      </c>
      <c r="D473" s="2">
        <v>42373</v>
      </c>
      <c r="E473" s="1" t="s">
        <v>7365</v>
      </c>
      <c r="F473" s="1" t="s">
        <v>7366</v>
      </c>
      <c r="G473" s="1" t="s">
        <v>7367</v>
      </c>
      <c r="H473" s="1" t="s">
        <v>7368</v>
      </c>
      <c r="I473" s="1" t="s">
        <v>96</v>
      </c>
      <c r="J473" s="1" t="s">
        <v>7369</v>
      </c>
      <c r="K473" s="1" t="s">
        <v>7370</v>
      </c>
      <c r="L473" s="1" t="s">
        <v>7371</v>
      </c>
      <c r="M473" s="1" t="s">
        <v>7372</v>
      </c>
      <c r="N473" s="1" t="s">
        <v>7373</v>
      </c>
      <c r="O473" s="1" t="s">
        <v>7374</v>
      </c>
      <c r="P473" s="1" t="s">
        <v>7375</v>
      </c>
      <c r="Q473">
        <v>13870400</v>
      </c>
      <c r="R473" s="1" t="s">
        <v>7376</v>
      </c>
      <c r="S473" s="1" t="s">
        <v>4727</v>
      </c>
      <c r="T473" s="2">
        <v>42261</v>
      </c>
      <c r="U473" s="1" t="s">
        <v>100</v>
      </c>
      <c r="V473" s="1" t="s">
        <v>7377</v>
      </c>
      <c r="W473" s="1" t="s">
        <v>140</v>
      </c>
      <c r="X473" s="1" t="s">
        <v>104</v>
      </c>
      <c r="Y473" s="1" t="s">
        <v>104</v>
      </c>
      <c r="Z473" s="1" t="s">
        <v>105</v>
      </c>
      <c r="AA473" s="1" t="s">
        <v>7378</v>
      </c>
      <c r="AB473" s="1" t="s">
        <v>7379</v>
      </c>
      <c r="AC473" s="1" t="s">
        <v>108</v>
      </c>
      <c r="AD473">
        <v>1</v>
      </c>
      <c r="AE473">
        <v>1</v>
      </c>
      <c r="AF473" s="1" t="s">
        <v>557</v>
      </c>
      <c r="AG473" s="1" t="s">
        <v>110</v>
      </c>
      <c r="AH473" s="1" t="s">
        <v>105</v>
      </c>
      <c r="AI473" s="1" t="s">
        <v>279</v>
      </c>
      <c r="AJ473" s="1" t="s">
        <v>108</v>
      </c>
      <c r="AK473" s="1" t="s">
        <v>7009</v>
      </c>
      <c r="AL473" s="1" t="s">
        <v>108</v>
      </c>
      <c r="AM473" s="1" t="s">
        <v>113</v>
      </c>
      <c r="AN473" s="1" t="s">
        <v>114</v>
      </c>
      <c r="AO473">
        <v>98109</v>
      </c>
      <c r="AP473" s="1" t="s">
        <v>113</v>
      </c>
      <c r="AQ473" s="1" t="s">
        <v>115</v>
      </c>
      <c r="AR473" s="1" t="s">
        <v>116</v>
      </c>
      <c r="AS473" s="1" t="s">
        <v>117</v>
      </c>
      <c r="AT473">
        <v>47.642656539730716</v>
      </c>
      <c r="AU473">
        <v>-122.35810822728763</v>
      </c>
      <c r="AV473" s="1" t="s">
        <v>110</v>
      </c>
      <c r="AW473" s="1" t="s">
        <v>166</v>
      </c>
      <c r="AX473" s="1" t="s">
        <v>218</v>
      </c>
      <c r="AY473">
        <v>2</v>
      </c>
      <c r="AZ473">
        <v>1.5</v>
      </c>
      <c r="BA473">
        <v>1</v>
      </c>
      <c r="BB473">
        <v>1</v>
      </c>
      <c r="BC473" s="1" t="s">
        <v>120</v>
      </c>
      <c r="BD473" s="1" t="s">
        <v>7380</v>
      </c>
      <c r="BF473">
        <v>85</v>
      </c>
      <c r="BG473">
        <v>482</v>
      </c>
      <c r="BH473">
        <v>1600</v>
      </c>
      <c r="BK473">
        <v>2</v>
      </c>
      <c r="BL473">
        <v>10</v>
      </c>
      <c r="BM473">
        <v>1</v>
      </c>
      <c r="BN473">
        <v>1125</v>
      </c>
      <c r="BO473" s="1" t="s">
        <v>147</v>
      </c>
      <c r="BP473" s="1" t="s">
        <v>110</v>
      </c>
      <c r="BQ473">
        <v>20</v>
      </c>
      <c r="BR473">
        <v>42</v>
      </c>
      <c r="BS473">
        <v>71</v>
      </c>
      <c r="BT473">
        <v>329</v>
      </c>
      <c r="BU473" s="2">
        <v>42373</v>
      </c>
      <c r="BV473">
        <v>25</v>
      </c>
      <c r="BW473" s="2">
        <v>42274</v>
      </c>
      <c r="BX473" s="2">
        <v>42370</v>
      </c>
      <c r="BY473">
        <v>98</v>
      </c>
      <c r="BZ473">
        <v>10</v>
      </c>
      <c r="CA473">
        <v>10</v>
      </c>
      <c r="CB473">
        <v>10</v>
      </c>
      <c r="CC473">
        <v>10</v>
      </c>
      <c r="CD473">
        <v>10</v>
      </c>
      <c r="CE473">
        <v>10</v>
      </c>
      <c r="CF473" s="1" t="s">
        <v>105</v>
      </c>
      <c r="CG473" s="1" t="s">
        <v>94</v>
      </c>
      <c r="CH473" s="1" t="s">
        <v>123</v>
      </c>
      <c r="CI473" s="1" t="s">
        <v>110</v>
      </c>
      <c r="CJ473" s="1" t="s">
        <v>182</v>
      </c>
      <c r="CK473" s="1" t="s">
        <v>105</v>
      </c>
      <c r="CL473" s="1" t="s">
        <v>105</v>
      </c>
      <c r="CM473">
        <v>1</v>
      </c>
      <c r="CN473">
        <v>7.5</v>
      </c>
    </row>
    <row r="474" spans="1:92" x14ac:dyDescent="0.25">
      <c r="A474">
        <v>7035240</v>
      </c>
      <c r="B474" s="1" t="s">
        <v>7381</v>
      </c>
      <c r="C474">
        <v>20160104002432</v>
      </c>
      <c r="D474" s="2">
        <v>42373</v>
      </c>
      <c r="E474" s="1" t="s">
        <v>7382</v>
      </c>
      <c r="F474" s="1" t="s">
        <v>7383</v>
      </c>
      <c r="G474" s="1" t="s">
        <v>7384</v>
      </c>
      <c r="H474" s="1" t="s">
        <v>7385</v>
      </c>
      <c r="I474" s="1" t="s">
        <v>96</v>
      </c>
      <c r="J474" s="1" t="s">
        <v>7386</v>
      </c>
      <c r="K474" s="1" t="s">
        <v>94</v>
      </c>
      <c r="L474" s="1" t="s">
        <v>7387</v>
      </c>
      <c r="M474" s="1" t="s">
        <v>94</v>
      </c>
      <c r="N474" s="1" t="s">
        <v>94</v>
      </c>
      <c r="O474" s="1" t="s">
        <v>7388</v>
      </c>
      <c r="P474" s="1" t="s">
        <v>94</v>
      </c>
      <c r="Q474">
        <v>685350</v>
      </c>
      <c r="R474" s="1" t="s">
        <v>7389</v>
      </c>
      <c r="S474" s="1" t="s">
        <v>7390</v>
      </c>
      <c r="T474" s="2">
        <v>40704</v>
      </c>
      <c r="U474" s="1" t="s">
        <v>7391</v>
      </c>
      <c r="V474" s="1" t="s">
        <v>94</v>
      </c>
      <c r="W474" s="1" t="s">
        <v>175</v>
      </c>
      <c r="X474" s="1" t="s">
        <v>175</v>
      </c>
      <c r="Y474" s="1" t="s">
        <v>175</v>
      </c>
      <c r="Z474" s="1" t="s">
        <v>105</v>
      </c>
      <c r="AA474" s="1" t="s">
        <v>7392</v>
      </c>
      <c r="AB474" s="1" t="s">
        <v>7393</v>
      </c>
      <c r="AC474" s="1" t="s">
        <v>108</v>
      </c>
      <c r="AD474">
        <v>1</v>
      </c>
      <c r="AE474">
        <v>1</v>
      </c>
      <c r="AF474" s="1" t="s">
        <v>1098</v>
      </c>
      <c r="AG474" s="1" t="s">
        <v>110</v>
      </c>
      <c r="AH474" s="1" t="s">
        <v>105</v>
      </c>
      <c r="AI474" s="1" t="s">
        <v>179</v>
      </c>
      <c r="AJ474" s="1" t="s">
        <v>108</v>
      </c>
      <c r="AK474" s="1" t="s">
        <v>7009</v>
      </c>
      <c r="AL474" s="1" t="s">
        <v>108</v>
      </c>
      <c r="AM474" s="1" t="s">
        <v>113</v>
      </c>
      <c r="AN474" s="1" t="s">
        <v>114</v>
      </c>
      <c r="AO474">
        <v>98119</v>
      </c>
      <c r="AP474" s="1" t="s">
        <v>113</v>
      </c>
      <c r="AQ474" s="1" t="s">
        <v>115</v>
      </c>
      <c r="AR474" s="1" t="s">
        <v>116</v>
      </c>
      <c r="AS474" s="1" t="s">
        <v>117</v>
      </c>
      <c r="AT474">
        <v>47.640964577790442</v>
      </c>
      <c r="AU474">
        <v>-122.36828618994501</v>
      </c>
      <c r="AV474" s="1" t="s">
        <v>110</v>
      </c>
      <c r="AW474" s="1" t="s">
        <v>166</v>
      </c>
      <c r="AX474" s="1" t="s">
        <v>119</v>
      </c>
      <c r="AY474">
        <v>8</v>
      </c>
      <c r="AZ474">
        <v>1.5</v>
      </c>
      <c r="BA474">
        <v>3</v>
      </c>
      <c r="BB474">
        <v>5</v>
      </c>
      <c r="BC474" s="1" t="s">
        <v>120</v>
      </c>
      <c r="BD474" s="1" t="s">
        <v>7394</v>
      </c>
      <c r="BF474">
        <v>300</v>
      </c>
      <c r="BG474">
        <v>2000</v>
      </c>
      <c r="BJ474">
        <v>100</v>
      </c>
      <c r="BK474">
        <v>1</v>
      </c>
      <c r="BL474">
        <v>0</v>
      </c>
      <c r="BM474">
        <v>7</v>
      </c>
      <c r="BN474">
        <v>1125</v>
      </c>
      <c r="BO474" s="1" t="s">
        <v>181</v>
      </c>
      <c r="BP474" s="1" t="s">
        <v>110</v>
      </c>
      <c r="BQ474">
        <v>0</v>
      </c>
      <c r="BR474">
        <v>0</v>
      </c>
      <c r="BS474">
        <v>0</v>
      </c>
      <c r="BT474">
        <v>165</v>
      </c>
      <c r="BU474" s="2">
        <v>42373</v>
      </c>
      <c r="BV474">
        <v>0</v>
      </c>
      <c r="BW474" s="2"/>
      <c r="BX474" s="2"/>
      <c r="CF474" s="1" t="s">
        <v>105</v>
      </c>
      <c r="CG474" s="1" t="s">
        <v>94</v>
      </c>
      <c r="CH474" s="1" t="s">
        <v>123</v>
      </c>
      <c r="CI474" s="1" t="s">
        <v>105</v>
      </c>
      <c r="CJ474" s="1" t="s">
        <v>182</v>
      </c>
      <c r="CK474" s="1" t="s">
        <v>105</v>
      </c>
      <c r="CL474" s="1" t="s">
        <v>105</v>
      </c>
      <c r="CM474">
        <v>1</v>
      </c>
    </row>
    <row r="475" spans="1:92" x14ac:dyDescent="0.25">
      <c r="A475">
        <v>4583161</v>
      </c>
      <c r="B475" s="1" t="s">
        <v>7395</v>
      </c>
      <c r="C475">
        <v>20160104002432</v>
      </c>
      <c r="D475" s="2">
        <v>42373</v>
      </c>
      <c r="E475" s="1" t="s">
        <v>7396</v>
      </c>
      <c r="F475" s="1" t="s">
        <v>7397</v>
      </c>
      <c r="G475" s="1" t="s">
        <v>7398</v>
      </c>
      <c r="H475" s="1" t="s">
        <v>7399</v>
      </c>
      <c r="I475" s="1" t="s">
        <v>96</v>
      </c>
      <c r="J475" s="1" t="s">
        <v>7400</v>
      </c>
      <c r="K475" s="1" t="s">
        <v>7401</v>
      </c>
      <c r="L475" s="1" t="s">
        <v>7402</v>
      </c>
      <c r="M475" s="1" t="s">
        <v>7403</v>
      </c>
      <c r="N475" s="1" t="s">
        <v>7404</v>
      </c>
      <c r="O475" s="1" t="s">
        <v>7405</v>
      </c>
      <c r="P475" s="1" t="s">
        <v>7406</v>
      </c>
      <c r="Q475">
        <v>1511749</v>
      </c>
      <c r="R475" s="1" t="s">
        <v>7407</v>
      </c>
      <c r="S475" s="1" t="s">
        <v>7408</v>
      </c>
      <c r="T475" s="2">
        <v>40894</v>
      </c>
      <c r="U475" s="1" t="s">
        <v>100</v>
      </c>
      <c r="V475" s="1" t="s">
        <v>7409</v>
      </c>
      <c r="W475" s="1" t="s">
        <v>102</v>
      </c>
      <c r="X475" s="1" t="s">
        <v>104</v>
      </c>
      <c r="Y475" s="1" t="s">
        <v>104</v>
      </c>
      <c r="Z475" s="1" t="s">
        <v>105</v>
      </c>
      <c r="AA475" s="1" t="s">
        <v>7410</v>
      </c>
      <c r="AB475" s="1" t="s">
        <v>7411</v>
      </c>
      <c r="AC475" s="1" t="s">
        <v>108</v>
      </c>
      <c r="AD475">
        <v>1</v>
      </c>
      <c r="AE475">
        <v>1</v>
      </c>
      <c r="AF475" s="1" t="s">
        <v>196</v>
      </c>
      <c r="AG475" s="1" t="s">
        <v>110</v>
      </c>
      <c r="AH475" s="1" t="s">
        <v>110</v>
      </c>
      <c r="AI475" s="1" t="s">
        <v>632</v>
      </c>
      <c r="AJ475" s="1" t="s">
        <v>108</v>
      </c>
      <c r="AK475" s="1" t="s">
        <v>7009</v>
      </c>
      <c r="AL475" s="1" t="s">
        <v>108</v>
      </c>
      <c r="AM475" s="1" t="s">
        <v>113</v>
      </c>
      <c r="AN475" s="1" t="s">
        <v>114</v>
      </c>
      <c r="AO475">
        <v>98119</v>
      </c>
      <c r="AP475" s="1" t="s">
        <v>113</v>
      </c>
      <c r="AQ475" s="1" t="s">
        <v>115</v>
      </c>
      <c r="AR475" s="1" t="s">
        <v>116</v>
      </c>
      <c r="AS475" s="1" t="s">
        <v>117</v>
      </c>
      <c r="AT475">
        <v>47.645192990254671</v>
      </c>
      <c r="AU475">
        <v>-122.37581952643252</v>
      </c>
      <c r="AV475" s="1" t="s">
        <v>110</v>
      </c>
      <c r="AW475" s="1" t="s">
        <v>166</v>
      </c>
      <c r="AX475" s="1" t="s">
        <v>218</v>
      </c>
      <c r="AY475">
        <v>2</v>
      </c>
      <c r="AZ475">
        <v>1</v>
      </c>
      <c r="BA475">
        <v>1</v>
      </c>
      <c r="BB475">
        <v>1</v>
      </c>
      <c r="BC475" s="1" t="s">
        <v>120</v>
      </c>
      <c r="BD475" s="1" t="s">
        <v>7412</v>
      </c>
      <c r="BF475">
        <v>53</v>
      </c>
      <c r="BG475">
        <v>325</v>
      </c>
      <c r="BH475">
        <v>1100</v>
      </c>
      <c r="BI475">
        <v>200</v>
      </c>
      <c r="BJ475">
        <v>20</v>
      </c>
      <c r="BK475">
        <v>1</v>
      </c>
      <c r="BL475">
        <v>0</v>
      </c>
      <c r="BM475">
        <v>1</v>
      </c>
      <c r="BN475">
        <v>30</v>
      </c>
      <c r="BO475" s="1" t="s">
        <v>1346</v>
      </c>
      <c r="BP475" s="1" t="s">
        <v>110</v>
      </c>
      <c r="BQ475">
        <v>25</v>
      </c>
      <c r="BR475">
        <v>55</v>
      </c>
      <c r="BS475">
        <v>85</v>
      </c>
      <c r="BT475">
        <v>360</v>
      </c>
      <c r="BU475" s="2">
        <v>42373</v>
      </c>
      <c r="BV475">
        <v>27</v>
      </c>
      <c r="BW475" s="2">
        <v>41982</v>
      </c>
      <c r="BX475" s="2">
        <v>42233</v>
      </c>
      <c r="BY475">
        <v>96</v>
      </c>
      <c r="BZ475">
        <v>10</v>
      </c>
      <c r="CA475">
        <v>9</v>
      </c>
      <c r="CB475">
        <v>10</v>
      </c>
      <c r="CC475">
        <v>10</v>
      </c>
      <c r="CD475">
        <v>9</v>
      </c>
      <c r="CE475">
        <v>9</v>
      </c>
      <c r="CF475" s="1" t="s">
        <v>105</v>
      </c>
      <c r="CG475" s="1" t="s">
        <v>94</v>
      </c>
      <c r="CH475" s="1" t="s">
        <v>123</v>
      </c>
      <c r="CI475" s="1" t="s">
        <v>105</v>
      </c>
      <c r="CJ475" s="1" t="s">
        <v>124</v>
      </c>
      <c r="CK475" s="1" t="s">
        <v>110</v>
      </c>
      <c r="CL475" s="1" t="s">
        <v>110</v>
      </c>
      <c r="CM475">
        <v>1</v>
      </c>
      <c r="CN475">
        <v>2.0699999999999998</v>
      </c>
    </row>
    <row r="476" spans="1:92" x14ac:dyDescent="0.25">
      <c r="A476">
        <v>7967844</v>
      </c>
      <c r="B476" s="1" t="s">
        <v>7413</v>
      </c>
      <c r="C476">
        <v>20160104002432</v>
      </c>
      <c r="D476" s="2">
        <v>42373</v>
      </c>
      <c r="E476" s="1" t="s">
        <v>7414</v>
      </c>
      <c r="F476" s="1" t="s">
        <v>7415</v>
      </c>
      <c r="G476" s="1" t="s">
        <v>7416</v>
      </c>
      <c r="H476" s="1" t="s">
        <v>7417</v>
      </c>
      <c r="I476" s="1" t="s">
        <v>96</v>
      </c>
      <c r="J476" s="1" t="s">
        <v>7418</v>
      </c>
      <c r="K476" s="1" t="s">
        <v>94</v>
      </c>
      <c r="L476" s="1" t="s">
        <v>94</v>
      </c>
      <c r="M476" s="1" t="s">
        <v>7419</v>
      </c>
      <c r="N476" s="1" t="s">
        <v>7420</v>
      </c>
      <c r="O476" s="1" t="s">
        <v>7421</v>
      </c>
      <c r="P476" s="1" t="s">
        <v>7422</v>
      </c>
      <c r="Q476">
        <v>2425448</v>
      </c>
      <c r="R476" s="1" t="s">
        <v>7423</v>
      </c>
      <c r="S476" s="1" t="s">
        <v>7424</v>
      </c>
      <c r="T476" s="2">
        <v>41050</v>
      </c>
      <c r="U476" s="1" t="s">
        <v>2497</v>
      </c>
      <c r="V476" s="1" t="s">
        <v>7425</v>
      </c>
      <c r="W476" s="1" t="s">
        <v>140</v>
      </c>
      <c r="X476" s="1" t="s">
        <v>104</v>
      </c>
      <c r="Y476" s="1" t="s">
        <v>104</v>
      </c>
      <c r="Z476" s="1" t="s">
        <v>110</v>
      </c>
      <c r="AA476" s="1" t="s">
        <v>7426</v>
      </c>
      <c r="AB476" s="1" t="s">
        <v>7427</v>
      </c>
      <c r="AC476" s="1" t="s">
        <v>7428</v>
      </c>
      <c r="AD476">
        <v>4</v>
      </c>
      <c r="AE476">
        <v>4</v>
      </c>
      <c r="AF476" s="1" t="s">
        <v>257</v>
      </c>
      <c r="AG476" s="1" t="s">
        <v>110</v>
      </c>
      <c r="AH476" s="1" t="s">
        <v>110</v>
      </c>
      <c r="AI476" s="1" t="s">
        <v>7429</v>
      </c>
      <c r="AJ476" s="1" t="s">
        <v>108</v>
      </c>
      <c r="AK476" s="1" t="s">
        <v>7009</v>
      </c>
      <c r="AL476" s="1" t="s">
        <v>108</v>
      </c>
      <c r="AM476" s="1" t="s">
        <v>113</v>
      </c>
      <c r="AN476" s="1" t="s">
        <v>114</v>
      </c>
      <c r="AO476">
        <v>98119</v>
      </c>
      <c r="AP476" s="1" t="s">
        <v>113</v>
      </c>
      <c r="AQ476" s="1" t="s">
        <v>115</v>
      </c>
      <c r="AR476" s="1" t="s">
        <v>116</v>
      </c>
      <c r="AS476" s="1" t="s">
        <v>117</v>
      </c>
      <c r="AT476">
        <v>47.644104661696616</v>
      </c>
      <c r="AU476">
        <v>-122.37067963421961</v>
      </c>
      <c r="AV476" s="1" t="s">
        <v>110</v>
      </c>
      <c r="AW476" s="1" t="s">
        <v>166</v>
      </c>
      <c r="AX476" s="1" t="s">
        <v>119</v>
      </c>
      <c r="AY476">
        <v>4</v>
      </c>
      <c r="AZ476">
        <v>1</v>
      </c>
      <c r="BA476">
        <v>2</v>
      </c>
      <c r="BB476">
        <v>2</v>
      </c>
      <c r="BC476" s="1" t="s">
        <v>120</v>
      </c>
      <c r="BD476" s="1" t="s">
        <v>7430</v>
      </c>
      <c r="BF476">
        <v>107</v>
      </c>
      <c r="BG476">
        <v>999</v>
      </c>
      <c r="BH476">
        <v>2999</v>
      </c>
      <c r="BJ476">
        <v>120</v>
      </c>
      <c r="BK476">
        <v>1</v>
      </c>
      <c r="BL476">
        <v>0</v>
      </c>
      <c r="BM476">
        <v>1</v>
      </c>
      <c r="BN476">
        <v>1125</v>
      </c>
      <c r="BO476" s="1" t="s">
        <v>147</v>
      </c>
      <c r="BP476" s="1" t="s">
        <v>110</v>
      </c>
      <c r="BQ476">
        <v>18</v>
      </c>
      <c r="BR476">
        <v>18</v>
      </c>
      <c r="BS476">
        <v>45</v>
      </c>
      <c r="BT476">
        <v>95</v>
      </c>
      <c r="BU476" s="2">
        <v>42373</v>
      </c>
      <c r="BV476">
        <v>24</v>
      </c>
      <c r="BW476" s="2">
        <v>42256</v>
      </c>
      <c r="BX476" s="2">
        <v>42370</v>
      </c>
      <c r="BY476">
        <v>94</v>
      </c>
      <c r="BZ476">
        <v>10</v>
      </c>
      <c r="CA476">
        <v>9</v>
      </c>
      <c r="CB476">
        <v>10</v>
      </c>
      <c r="CC476">
        <v>10</v>
      </c>
      <c r="CD476">
        <v>10</v>
      </c>
      <c r="CE476">
        <v>10</v>
      </c>
      <c r="CF476" s="1" t="s">
        <v>105</v>
      </c>
      <c r="CG476" s="1" t="s">
        <v>94</v>
      </c>
      <c r="CH476" s="1" t="s">
        <v>123</v>
      </c>
      <c r="CI476" s="1" t="s">
        <v>110</v>
      </c>
      <c r="CJ476" s="1" t="s">
        <v>124</v>
      </c>
      <c r="CK476" s="1" t="s">
        <v>105</v>
      </c>
      <c r="CL476" s="1" t="s">
        <v>105</v>
      </c>
      <c r="CM476">
        <v>1</v>
      </c>
      <c r="CN476">
        <v>6.1</v>
      </c>
    </row>
    <row r="477" spans="1:92" x14ac:dyDescent="0.25">
      <c r="A477">
        <v>6562393</v>
      </c>
      <c r="B477" s="1" t="s">
        <v>7431</v>
      </c>
      <c r="C477">
        <v>20160104002432</v>
      </c>
      <c r="D477" s="2">
        <v>42373</v>
      </c>
      <c r="E477" s="1" t="s">
        <v>7432</v>
      </c>
      <c r="F477" s="1" t="s">
        <v>7433</v>
      </c>
      <c r="G477" s="1" t="s">
        <v>7434</v>
      </c>
      <c r="H477" s="1" t="s">
        <v>7435</v>
      </c>
      <c r="I477" s="1" t="s">
        <v>96</v>
      </c>
      <c r="J477" s="1" t="s">
        <v>733</v>
      </c>
      <c r="K477" s="1" t="s">
        <v>94</v>
      </c>
      <c r="L477" s="1" t="s">
        <v>94</v>
      </c>
      <c r="M477" s="1" t="s">
        <v>94</v>
      </c>
      <c r="N477" s="1" t="s">
        <v>94</v>
      </c>
      <c r="O477" s="1" t="s">
        <v>7436</v>
      </c>
      <c r="P477" s="1" t="s">
        <v>94</v>
      </c>
      <c r="Q477">
        <v>34002693</v>
      </c>
      <c r="R477" s="1" t="s">
        <v>7437</v>
      </c>
      <c r="S477" s="1" t="s">
        <v>7438</v>
      </c>
      <c r="T477" s="2">
        <v>42146</v>
      </c>
      <c r="U477" s="1" t="s">
        <v>100</v>
      </c>
      <c r="V477" s="1" t="s">
        <v>94</v>
      </c>
      <c r="W477" s="1" t="s">
        <v>175</v>
      </c>
      <c r="X477" s="1" t="s">
        <v>175</v>
      </c>
      <c r="Y477" s="1" t="s">
        <v>104</v>
      </c>
      <c r="Z477" s="1" t="s">
        <v>110</v>
      </c>
      <c r="AA477" s="1" t="s">
        <v>7439</v>
      </c>
      <c r="AB477" s="1" t="s">
        <v>7440</v>
      </c>
      <c r="AC477" s="1" t="s">
        <v>108</v>
      </c>
      <c r="AD477">
        <v>1</v>
      </c>
      <c r="AE477">
        <v>1</v>
      </c>
      <c r="AF477" s="1" t="s">
        <v>4470</v>
      </c>
      <c r="AG477" s="1" t="s">
        <v>110</v>
      </c>
      <c r="AH477" s="1" t="s">
        <v>110</v>
      </c>
      <c r="AI477" s="1" t="s">
        <v>7429</v>
      </c>
      <c r="AJ477" s="1" t="s">
        <v>108</v>
      </c>
      <c r="AK477" s="1" t="s">
        <v>7009</v>
      </c>
      <c r="AL477" s="1" t="s">
        <v>108</v>
      </c>
      <c r="AM477" s="1" t="s">
        <v>113</v>
      </c>
      <c r="AN477" s="1" t="s">
        <v>114</v>
      </c>
      <c r="AO477">
        <v>98119</v>
      </c>
      <c r="AP477" s="1" t="s">
        <v>113</v>
      </c>
      <c r="AQ477" s="1" t="s">
        <v>115</v>
      </c>
      <c r="AR477" s="1" t="s">
        <v>116</v>
      </c>
      <c r="AS477" s="1" t="s">
        <v>117</v>
      </c>
      <c r="AT477">
        <v>47.643624330969935</v>
      </c>
      <c r="AU477">
        <v>-122.36742372424661</v>
      </c>
      <c r="AV477" s="1" t="s">
        <v>110</v>
      </c>
      <c r="AW477" s="1" t="s">
        <v>166</v>
      </c>
      <c r="AX477" s="1" t="s">
        <v>119</v>
      </c>
      <c r="AY477">
        <v>6</v>
      </c>
      <c r="AZ477">
        <v>2</v>
      </c>
      <c r="BA477">
        <v>2</v>
      </c>
      <c r="BB477">
        <v>2</v>
      </c>
      <c r="BC477" s="1" t="s">
        <v>120</v>
      </c>
      <c r="BD477" s="1" t="s">
        <v>7441</v>
      </c>
      <c r="BF477">
        <v>348</v>
      </c>
      <c r="BG477">
        <v>1900</v>
      </c>
      <c r="BH477">
        <v>6500</v>
      </c>
      <c r="BI477">
        <v>300</v>
      </c>
      <c r="BJ477">
        <v>70</v>
      </c>
      <c r="BK477">
        <v>1</v>
      </c>
      <c r="BL477">
        <v>0</v>
      </c>
      <c r="BM477">
        <v>3</v>
      </c>
      <c r="BN477">
        <v>1125</v>
      </c>
      <c r="BO477" s="1" t="s">
        <v>281</v>
      </c>
      <c r="BP477" s="1" t="s">
        <v>110</v>
      </c>
      <c r="BQ477">
        <v>0</v>
      </c>
      <c r="BR477">
        <v>0</v>
      </c>
      <c r="BS477">
        <v>0</v>
      </c>
      <c r="BT477">
        <v>196</v>
      </c>
      <c r="BU477" s="2">
        <v>42373</v>
      </c>
      <c r="BV477">
        <v>6</v>
      </c>
      <c r="BW477" s="2">
        <v>42189</v>
      </c>
      <c r="BX477" s="2">
        <v>42244</v>
      </c>
      <c r="BY477">
        <v>100</v>
      </c>
      <c r="BZ477">
        <v>10</v>
      </c>
      <c r="CA477">
        <v>10</v>
      </c>
      <c r="CB477">
        <v>10</v>
      </c>
      <c r="CC477">
        <v>10</v>
      </c>
      <c r="CD477">
        <v>9</v>
      </c>
      <c r="CE477">
        <v>10</v>
      </c>
      <c r="CF477" s="1" t="s">
        <v>105</v>
      </c>
      <c r="CG477" s="1" t="s">
        <v>94</v>
      </c>
      <c r="CH477" s="1" t="s">
        <v>123</v>
      </c>
      <c r="CI477" s="1" t="s">
        <v>105</v>
      </c>
      <c r="CJ477" s="1" t="s">
        <v>182</v>
      </c>
      <c r="CK477" s="1" t="s">
        <v>105</v>
      </c>
      <c r="CL477" s="1" t="s">
        <v>105</v>
      </c>
      <c r="CM477">
        <v>1</v>
      </c>
      <c r="CN477">
        <v>0.97</v>
      </c>
    </row>
    <row r="478" spans="1:92" x14ac:dyDescent="0.25">
      <c r="A478">
        <v>7807087</v>
      </c>
      <c r="B478" s="1" t="s">
        <v>7442</v>
      </c>
      <c r="C478">
        <v>20160104002432</v>
      </c>
      <c r="D478" s="2">
        <v>42373</v>
      </c>
      <c r="E478" s="1" t="s">
        <v>7443</v>
      </c>
      <c r="F478" s="1" t="s">
        <v>7444</v>
      </c>
      <c r="G478" s="1" t="s">
        <v>7445</v>
      </c>
      <c r="H478" s="1" t="s">
        <v>7446</v>
      </c>
      <c r="I478" s="1" t="s">
        <v>96</v>
      </c>
      <c r="J478" s="1" t="s">
        <v>94</v>
      </c>
      <c r="K478" s="1" t="s">
        <v>7447</v>
      </c>
      <c r="L478" s="1" t="s">
        <v>94</v>
      </c>
      <c r="M478" s="1" t="s">
        <v>7448</v>
      </c>
      <c r="N478" s="1" t="s">
        <v>7449</v>
      </c>
      <c r="O478" s="1" t="s">
        <v>7450</v>
      </c>
      <c r="P478" s="1" t="s">
        <v>7451</v>
      </c>
      <c r="Q478">
        <v>1649939</v>
      </c>
      <c r="R478" s="1" t="s">
        <v>7452</v>
      </c>
      <c r="S478" s="1" t="s">
        <v>7453</v>
      </c>
      <c r="T478" s="2">
        <v>40933</v>
      </c>
      <c r="U478" s="1" t="s">
        <v>100</v>
      </c>
      <c r="V478" s="1" t="s">
        <v>94</v>
      </c>
      <c r="W478" s="1" t="s">
        <v>140</v>
      </c>
      <c r="X478" s="1" t="s">
        <v>104</v>
      </c>
      <c r="Y478" s="1" t="s">
        <v>104</v>
      </c>
      <c r="Z478" s="1" t="s">
        <v>105</v>
      </c>
      <c r="AA478" s="1" t="s">
        <v>7454</v>
      </c>
      <c r="AB478" s="1" t="s">
        <v>7455</v>
      </c>
      <c r="AC478" s="1" t="s">
        <v>94</v>
      </c>
      <c r="AD478">
        <v>1</v>
      </c>
      <c r="AE478">
        <v>1</v>
      </c>
      <c r="AF478" s="1" t="s">
        <v>1222</v>
      </c>
      <c r="AG478" s="1" t="s">
        <v>110</v>
      </c>
      <c r="AH478" s="1" t="s">
        <v>110</v>
      </c>
      <c r="AI478" s="1" t="s">
        <v>7456</v>
      </c>
      <c r="AJ478" s="1" t="s">
        <v>94</v>
      </c>
      <c r="AK478" s="1" t="s">
        <v>7009</v>
      </c>
      <c r="AL478" s="1" t="s">
        <v>108</v>
      </c>
      <c r="AM478" s="1" t="s">
        <v>113</v>
      </c>
      <c r="AN478" s="1" t="s">
        <v>114</v>
      </c>
      <c r="AO478">
        <v>98119</v>
      </c>
      <c r="AP478" s="1" t="s">
        <v>113</v>
      </c>
      <c r="AQ478" s="1" t="s">
        <v>115</v>
      </c>
      <c r="AR478" s="1" t="s">
        <v>116</v>
      </c>
      <c r="AS478" s="1" t="s">
        <v>117</v>
      </c>
      <c r="AT478">
        <v>47.654339683168885</v>
      </c>
      <c r="AU478">
        <v>-122.37087744288876</v>
      </c>
      <c r="AV478" s="1" t="s">
        <v>105</v>
      </c>
      <c r="AW478" s="1" t="s">
        <v>166</v>
      </c>
      <c r="AX478" s="1" t="s">
        <v>119</v>
      </c>
      <c r="AY478">
        <v>4</v>
      </c>
      <c r="AZ478">
        <v>1</v>
      </c>
      <c r="BA478">
        <v>2</v>
      </c>
      <c r="BB478">
        <v>3</v>
      </c>
      <c r="BC478" s="1" t="s">
        <v>120</v>
      </c>
      <c r="BD478" s="1" t="s">
        <v>7457</v>
      </c>
      <c r="BF478">
        <v>89</v>
      </c>
      <c r="BI478">
        <v>100</v>
      </c>
      <c r="BJ478">
        <v>60</v>
      </c>
      <c r="BK478">
        <v>2</v>
      </c>
      <c r="BL478">
        <v>20</v>
      </c>
      <c r="BM478">
        <v>1</v>
      </c>
      <c r="BN478">
        <v>1125</v>
      </c>
      <c r="BO478" s="1" t="s">
        <v>147</v>
      </c>
      <c r="BP478" s="1" t="s">
        <v>110</v>
      </c>
      <c r="BQ478">
        <v>7</v>
      </c>
      <c r="BR478">
        <v>22</v>
      </c>
      <c r="BS478">
        <v>29</v>
      </c>
      <c r="BT478">
        <v>269</v>
      </c>
      <c r="BU478" s="2">
        <v>42373</v>
      </c>
      <c r="BV478">
        <v>10</v>
      </c>
      <c r="BW478" s="2">
        <v>42256</v>
      </c>
      <c r="BX478" s="2">
        <v>42354</v>
      </c>
      <c r="BY478">
        <v>94</v>
      </c>
      <c r="BZ478">
        <v>10</v>
      </c>
      <c r="CA478">
        <v>10</v>
      </c>
      <c r="CB478">
        <v>10</v>
      </c>
      <c r="CC478">
        <v>10</v>
      </c>
      <c r="CD478">
        <v>9</v>
      </c>
      <c r="CE478">
        <v>9</v>
      </c>
      <c r="CF478" s="1" t="s">
        <v>105</v>
      </c>
      <c r="CG478" s="1" t="s">
        <v>94</v>
      </c>
      <c r="CH478" s="1" t="s">
        <v>123</v>
      </c>
      <c r="CI478" s="1" t="s">
        <v>105</v>
      </c>
      <c r="CJ478" s="1" t="s">
        <v>148</v>
      </c>
      <c r="CK478" s="1" t="s">
        <v>105</v>
      </c>
      <c r="CL478" s="1" t="s">
        <v>105</v>
      </c>
      <c r="CM478">
        <v>1</v>
      </c>
      <c r="CN478">
        <v>2.54</v>
      </c>
    </row>
    <row r="479" spans="1:92" x14ac:dyDescent="0.25">
      <c r="A479">
        <v>5405643</v>
      </c>
      <c r="B479" s="1" t="s">
        <v>7458</v>
      </c>
      <c r="C479">
        <v>20160104002432</v>
      </c>
      <c r="D479" s="2">
        <v>42373</v>
      </c>
      <c r="E479" s="1" t="s">
        <v>7459</v>
      </c>
      <c r="F479" s="1" t="s">
        <v>7460</v>
      </c>
      <c r="G479" s="1" t="s">
        <v>7461</v>
      </c>
      <c r="H479" s="1" t="s">
        <v>7462</v>
      </c>
      <c r="I479" s="1" t="s">
        <v>96</v>
      </c>
      <c r="J479" s="1" t="s">
        <v>7463</v>
      </c>
      <c r="K479" s="1" t="s">
        <v>7464</v>
      </c>
      <c r="L479" s="1" t="s">
        <v>7465</v>
      </c>
      <c r="M479" s="1" t="s">
        <v>7466</v>
      </c>
      <c r="N479" s="1" t="s">
        <v>7467</v>
      </c>
      <c r="O479" s="1" t="s">
        <v>7468</v>
      </c>
      <c r="P479" s="1" t="s">
        <v>7469</v>
      </c>
      <c r="Q479">
        <v>10952315</v>
      </c>
      <c r="R479" s="1" t="s">
        <v>7470</v>
      </c>
      <c r="S479" s="1" t="s">
        <v>7471</v>
      </c>
      <c r="T479" s="2">
        <v>41640</v>
      </c>
      <c r="U479" s="1" t="s">
        <v>100</v>
      </c>
      <c r="V479" s="1" t="s">
        <v>7472</v>
      </c>
      <c r="W479" s="1" t="s">
        <v>140</v>
      </c>
      <c r="X479" s="1" t="s">
        <v>104</v>
      </c>
      <c r="Y479" s="1" t="s">
        <v>104</v>
      </c>
      <c r="Z479" s="1" t="s">
        <v>110</v>
      </c>
      <c r="AA479" s="1" t="s">
        <v>7473</v>
      </c>
      <c r="AB479" s="1" t="s">
        <v>7474</v>
      </c>
      <c r="AC479" s="1" t="s">
        <v>108</v>
      </c>
      <c r="AD479">
        <v>1</v>
      </c>
      <c r="AE479">
        <v>1</v>
      </c>
      <c r="AF479" s="1" t="s">
        <v>196</v>
      </c>
      <c r="AG479" s="1" t="s">
        <v>110</v>
      </c>
      <c r="AH479" s="1" t="s">
        <v>110</v>
      </c>
      <c r="AI479" s="1" t="s">
        <v>612</v>
      </c>
      <c r="AJ479" s="1" t="s">
        <v>108</v>
      </c>
      <c r="AK479" s="1" t="s">
        <v>7009</v>
      </c>
      <c r="AL479" s="1" t="s">
        <v>108</v>
      </c>
      <c r="AM479" s="1" t="s">
        <v>113</v>
      </c>
      <c r="AN479" s="1" t="s">
        <v>114</v>
      </c>
      <c r="AO479">
        <v>98119</v>
      </c>
      <c r="AP479" s="1" t="s">
        <v>113</v>
      </c>
      <c r="AQ479" s="1" t="s">
        <v>115</v>
      </c>
      <c r="AR479" s="1" t="s">
        <v>116</v>
      </c>
      <c r="AS479" s="1" t="s">
        <v>117</v>
      </c>
      <c r="AT479">
        <v>47.65017304308882</v>
      </c>
      <c r="AU479">
        <v>-122.3676003804966</v>
      </c>
      <c r="AV479" s="1" t="s">
        <v>110</v>
      </c>
      <c r="AW479" s="1" t="s">
        <v>166</v>
      </c>
      <c r="AX479" s="1" t="s">
        <v>119</v>
      </c>
      <c r="AY479">
        <v>7</v>
      </c>
      <c r="AZ479">
        <v>1</v>
      </c>
      <c r="BA479">
        <v>3</v>
      </c>
      <c r="BB479">
        <v>3</v>
      </c>
      <c r="BC479" s="1" t="s">
        <v>120</v>
      </c>
      <c r="BD479" s="1" t="s">
        <v>7475</v>
      </c>
      <c r="BF479">
        <v>89</v>
      </c>
      <c r="BH479">
        <v>3500</v>
      </c>
      <c r="BI479">
        <v>450</v>
      </c>
      <c r="BJ479">
        <v>75</v>
      </c>
      <c r="BK479">
        <v>4</v>
      </c>
      <c r="BL479">
        <v>15</v>
      </c>
      <c r="BM479">
        <v>2</v>
      </c>
      <c r="BN479">
        <v>1125</v>
      </c>
      <c r="BO479" s="1" t="s">
        <v>147</v>
      </c>
      <c r="BP479" s="1" t="s">
        <v>110</v>
      </c>
      <c r="BQ479">
        <v>22</v>
      </c>
      <c r="BR479">
        <v>49</v>
      </c>
      <c r="BS479">
        <v>79</v>
      </c>
      <c r="BT479">
        <v>313</v>
      </c>
      <c r="BU479" s="2">
        <v>42373</v>
      </c>
      <c r="BV479">
        <v>52</v>
      </c>
      <c r="BW479" s="2">
        <v>42113</v>
      </c>
      <c r="BX479" s="2">
        <v>42365</v>
      </c>
      <c r="BY479">
        <v>99</v>
      </c>
      <c r="BZ479">
        <v>10</v>
      </c>
      <c r="CA479">
        <v>10</v>
      </c>
      <c r="CB479">
        <v>10</v>
      </c>
      <c r="CC479">
        <v>10</v>
      </c>
      <c r="CD479">
        <v>10</v>
      </c>
      <c r="CE479">
        <v>10</v>
      </c>
      <c r="CF479" s="1" t="s">
        <v>105</v>
      </c>
      <c r="CG479" s="1" t="s">
        <v>94</v>
      </c>
      <c r="CH479" s="1" t="s">
        <v>123</v>
      </c>
      <c r="CI479" s="1" t="s">
        <v>105</v>
      </c>
      <c r="CJ479" s="1" t="s">
        <v>124</v>
      </c>
      <c r="CK479" s="1" t="s">
        <v>105</v>
      </c>
      <c r="CL479" s="1" t="s">
        <v>105</v>
      </c>
      <c r="CM479">
        <v>1</v>
      </c>
      <c r="CN479">
        <v>5.98</v>
      </c>
    </row>
    <row r="480" spans="1:92" x14ac:dyDescent="0.25">
      <c r="A480">
        <v>7011200</v>
      </c>
      <c r="B480" s="1" t="s">
        <v>7476</v>
      </c>
      <c r="C480">
        <v>20160104002432</v>
      </c>
      <c r="D480" s="2">
        <v>42373</v>
      </c>
      <c r="E480" s="1" t="s">
        <v>7477</v>
      </c>
      <c r="F480" s="1" t="s">
        <v>7478</v>
      </c>
      <c r="G480" s="1" t="s">
        <v>94</v>
      </c>
      <c r="H480" s="1" t="s">
        <v>7478</v>
      </c>
      <c r="I480" s="1" t="s">
        <v>96</v>
      </c>
      <c r="J480" s="1" t="s">
        <v>94</v>
      </c>
      <c r="K480" s="1" t="s">
        <v>94</v>
      </c>
      <c r="L480" s="1" t="s">
        <v>94</v>
      </c>
      <c r="M480" s="1" t="s">
        <v>94</v>
      </c>
      <c r="N480" s="1" t="s">
        <v>94</v>
      </c>
      <c r="O480" s="1" t="s">
        <v>7479</v>
      </c>
      <c r="P480" s="1" t="s">
        <v>94</v>
      </c>
      <c r="Q480">
        <v>23353091</v>
      </c>
      <c r="R480" s="1" t="s">
        <v>7480</v>
      </c>
      <c r="S480" s="1" t="s">
        <v>756</v>
      </c>
      <c r="T480" s="2">
        <v>41947</v>
      </c>
      <c r="U480" s="1" t="s">
        <v>100</v>
      </c>
      <c r="V480" s="1" t="s">
        <v>94</v>
      </c>
      <c r="W480" s="1" t="s">
        <v>102</v>
      </c>
      <c r="X480" s="1" t="s">
        <v>104</v>
      </c>
      <c r="Y480" s="1" t="s">
        <v>104</v>
      </c>
      <c r="Z480" s="1" t="s">
        <v>110</v>
      </c>
      <c r="AA480" s="1" t="s">
        <v>7481</v>
      </c>
      <c r="AB480" s="1" t="s">
        <v>7482</v>
      </c>
      <c r="AC480" s="1" t="s">
        <v>94</v>
      </c>
      <c r="AD480">
        <v>1</v>
      </c>
      <c r="AE480">
        <v>1</v>
      </c>
      <c r="AF480" s="1" t="s">
        <v>1222</v>
      </c>
      <c r="AG480" s="1" t="s">
        <v>110</v>
      </c>
      <c r="AH480" s="1" t="s">
        <v>110</v>
      </c>
      <c r="AI480" s="1" t="s">
        <v>197</v>
      </c>
      <c r="AJ480" s="1" t="s">
        <v>94</v>
      </c>
      <c r="AK480" s="1" t="s">
        <v>7009</v>
      </c>
      <c r="AL480" s="1" t="s">
        <v>108</v>
      </c>
      <c r="AM480" s="1" t="s">
        <v>113</v>
      </c>
      <c r="AN480" s="1" t="s">
        <v>114</v>
      </c>
      <c r="AO480">
        <v>98119</v>
      </c>
      <c r="AP480" s="1" t="s">
        <v>113</v>
      </c>
      <c r="AQ480" s="1" t="s">
        <v>115</v>
      </c>
      <c r="AR480" s="1" t="s">
        <v>116</v>
      </c>
      <c r="AS480" s="1" t="s">
        <v>117</v>
      </c>
      <c r="AT480">
        <v>47.650589773235104</v>
      </c>
      <c r="AU480">
        <v>-122.37122861345358</v>
      </c>
      <c r="AV480" s="1" t="s">
        <v>105</v>
      </c>
      <c r="AW480" s="1" t="s">
        <v>118</v>
      </c>
      <c r="AX480" s="1" t="s">
        <v>119</v>
      </c>
      <c r="AY480">
        <v>2</v>
      </c>
      <c r="AZ480">
        <v>1</v>
      </c>
      <c r="BA480">
        <v>1</v>
      </c>
      <c r="BB480">
        <v>1</v>
      </c>
      <c r="BC480" s="1" t="s">
        <v>120</v>
      </c>
      <c r="BD480" s="1" t="s">
        <v>7483</v>
      </c>
      <c r="BF480">
        <v>89</v>
      </c>
      <c r="BI480">
        <v>250</v>
      </c>
      <c r="BJ480">
        <v>60</v>
      </c>
      <c r="BK480">
        <v>1</v>
      </c>
      <c r="BL480">
        <v>0</v>
      </c>
      <c r="BM480">
        <v>1</v>
      </c>
      <c r="BN480">
        <v>1125</v>
      </c>
      <c r="BO480" s="1" t="s">
        <v>147</v>
      </c>
      <c r="BP480" s="1" t="s">
        <v>110</v>
      </c>
      <c r="BQ480">
        <v>19</v>
      </c>
      <c r="BR480">
        <v>49</v>
      </c>
      <c r="BS480">
        <v>79</v>
      </c>
      <c r="BT480">
        <v>354</v>
      </c>
      <c r="BU480" s="2">
        <v>42373</v>
      </c>
      <c r="BV480">
        <v>11</v>
      </c>
      <c r="BW480" s="2">
        <v>42202</v>
      </c>
      <c r="BX480" s="2">
        <v>42247</v>
      </c>
      <c r="BY480">
        <v>98</v>
      </c>
      <c r="BZ480">
        <v>10</v>
      </c>
      <c r="CA480">
        <v>10</v>
      </c>
      <c r="CB480">
        <v>9</v>
      </c>
      <c r="CC480">
        <v>10</v>
      </c>
      <c r="CD480">
        <v>9</v>
      </c>
      <c r="CE480">
        <v>10</v>
      </c>
      <c r="CF480" s="1" t="s">
        <v>105</v>
      </c>
      <c r="CG480" s="1" t="s">
        <v>94</v>
      </c>
      <c r="CH480" s="1" t="s">
        <v>123</v>
      </c>
      <c r="CI480" s="1" t="s">
        <v>105</v>
      </c>
      <c r="CJ480" s="1" t="s">
        <v>182</v>
      </c>
      <c r="CK480" s="1" t="s">
        <v>105</v>
      </c>
      <c r="CL480" s="1" t="s">
        <v>105</v>
      </c>
      <c r="CM480">
        <v>1</v>
      </c>
      <c r="CN480">
        <v>1.92</v>
      </c>
    </row>
    <row r="481" spans="1:92" x14ac:dyDescent="0.25">
      <c r="A481">
        <v>610989</v>
      </c>
      <c r="B481" s="1" t="s">
        <v>7484</v>
      </c>
      <c r="C481">
        <v>20160104002432</v>
      </c>
      <c r="D481" s="2">
        <v>42373</v>
      </c>
      <c r="E481" s="1" t="s">
        <v>7485</v>
      </c>
      <c r="F481" s="1" t="s">
        <v>94</v>
      </c>
      <c r="G481" s="1" t="s">
        <v>7486</v>
      </c>
      <c r="H481" s="1" t="s">
        <v>7486</v>
      </c>
      <c r="I481" s="1" t="s">
        <v>96</v>
      </c>
      <c r="J481" s="1" t="s">
        <v>94</v>
      </c>
      <c r="K481" s="1" t="s">
        <v>94</v>
      </c>
      <c r="L481" s="1" t="s">
        <v>94</v>
      </c>
      <c r="M481" s="1" t="s">
        <v>7487</v>
      </c>
      <c r="N481" s="1" t="s">
        <v>7488</v>
      </c>
      <c r="O481" s="1" t="s">
        <v>7489</v>
      </c>
      <c r="P481" s="1" t="s">
        <v>7490</v>
      </c>
      <c r="Q481">
        <v>3029318</v>
      </c>
      <c r="R481" s="1" t="s">
        <v>7491</v>
      </c>
      <c r="S481" s="1" t="s">
        <v>2059</v>
      </c>
      <c r="T481" s="2">
        <v>41113</v>
      </c>
      <c r="U481" s="1" t="s">
        <v>100</v>
      </c>
      <c r="V481" s="1" t="s">
        <v>7492</v>
      </c>
      <c r="W481" s="1" t="s">
        <v>175</v>
      </c>
      <c r="X481" s="1" t="s">
        <v>175</v>
      </c>
      <c r="Y481" s="1" t="s">
        <v>175</v>
      </c>
      <c r="Z481" s="1" t="s">
        <v>105</v>
      </c>
      <c r="AA481" s="1" t="s">
        <v>7493</v>
      </c>
      <c r="AB481" s="1" t="s">
        <v>7494</v>
      </c>
      <c r="AC481" s="1" t="s">
        <v>108</v>
      </c>
      <c r="AD481">
        <v>1</v>
      </c>
      <c r="AE481">
        <v>1</v>
      </c>
      <c r="AF481" s="1" t="s">
        <v>109</v>
      </c>
      <c r="AG481" s="1" t="s">
        <v>110</v>
      </c>
      <c r="AH481" s="1" t="s">
        <v>110</v>
      </c>
      <c r="AI481" s="1" t="s">
        <v>7495</v>
      </c>
      <c r="AJ481" s="1" t="s">
        <v>108</v>
      </c>
      <c r="AK481" s="1" t="s">
        <v>7009</v>
      </c>
      <c r="AL481" s="1" t="s">
        <v>108</v>
      </c>
      <c r="AM481" s="1" t="s">
        <v>113</v>
      </c>
      <c r="AN481" s="1" t="s">
        <v>114</v>
      </c>
      <c r="AP481" s="1" t="s">
        <v>113</v>
      </c>
      <c r="AQ481" s="1" t="s">
        <v>115</v>
      </c>
      <c r="AR481" s="1" t="s">
        <v>116</v>
      </c>
      <c r="AS481" s="1" t="s">
        <v>117</v>
      </c>
      <c r="AT481">
        <v>47.649393430202124</v>
      </c>
      <c r="AU481">
        <v>-122.37558352105449</v>
      </c>
      <c r="AV481" s="1" t="s">
        <v>110</v>
      </c>
      <c r="AW481" s="1" t="s">
        <v>7496</v>
      </c>
      <c r="AX481" s="1" t="s">
        <v>218</v>
      </c>
      <c r="AY481">
        <v>2</v>
      </c>
      <c r="AZ481">
        <v>1</v>
      </c>
      <c r="BA481">
        <v>1</v>
      </c>
      <c r="BB481">
        <v>1</v>
      </c>
      <c r="BC481" s="1" t="s">
        <v>120</v>
      </c>
      <c r="BD481" s="1" t="s">
        <v>7497</v>
      </c>
      <c r="BF481">
        <v>209</v>
      </c>
      <c r="BG481">
        <v>1300</v>
      </c>
      <c r="BK481">
        <v>1</v>
      </c>
      <c r="BL481">
        <v>0</v>
      </c>
      <c r="BM481">
        <v>2</v>
      </c>
      <c r="BN481">
        <v>1125</v>
      </c>
      <c r="BO481" s="1" t="s">
        <v>472</v>
      </c>
      <c r="BP481" s="1" t="s">
        <v>110</v>
      </c>
      <c r="BQ481">
        <v>0</v>
      </c>
      <c r="BR481">
        <v>0</v>
      </c>
      <c r="BS481">
        <v>0</v>
      </c>
      <c r="BT481">
        <v>2</v>
      </c>
      <c r="BU481" s="2">
        <v>42373</v>
      </c>
      <c r="BV481">
        <v>1</v>
      </c>
      <c r="BW481" s="2">
        <v>41533</v>
      </c>
      <c r="BX481" s="2">
        <v>41533</v>
      </c>
      <c r="BY481">
        <v>100</v>
      </c>
      <c r="BZ481">
        <v>10</v>
      </c>
      <c r="CA481">
        <v>10</v>
      </c>
      <c r="CB481">
        <v>10</v>
      </c>
      <c r="CC481">
        <v>10</v>
      </c>
      <c r="CD481">
        <v>10</v>
      </c>
      <c r="CE481">
        <v>10</v>
      </c>
      <c r="CF481" s="1" t="s">
        <v>105</v>
      </c>
      <c r="CG481" s="1" t="s">
        <v>94</v>
      </c>
      <c r="CH481" s="1" t="s">
        <v>123</v>
      </c>
      <c r="CI481" s="1" t="s">
        <v>105</v>
      </c>
      <c r="CJ481" s="1" t="s">
        <v>148</v>
      </c>
      <c r="CK481" s="1" t="s">
        <v>105</v>
      </c>
      <c r="CL481" s="1" t="s">
        <v>105</v>
      </c>
      <c r="CM481">
        <v>1</v>
      </c>
      <c r="CN481">
        <v>0.04</v>
      </c>
    </row>
    <row r="482" spans="1:92" x14ac:dyDescent="0.25">
      <c r="A482">
        <v>7839535</v>
      </c>
      <c r="B482" s="1" t="s">
        <v>7498</v>
      </c>
      <c r="C482">
        <v>20160104002432</v>
      </c>
      <c r="D482" s="2">
        <v>42373</v>
      </c>
      <c r="E482" s="1" t="s">
        <v>7499</v>
      </c>
      <c r="F482" s="1" t="s">
        <v>7500</v>
      </c>
      <c r="G482" s="1" t="s">
        <v>7501</v>
      </c>
      <c r="H482" s="1" t="s">
        <v>7502</v>
      </c>
      <c r="I482" s="1" t="s">
        <v>96</v>
      </c>
      <c r="J482" s="1" t="s">
        <v>94</v>
      </c>
      <c r="K482" s="1" t="s">
        <v>7503</v>
      </c>
      <c r="L482" s="1" t="s">
        <v>7236</v>
      </c>
      <c r="M482" s="1" t="s">
        <v>7504</v>
      </c>
      <c r="N482" s="1" t="s">
        <v>7505</v>
      </c>
      <c r="O482" s="1" t="s">
        <v>7506</v>
      </c>
      <c r="P482" s="1" t="s">
        <v>7507</v>
      </c>
      <c r="Q482">
        <v>26130164</v>
      </c>
      <c r="R482" s="1" t="s">
        <v>7241</v>
      </c>
      <c r="S482" s="1" t="s">
        <v>2170</v>
      </c>
      <c r="T482" s="2">
        <v>42018</v>
      </c>
      <c r="U482" s="1" t="s">
        <v>100</v>
      </c>
      <c r="V482" s="1" t="s">
        <v>7242</v>
      </c>
      <c r="W482" s="1" t="s">
        <v>102</v>
      </c>
      <c r="X482" s="1" t="s">
        <v>104</v>
      </c>
      <c r="Y482" s="1" t="s">
        <v>104</v>
      </c>
      <c r="Z482" s="1" t="s">
        <v>105</v>
      </c>
      <c r="AA482" s="1" t="s">
        <v>7243</v>
      </c>
      <c r="AB482" s="1" t="s">
        <v>7244</v>
      </c>
      <c r="AC482" s="1" t="s">
        <v>108</v>
      </c>
      <c r="AD482">
        <v>2</v>
      </c>
      <c r="AE482">
        <v>2</v>
      </c>
      <c r="AF482" s="1" t="s">
        <v>347</v>
      </c>
      <c r="AG482" s="1" t="s">
        <v>110</v>
      </c>
      <c r="AH482" s="1" t="s">
        <v>110</v>
      </c>
      <c r="AI482" s="1" t="s">
        <v>7097</v>
      </c>
      <c r="AJ482" s="1" t="s">
        <v>108</v>
      </c>
      <c r="AK482" s="1" t="s">
        <v>7009</v>
      </c>
      <c r="AL482" s="1" t="s">
        <v>108</v>
      </c>
      <c r="AM482" s="1" t="s">
        <v>113</v>
      </c>
      <c r="AN482" s="1" t="s">
        <v>114</v>
      </c>
      <c r="AO482">
        <v>98119</v>
      </c>
      <c r="AP482" s="1" t="s">
        <v>113</v>
      </c>
      <c r="AQ482" s="1" t="s">
        <v>115</v>
      </c>
      <c r="AR482" s="1" t="s">
        <v>116</v>
      </c>
      <c r="AS482" s="1" t="s">
        <v>117</v>
      </c>
      <c r="AT482">
        <v>47.64341119246965</v>
      </c>
      <c r="AU482">
        <v>-122.36271562950033</v>
      </c>
      <c r="AV482" s="1" t="s">
        <v>110</v>
      </c>
      <c r="AW482" s="1" t="s">
        <v>166</v>
      </c>
      <c r="AX482" s="1" t="s">
        <v>218</v>
      </c>
      <c r="AY482">
        <v>2</v>
      </c>
      <c r="AZ482">
        <v>1</v>
      </c>
      <c r="BA482">
        <v>1</v>
      </c>
      <c r="BB482">
        <v>1</v>
      </c>
      <c r="BC482" s="1" t="s">
        <v>120</v>
      </c>
      <c r="BD482" s="1" t="s">
        <v>7508</v>
      </c>
      <c r="BF482">
        <v>76</v>
      </c>
      <c r="BG482">
        <v>446</v>
      </c>
      <c r="BH482">
        <v>1302</v>
      </c>
      <c r="BJ482">
        <v>35</v>
      </c>
      <c r="BK482">
        <v>1</v>
      </c>
      <c r="BL482">
        <v>0</v>
      </c>
      <c r="BM482">
        <v>1</v>
      </c>
      <c r="BN482">
        <v>1125</v>
      </c>
      <c r="BO482" s="1" t="s">
        <v>122</v>
      </c>
      <c r="BP482" s="1" t="s">
        <v>110</v>
      </c>
      <c r="BQ482">
        <v>5</v>
      </c>
      <c r="BR482">
        <v>22</v>
      </c>
      <c r="BS482">
        <v>52</v>
      </c>
      <c r="BT482">
        <v>141</v>
      </c>
      <c r="BU482" s="2">
        <v>42373</v>
      </c>
      <c r="BV482">
        <v>4</v>
      </c>
      <c r="BW482" s="2">
        <v>42268</v>
      </c>
      <c r="BX482" s="2">
        <v>42339</v>
      </c>
      <c r="BY482">
        <v>95</v>
      </c>
      <c r="BZ482">
        <v>10</v>
      </c>
      <c r="CA482">
        <v>10</v>
      </c>
      <c r="CB482">
        <v>9</v>
      </c>
      <c r="CC482">
        <v>9</v>
      </c>
      <c r="CD482">
        <v>10</v>
      </c>
      <c r="CE482">
        <v>9</v>
      </c>
      <c r="CF482" s="1" t="s">
        <v>105</v>
      </c>
      <c r="CG482" s="1" t="s">
        <v>94</v>
      </c>
      <c r="CH482" s="1" t="s">
        <v>123</v>
      </c>
      <c r="CI482" s="1" t="s">
        <v>105</v>
      </c>
      <c r="CJ482" s="1" t="s">
        <v>182</v>
      </c>
      <c r="CK482" s="1" t="s">
        <v>105</v>
      </c>
      <c r="CL482" s="1" t="s">
        <v>105</v>
      </c>
      <c r="CM482">
        <v>2</v>
      </c>
      <c r="CN482">
        <v>1.1299999999999999</v>
      </c>
    </row>
    <row r="483" spans="1:92" x14ac:dyDescent="0.25">
      <c r="A483">
        <v>4814894</v>
      </c>
      <c r="B483" s="1" t="s">
        <v>7509</v>
      </c>
      <c r="C483">
        <v>20160104002432</v>
      </c>
      <c r="D483" s="2">
        <v>42373</v>
      </c>
      <c r="E483" s="1" t="s">
        <v>7510</v>
      </c>
      <c r="F483" s="1" t="s">
        <v>7511</v>
      </c>
      <c r="G483" s="1" t="s">
        <v>7512</v>
      </c>
      <c r="H483" s="1" t="s">
        <v>7513</v>
      </c>
      <c r="I483" s="1" t="s">
        <v>96</v>
      </c>
      <c r="J483" s="1" t="s">
        <v>94</v>
      </c>
      <c r="K483" s="1" t="s">
        <v>94</v>
      </c>
      <c r="L483" s="1" t="s">
        <v>94</v>
      </c>
      <c r="M483" s="1" t="s">
        <v>7514</v>
      </c>
      <c r="N483" s="1" t="s">
        <v>7515</v>
      </c>
      <c r="O483" s="1" t="s">
        <v>7516</v>
      </c>
      <c r="P483" s="1" t="s">
        <v>7517</v>
      </c>
      <c r="Q483">
        <v>24796943</v>
      </c>
      <c r="R483" s="1" t="s">
        <v>7518</v>
      </c>
      <c r="S483" s="1" t="s">
        <v>159</v>
      </c>
      <c r="T483" s="2">
        <v>41986</v>
      </c>
      <c r="U483" s="1" t="s">
        <v>100</v>
      </c>
      <c r="V483" s="1" t="s">
        <v>94</v>
      </c>
      <c r="W483" s="1" t="s">
        <v>102</v>
      </c>
      <c r="X483" s="1" t="s">
        <v>104</v>
      </c>
      <c r="Y483" s="1" t="s">
        <v>104</v>
      </c>
      <c r="Z483" s="1" t="s">
        <v>105</v>
      </c>
      <c r="AA483" s="1" t="s">
        <v>7519</v>
      </c>
      <c r="AB483" s="1" t="s">
        <v>7520</v>
      </c>
      <c r="AC483" s="1" t="s">
        <v>108</v>
      </c>
      <c r="AD483">
        <v>1</v>
      </c>
      <c r="AE483">
        <v>1</v>
      </c>
      <c r="AF483" s="1" t="s">
        <v>508</v>
      </c>
      <c r="AG483" s="1" t="s">
        <v>110</v>
      </c>
      <c r="AH483" s="1" t="s">
        <v>105</v>
      </c>
      <c r="AI483" s="1" t="s">
        <v>981</v>
      </c>
      <c r="AJ483" s="1" t="s">
        <v>108</v>
      </c>
      <c r="AK483" s="1" t="s">
        <v>7009</v>
      </c>
      <c r="AL483" s="1" t="s">
        <v>108</v>
      </c>
      <c r="AM483" s="1" t="s">
        <v>113</v>
      </c>
      <c r="AN483" s="1" t="s">
        <v>114</v>
      </c>
      <c r="AO483">
        <v>98119</v>
      </c>
      <c r="AP483" s="1" t="s">
        <v>113</v>
      </c>
      <c r="AQ483" s="1" t="s">
        <v>115</v>
      </c>
      <c r="AR483" s="1" t="s">
        <v>116</v>
      </c>
      <c r="AS483" s="1" t="s">
        <v>117</v>
      </c>
      <c r="AT483">
        <v>47.643434998524299</v>
      </c>
      <c r="AU483">
        <v>-122.37300786803803</v>
      </c>
      <c r="AV483" s="1" t="s">
        <v>110</v>
      </c>
      <c r="AW483" s="1" t="s">
        <v>118</v>
      </c>
      <c r="AX483" s="1" t="s">
        <v>119</v>
      </c>
      <c r="AY483">
        <v>4</v>
      </c>
      <c r="AZ483">
        <v>1</v>
      </c>
      <c r="BA483">
        <v>2</v>
      </c>
      <c r="BB483">
        <v>2</v>
      </c>
      <c r="BC483" s="1" t="s">
        <v>120</v>
      </c>
      <c r="BD483" s="1" t="s">
        <v>7521</v>
      </c>
      <c r="BF483">
        <v>74</v>
      </c>
      <c r="BJ483">
        <v>50</v>
      </c>
      <c r="BK483">
        <v>2</v>
      </c>
      <c r="BL483">
        <v>15</v>
      </c>
      <c r="BM483">
        <v>3</v>
      </c>
      <c r="BN483">
        <v>20</v>
      </c>
      <c r="BO483" s="1" t="s">
        <v>814</v>
      </c>
      <c r="BP483" s="1" t="s">
        <v>110</v>
      </c>
      <c r="BQ483">
        <v>14</v>
      </c>
      <c r="BR483">
        <v>14</v>
      </c>
      <c r="BS483">
        <v>14</v>
      </c>
      <c r="BT483">
        <v>128</v>
      </c>
      <c r="BU483" s="2">
        <v>42373</v>
      </c>
      <c r="BV483">
        <v>28</v>
      </c>
      <c r="BW483" s="2">
        <v>42015</v>
      </c>
      <c r="BX483" s="2">
        <v>42365</v>
      </c>
      <c r="BY483">
        <v>89</v>
      </c>
      <c r="BZ483">
        <v>9</v>
      </c>
      <c r="CA483">
        <v>9</v>
      </c>
      <c r="CB483">
        <v>10</v>
      </c>
      <c r="CC483">
        <v>10</v>
      </c>
      <c r="CD483">
        <v>10</v>
      </c>
      <c r="CE483">
        <v>9</v>
      </c>
      <c r="CF483" s="1" t="s">
        <v>105</v>
      </c>
      <c r="CG483" s="1" t="s">
        <v>94</v>
      </c>
      <c r="CH483" s="1" t="s">
        <v>123</v>
      </c>
      <c r="CI483" s="1" t="s">
        <v>110</v>
      </c>
      <c r="CJ483" s="1" t="s">
        <v>182</v>
      </c>
      <c r="CK483" s="1" t="s">
        <v>105</v>
      </c>
      <c r="CL483" s="1" t="s">
        <v>105</v>
      </c>
      <c r="CM483">
        <v>1</v>
      </c>
      <c r="CN483">
        <v>2.34</v>
      </c>
    </row>
    <row r="484" spans="1:92" x14ac:dyDescent="0.25">
      <c r="A484">
        <v>186328</v>
      </c>
      <c r="B484" s="1" t="s">
        <v>7522</v>
      </c>
      <c r="C484">
        <v>20160104002432</v>
      </c>
      <c r="D484" s="2">
        <v>42373</v>
      </c>
      <c r="E484" s="1" t="s">
        <v>7523</v>
      </c>
      <c r="F484" s="1" t="s">
        <v>94</v>
      </c>
      <c r="G484" s="1" t="s">
        <v>7524</v>
      </c>
      <c r="H484" s="1" t="s">
        <v>7524</v>
      </c>
      <c r="I484" s="1" t="s">
        <v>96</v>
      </c>
      <c r="J484" s="1" t="s">
        <v>94</v>
      </c>
      <c r="K484" s="1" t="s">
        <v>94</v>
      </c>
      <c r="L484" s="1" t="s">
        <v>94</v>
      </c>
      <c r="M484" s="1" t="s">
        <v>94</v>
      </c>
      <c r="N484" s="1" t="s">
        <v>94</v>
      </c>
      <c r="O484" s="1" t="s">
        <v>7525</v>
      </c>
      <c r="P484" s="1" t="s">
        <v>94</v>
      </c>
      <c r="Q484">
        <v>895223</v>
      </c>
      <c r="R484" s="1" t="s">
        <v>7526</v>
      </c>
      <c r="S484" s="1" t="s">
        <v>213</v>
      </c>
      <c r="T484" s="2">
        <v>40754</v>
      </c>
      <c r="U484" s="1" t="s">
        <v>100</v>
      </c>
      <c r="V484" s="1" t="s">
        <v>7527</v>
      </c>
      <c r="W484" s="1" t="s">
        <v>175</v>
      </c>
      <c r="X484" s="1" t="s">
        <v>175</v>
      </c>
      <c r="Y484" s="1" t="s">
        <v>175</v>
      </c>
      <c r="Z484" s="1" t="s">
        <v>105</v>
      </c>
      <c r="AA484" s="1" t="s">
        <v>7528</v>
      </c>
      <c r="AB484" s="1" t="s">
        <v>7529</v>
      </c>
      <c r="AC484" s="1" t="s">
        <v>108</v>
      </c>
      <c r="AD484">
        <v>1</v>
      </c>
      <c r="AE484">
        <v>1</v>
      </c>
      <c r="AF484" s="1" t="s">
        <v>278</v>
      </c>
      <c r="AG484" s="1" t="s">
        <v>110</v>
      </c>
      <c r="AH484" s="1" t="s">
        <v>110</v>
      </c>
      <c r="AI484" s="1" t="s">
        <v>3463</v>
      </c>
      <c r="AJ484" s="1" t="s">
        <v>108</v>
      </c>
      <c r="AK484" s="1" t="s">
        <v>7009</v>
      </c>
      <c r="AL484" s="1" t="s">
        <v>108</v>
      </c>
      <c r="AM484" s="1" t="s">
        <v>113</v>
      </c>
      <c r="AN484" s="1" t="s">
        <v>114</v>
      </c>
      <c r="AO484">
        <v>98109</v>
      </c>
      <c r="AP484" s="1" t="s">
        <v>113</v>
      </c>
      <c r="AQ484" s="1" t="s">
        <v>115</v>
      </c>
      <c r="AR484" s="1" t="s">
        <v>116</v>
      </c>
      <c r="AS484" s="1" t="s">
        <v>117</v>
      </c>
      <c r="AT484">
        <v>47.644130860591716</v>
      </c>
      <c r="AU484">
        <v>-122.35629916528968</v>
      </c>
      <c r="AV484" s="1" t="s">
        <v>110</v>
      </c>
      <c r="AW484" s="1" t="s">
        <v>166</v>
      </c>
      <c r="AX484" s="1" t="s">
        <v>119</v>
      </c>
      <c r="AY484">
        <v>6</v>
      </c>
      <c r="AZ484">
        <v>3</v>
      </c>
      <c r="BA484">
        <v>3</v>
      </c>
      <c r="BB484">
        <v>2</v>
      </c>
      <c r="BC484" s="1" t="s">
        <v>120</v>
      </c>
      <c r="BD484" s="1" t="s">
        <v>7530</v>
      </c>
      <c r="BF484">
        <v>250</v>
      </c>
      <c r="BG484">
        <v>1900</v>
      </c>
      <c r="BI484">
        <v>100</v>
      </c>
      <c r="BJ484">
        <v>100</v>
      </c>
      <c r="BK484">
        <v>5</v>
      </c>
      <c r="BL484">
        <v>100</v>
      </c>
      <c r="BM484">
        <v>3</v>
      </c>
      <c r="BN484">
        <v>15</v>
      </c>
      <c r="BO484" s="1" t="s">
        <v>1538</v>
      </c>
      <c r="BP484" s="1" t="s">
        <v>110</v>
      </c>
      <c r="BQ484">
        <v>0</v>
      </c>
      <c r="BR484">
        <v>26</v>
      </c>
      <c r="BS484">
        <v>56</v>
      </c>
      <c r="BT484">
        <v>331</v>
      </c>
      <c r="BU484" s="2">
        <v>42373</v>
      </c>
      <c r="BV484">
        <v>1</v>
      </c>
      <c r="BW484" s="2">
        <v>41586</v>
      </c>
      <c r="BX484" s="2">
        <v>41586</v>
      </c>
      <c r="CF484" s="1" t="s">
        <v>105</v>
      </c>
      <c r="CG484" s="1" t="s">
        <v>94</v>
      </c>
      <c r="CH484" s="1" t="s">
        <v>123</v>
      </c>
      <c r="CI484" s="1" t="s">
        <v>105</v>
      </c>
      <c r="CJ484" s="1" t="s">
        <v>148</v>
      </c>
      <c r="CK484" s="1" t="s">
        <v>105</v>
      </c>
      <c r="CL484" s="1" t="s">
        <v>105</v>
      </c>
      <c r="CM484">
        <v>1</v>
      </c>
      <c r="CN484">
        <v>0.04</v>
      </c>
    </row>
    <row r="485" spans="1:92" x14ac:dyDescent="0.25">
      <c r="A485">
        <v>7492877</v>
      </c>
      <c r="B485" s="1" t="s">
        <v>7531</v>
      </c>
      <c r="C485">
        <v>20160104002432</v>
      </c>
      <c r="D485" s="2">
        <v>42373</v>
      </c>
      <c r="E485" s="1" t="s">
        <v>7532</v>
      </c>
      <c r="F485" s="1" t="s">
        <v>7533</v>
      </c>
      <c r="G485" s="1" t="s">
        <v>7534</v>
      </c>
      <c r="H485" s="1" t="s">
        <v>7535</v>
      </c>
      <c r="I485" s="1" t="s">
        <v>96</v>
      </c>
      <c r="J485" s="1" t="s">
        <v>7536</v>
      </c>
      <c r="K485" s="1" t="s">
        <v>7537</v>
      </c>
      <c r="L485" s="1" t="s">
        <v>7538</v>
      </c>
      <c r="M485" s="1" t="s">
        <v>94</v>
      </c>
      <c r="N485" s="1" t="s">
        <v>94</v>
      </c>
      <c r="O485" s="1" t="s">
        <v>7539</v>
      </c>
      <c r="P485" s="1" t="s">
        <v>94</v>
      </c>
      <c r="Q485">
        <v>39243231</v>
      </c>
      <c r="R485" s="1" t="s">
        <v>7540</v>
      </c>
      <c r="S485" s="1" t="s">
        <v>7541</v>
      </c>
      <c r="T485" s="2">
        <v>42207</v>
      </c>
      <c r="U485" s="1" t="s">
        <v>100</v>
      </c>
      <c r="V485" s="1" t="s">
        <v>7542</v>
      </c>
      <c r="W485" s="1" t="s">
        <v>102</v>
      </c>
      <c r="X485" s="1" t="s">
        <v>104</v>
      </c>
      <c r="Y485" s="1" t="s">
        <v>104</v>
      </c>
      <c r="Z485" s="1" t="s">
        <v>105</v>
      </c>
      <c r="AA485" s="1" t="s">
        <v>7543</v>
      </c>
      <c r="AB485" s="1" t="s">
        <v>7544</v>
      </c>
      <c r="AC485" s="1" t="s">
        <v>108</v>
      </c>
      <c r="AD485">
        <v>1</v>
      </c>
      <c r="AE485">
        <v>1</v>
      </c>
      <c r="AF485" s="1" t="s">
        <v>196</v>
      </c>
      <c r="AG485" s="1" t="s">
        <v>110</v>
      </c>
      <c r="AH485" s="1" t="s">
        <v>110</v>
      </c>
      <c r="AI485" s="1" t="s">
        <v>3875</v>
      </c>
      <c r="AJ485" s="1" t="s">
        <v>108</v>
      </c>
      <c r="AK485" s="1" t="s">
        <v>7009</v>
      </c>
      <c r="AL485" s="1" t="s">
        <v>108</v>
      </c>
      <c r="AM485" s="1" t="s">
        <v>113</v>
      </c>
      <c r="AN485" s="1" t="s">
        <v>114</v>
      </c>
      <c r="AO485">
        <v>98109</v>
      </c>
      <c r="AP485" s="1" t="s">
        <v>113</v>
      </c>
      <c r="AQ485" s="1" t="s">
        <v>115</v>
      </c>
      <c r="AR485" s="1" t="s">
        <v>116</v>
      </c>
      <c r="AS485" s="1" t="s">
        <v>117</v>
      </c>
      <c r="AT485">
        <v>47.645980716569888</v>
      </c>
      <c r="AU485">
        <v>-122.35124443334378</v>
      </c>
      <c r="AV485" s="1" t="s">
        <v>110</v>
      </c>
      <c r="AW485" s="1" t="s">
        <v>166</v>
      </c>
      <c r="AX485" s="1" t="s">
        <v>119</v>
      </c>
      <c r="AY485">
        <v>4</v>
      </c>
      <c r="AZ485">
        <v>1</v>
      </c>
      <c r="BA485">
        <v>2</v>
      </c>
      <c r="BB485">
        <v>2</v>
      </c>
      <c r="BC485" s="1" t="s">
        <v>120</v>
      </c>
      <c r="BD485" s="1" t="s">
        <v>7545</v>
      </c>
      <c r="BF485">
        <v>180</v>
      </c>
      <c r="BJ485">
        <v>55</v>
      </c>
      <c r="BK485">
        <v>1</v>
      </c>
      <c r="BL485">
        <v>0</v>
      </c>
      <c r="BM485">
        <v>1</v>
      </c>
      <c r="BN485">
        <v>1125</v>
      </c>
      <c r="BO485" s="1" t="s">
        <v>559</v>
      </c>
      <c r="BP485" s="1" t="s">
        <v>110</v>
      </c>
      <c r="BQ485">
        <v>17</v>
      </c>
      <c r="BR485">
        <v>47</v>
      </c>
      <c r="BS485">
        <v>77</v>
      </c>
      <c r="BT485">
        <v>352</v>
      </c>
      <c r="BU485" s="2">
        <v>42373</v>
      </c>
      <c r="BV485">
        <v>7</v>
      </c>
      <c r="BW485" s="2">
        <v>42212</v>
      </c>
      <c r="BX485" s="2">
        <v>42288</v>
      </c>
      <c r="BY485">
        <v>94</v>
      </c>
      <c r="BZ485">
        <v>10</v>
      </c>
      <c r="CA485">
        <v>10</v>
      </c>
      <c r="CB485">
        <v>9</v>
      </c>
      <c r="CC485">
        <v>9</v>
      </c>
      <c r="CD485">
        <v>9</v>
      </c>
      <c r="CE485">
        <v>9</v>
      </c>
      <c r="CF485" s="1" t="s">
        <v>105</v>
      </c>
      <c r="CG485" s="1" t="s">
        <v>94</v>
      </c>
      <c r="CH485" s="1" t="s">
        <v>123</v>
      </c>
      <c r="CI485" s="1" t="s">
        <v>105</v>
      </c>
      <c r="CJ485" s="1" t="s">
        <v>182</v>
      </c>
      <c r="CK485" s="1" t="s">
        <v>105</v>
      </c>
      <c r="CL485" s="1" t="s">
        <v>105</v>
      </c>
      <c r="CM485">
        <v>1</v>
      </c>
      <c r="CN485">
        <v>1.3</v>
      </c>
    </row>
    <row r="486" spans="1:92" x14ac:dyDescent="0.25">
      <c r="A486">
        <v>6576228</v>
      </c>
      <c r="B486" s="1" t="s">
        <v>7546</v>
      </c>
      <c r="C486">
        <v>20160104002432</v>
      </c>
      <c r="D486" s="2">
        <v>42373</v>
      </c>
      <c r="E486" s="1" t="s">
        <v>7547</v>
      </c>
      <c r="F486" s="1" t="s">
        <v>7548</v>
      </c>
      <c r="G486" s="1" t="s">
        <v>94</v>
      </c>
      <c r="H486" s="1" t="s">
        <v>7548</v>
      </c>
      <c r="I486" s="1" t="s">
        <v>96</v>
      </c>
      <c r="J486" s="1" t="s">
        <v>94</v>
      </c>
      <c r="K486" s="1" t="s">
        <v>94</v>
      </c>
      <c r="L486" s="1" t="s">
        <v>94</v>
      </c>
      <c r="M486" s="1" t="s">
        <v>94</v>
      </c>
      <c r="N486" s="1" t="s">
        <v>94</v>
      </c>
      <c r="O486" s="1" t="s">
        <v>7549</v>
      </c>
      <c r="P486" s="1" t="s">
        <v>94</v>
      </c>
      <c r="Q486">
        <v>34397733</v>
      </c>
      <c r="R486" s="1" t="s">
        <v>7550</v>
      </c>
      <c r="S486" s="1" t="s">
        <v>4399</v>
      </c>
      <c r="T486" s="2">
        <v>42151</v>
      </c>
      <c r="U486" s="1" t="s">
        <v>100</v>
      </c>
      <c r="V486" s="1" t="s">
        <v>7551</v>
      </c>
      <c r="W486" s="1" t="s">
        <v>521</v>
      </c>
      <c r="X486" s="1" t="s">
        <v>161</v>
      </c>
      <c r="Y486" s="1" t="s">
        <v>104</v>
      </c>
      <c r="Z486" s="1" t="s">
        <v>105</v>
      </c>
      <c r="AA486" s="1" t="s">
        <v>7552</v>
      </c>
      <c r="AB486" s="1" t="s">
        <v>7553</v>
      </c>
      <c r="AC486" s="1" t="s">
        <v>108</v>
      </c>
      <c r="AD486">
        <v>1</v>
      </c>
      <c r="AE486">
        <v>1</v>
      </c>
      <c r="AF486" s="1" t="s">
        <v>196</v>
      </c>
      <c r="AG486" s="1" t="s">
        <v>110</v>
      </c>
      <c r="AH486" s="1" t="s">
        <v>110</v>
      </c>
      <c r="AI486" s="1" t="s">
        <v>612</v>
      </c>
      <c r="AJ486" s="1" t="s">
        <v>108</v>
      </c>
      <c r="AK486" s="1" t="s">
        <v>7009</v>
      </c>
      <c r="AL486" s="1" t="s">
        <v>108</v>
      </c>
      <c r="AM486" s="1" t="s">
        <v>113</v>
      </c>
      <c r="AN486" s="1" t="s">
        <v>114</v>
      </c>
      <c r="AO486">
        <v>98119</v>
      </c>
      <c r="AP486" s="1" t="s">
        <v>113</v>
      </c>
      <c r="AQ486" s="1" t="s">
        <v>115</v>
      </c>
      <c r="AR486" s="1" t="s">
        <v>116</v>
      </c>
      <c r="AS486" s="1" t="s">
        <v>117</v>
      </c>
      <c r="AT486">
        <v>47.652760196706417</v>
      </c>
      <c r="AU486">
        <v>-122.36878421115955</v>
      </c>
      <c r="AV486" s="1" t="s">
        <v>110</v>
      </c>
      <c r="AW486" s="1" t="s">
        <v>489</v>
      </c>
      <c r="AX486" s="1" t="s">
        <v>119</v>
      </c>
      <c r="AY486">
        <v>5</v>
      </c>
      <c r="AZ486">
        <v>1</v>
      </c>
      <c r="BA486">
        <v>2</v>
      </c>
      <c r="BB486">
        <v>2</v>
      </c>
      <c r="BC486" s="1" t="s">
        <v>120</v>
      </c>
      <c r="BD486" s="1" t="s">
        <v>7554</v>
      </c>
      <c r="BF486">
        <v>179</v>
      </c>
      <c r="BK486">
        <v>1</v>
      </c>
      <c r="BL486">
        <v>0</v>
      </c>
      <c r="BM486">
        <v>1</v>
      </c>
      <c r="BN486">
        <v>1125</v>
      </c>
      <c r="BO486" s="1" t="s">
        <v>168</v>
      </c>
      <c r="BP486" s="1" t="s">
        <v>110</v>
      </c>
      <c r="BQ486">
        <v>0</v>
      </c>
      <c r="BR486">
        <v>0</v>
      </c>
      <c r="BS486">
        <v>0</v>
      </c>
      <c r="BT486">
        <v>63</v>
      </c>
      <c r="BU486" s="2">
        <v>42373</v>
      </c>
      <c r="BV486">
        <v>6</v>
      </c>
      <c r="BW486" s="2">
        <v>42170</v>
      </c>
      <c r="BX486" s="2">
        <v>42336</v>
      </c>
      <c r="BY486">
        <v>97</v>
      </c>
      <c r="BZ486">
        <v>10</v>
      </c>
      <c r="CA486">
        <v>10</v>
      </c>
      <c r="CB486">
        <v>10</v>
      </c>
      <c r="CC486">
        <v>10</v>
      </c>
      <c r="CD486">
        <v>9</v>
      </c>
      <c r="CE486">
        <v>10</v>
      </c>
      <c r="CF486" s="1" t="s">
        <v>105</v>
      </c>
      <c r="CG486" s="1" t="s">
        <v>94</v>
      </c>
      <c r="CH486" s="1" t="s">
        <v>123</v>
      </c>
      <c r="CI486" s="1" t="s">
        <v>105</v>
      </c>
      <c r="CJ486" s="1" t="s">
        <v>182</v>
      </c>
      <c r="CK486" s="1" t="s">
        <v>105</v>
      </c>
      <c r="CL486" s="1" t="s">
        <v>105</v>
      </c>
      <c r="CM486">
        <v>1</v>
      </c>
      <c r="CN486">
        <v>0.88</v>
      </c>
    </row>
    <row r="487" spans="1:92" x14ac:dyDescent="0.25">
      <c r="A487">
        <v>241016</v>
      </c>
      <c r="B487" s="1" t="s">
        <v>7555</v>
      </c>
      <c r="C487">
        <v>20160104002432</v>
      </c>
      <c r="D487" s="2">
        <v>42373</v>
      </c>
      <c r="E487" s="1" t="s">
        <v>7556</v>
      </c>
      <c r="F487" s="1" t="s">
        <v>94</v>
      </c>
      <c r="G487" s="1" t="s">
        <v>7557</v>
      </c>
      <c r="H487" s="1" t="s">
        <v>7557</v>
      </c>
      <c r="I487" s="1" t="s">
        <v>96</v>
      </c>
      <c r="J487" s="1" t="s">
        <v>94</v>
      </c>
      <c r="K487" s="1" t="s">
        <v>94</v>
      </c>
      <c r="L487" s="1" t="s">
        <v>94</v>
      </c>
      <c r="M487" s="1" t="s">
        <v>7558</v>
      </c>
      <c r="N487" s="1" t="s">
        <v>7559</v>
      </c>
      <c r="O487" s="1" t="s">
        <v>7560</v>
      </c>
      <c r="P487" s="1" t="s">
        <v>7561</v>
      </c>
      <c r="Q487">
        <v>956883</v>
      </c>
      <c r="R487" s="1" t="s">
        <v>98</v>
      </c>
      <c r="S487" s="1" t="s">
        <v>99</v>
      </c>
      <c r="T487" s="2">
        <v>40766</v>
      </c>
      <c r="U487" s="1" t="s">
        <v>100</v>
      </c>
      <c r="V487" s="1" t="s">
        <v>101</v>
      </c>
      <c r="W487" s="1" t="s">
        <v>102</v>
      </c>
      <c r="X487" s="1" t="s">
        <v>103</v>
      </c>
      <c r="Y487" s="1" t="s">
        <v>104</v>
      </c>
      <c r="Z487" s="1" t="s">
        <v>105</v>
      </c>
      <c r="AA487" s="1" t="s">
        <v>106</v>
      </c>
      <c r="AB487" s="1" t="s">
        <v>107</v>
      </c>
      <c r="AC487" s="1" t="s">
        <v>108</v>
      </c>
      <c r="AD487">
        <v>3</v>
      </c>
      <c r="AE487">
        <v>3</v>
      </c>
      <c r="AF487" s="1" t="s">
        <v>109</v>
      </c>
      <c r="AG487" s="1" t="s">
        <v>110</v>
      </c>
      <c r="AH487" s="1" t="s">
        <v>110</v>
      </c>
      <c r="AI487" s="1" t="s">
        <v>111</v>
      </c>
      <c r="AJ487" s="1" t="s">
        <v>108</v>
      </c>
      <c r="AK487" s="1" t="s">
        <v>7009</v>
      </c>
      <c r="AL487" s="1" t="s">
        <v>108</v>
      </c>
      <c r="AM487" s="1" t="s">
        <v>113</v>
      </c>
      <c r="AN487" s="1" t="s">
        <v>114</v>
      </c>
      <c r="AO487">
        <v>98119</v>
      </c>
      <c r="AP487" s="1" t="s">
        <v>113</v>
      </c>
      <c r="AQ487" s="1" t="s">
        <v>115</v>
      </c>
      <c r="AR487" s="1" t="s">
        <v>116</v>
      </c>
      <c r="AS487" s="1" t="s">
        <v>117</v>
      </c>
      <c r="AT487">
        <v>47.643286242768724</v>
      </c>
      <c r="AU487">
        <v>-122.37581862242078</v>
      </c>
      <c r="AV487" s="1" t="s">
        <v>110</v>
      </c>
      <c r="AW487" s="1" t="s">
        <v>166</v>
      </c>
      <c r="AX487" s="1" t="s">
        <v>119</v>
      </c>
      <c r="AY487">
        <v>4</v>
      </c>
      <c r="AZ487">
        <v>1</v>
      </c>
      <c r="BA487">
        <v>2</v>
      </c>
      <c r="BB487">
        <v>3</v>
      </c>
      <c r="BC487" s="1" t="s">
        <v>120</v>
      </c>
      <c r="BD487" s="1" t="s">
        <v>7562</v>
      </c>
      <c r="BF487">
        <v>115</v>
      </c>
      <c r="BJ487">
        <v>20</v>
      </c>
      <c r="BK487">
        <v>2</v>
      </c>
      <c r="BL487">
        <v>5</v>
      </c>
      <c r="BM487">
        <v>2</v>
      </c>
      <c r="BN487">
        <v>60</v>
      </c>
      <c r="BO487" s="1" t="s">
        <v>883</v>
      </c>
      <c r="BP487" s="1" t="s">
        <v>110</v>
      </c>
      <c r="BQ487">
        <v>19</v>
      </c>
      <c r="BR487">
        <v>49</v>
      </c>
      <c r="BS487">
        <v>79</v>
      </c>
      <c r="BT487">
        <v>354</v>
      </c>
      <c r="BU487" s="2">
        <v>42373</v>
      </c>
      <c r="BV487">
        <v>17</v>
      </c>
      <c r="BW487" s="2">
        <v>41618</v>
      </c>
      <c r="BX487" s="2">
        <v>42364</v>
      </c>
      <c r="BY487">
        <v>95</v>
      </c>
      <c r="BZ487">
        <v>10</v>
      </c>
      <c r="CA487">
        <v>9</v>
      </c>
      <c r="CB487">
        <v>10</v>
      </c>
      <c r="CC487">
        <v>10</v>
      </c>
      <c r="CD487">
        <v>9</v>
      </c>
      <c r="CE487">
        <v>9</v>
      </c>
      <c r="CF487" s="1" t="s">
        <v>105</v>
      </c>
      <c r="CG487" s="1" t="s">
        <v>94</v>
      </c>
      <c r="CH487" s="1" t="s">
        <v>123</v>
      </c>
      <c r="CI487" s="1" t="s">
        <v>105</v>
      </c>
      <c r="CJ487" s="1" t="s">
        <v>124</v>
      </c>
      <c r="CK487" s="1" t="s">
        <v>105</v>
      </c>
      <c r="CL487" s="1" t="s">
        <v>105</v>
      </c>
      <c r="CM487">
        <v>2</v>
      </c>
      <c r="CN487">
        <v>0.67</v>
      </c>
    </row>
    <row r="488" spans="1:92" x14ac:dyDescent="0.25">
      <c r="A488">
        <v>6968101</v>
      </c>
      <c r="B488" s="1" t="s">
        <v>7563</v>
      </c>
      <c r="C488">
        <v>20160104002432</v>
      </c>
      <c r="D488" s="2">
        <v>42373</v>
      </c>
      <c r="E488" s="1" t="s">
        <v>7564</v>
      </c>
      <c r="F488" s="1" t="s">
        <v>7565</v>
      </c>
      <c r="G488" s="1" t="s">
        <v>7566</v>
      </c>
      <c r="H488" s="1" t="s">
        <v>7567</v>
      </c>
      <c r="I488" s="1" t="s">
        <v>96</v>
      </c>
      <c r="J488" s="1" t="s">
        <v>7568</v>
      </c>
      <c r="K488" s="1" t="s">
        <v>7569</v>
      </c>
      <c r="L488" s="1" t="s">
        <v>7570</v>
      </c>
      <c r="M488" s="1" t="s">
        <v>7571</v>
      </c>
      <c r="N488" s="1" t="s">
        <v>7572</v>
      </c>
      <c r="O488" s="1" t="s">
        <v>7573</v>
      </c>
      <c r="P488" s="1" t="s">
        <v>7574</v>
      </c>
      <c r="Q488">
        <v>15792177</v>
      </c>
      <c r="R488" s="1" t="s">
        <v>7575</v>
      </c>
      <c r="S488" s="1" t="s">
        <v>213</v>
      </c>
      <c r="T488" s="2">
        <v>41780</v>
      </c>
      <c r="U488" s="1" t="s">
        <v>100</v>
      </c>
      <c r="V488" s="1" t="s">
        <v>94</v>
      </c>
      <c r="W488" s="1" t="s">
        <v>102</v>
      </c>
      <c r="X488" s="1" t="s">
        <v>7576</v>
      </c>
      <c r="Y488" s="1" t="s">
        <v>104</v>
      </c>
      <c r="Z488" s="1" t="s">
        <v>105</v>
      </c>
      <c r="AA488" s="1" t="s">
        <v>7577</v>
      </c>
      <c r="AB488" s="1" t="s">
        <v>7578</v>
      </c>
      <c r="AC488" s="1" t="s">
        <v>108</v>
      </c>
      <c r="AD488">
        <v>1</v>
      </c>
      <c r="AE488">
        <v>1</v>
      </c>
      <c r="AF488" s="1" t="s">
        <v>196</v>
      </c>
      <c r="AG488" s="1" t="s">
        <v>110</v>
      </c>
      <c r="AH488" s="1" t="s">
        <v>110</v>
      </c>
      <c r="AI488" s="1" t="s">
        <v>279</v>
      </c>
      <c r="AJ488" s="1" t="s">
        <v>108</v>
      </c>
      <c r="AK488" s="1" t="s">
        <v>7009</v>
      </c>
      <c r="AL488" s="1" t="s">
        <v>108</v>
      </c>
      <c r="AM488" s="1" t="s">
        <v>113</v>
      </c>
      <c r="AN488" s="1" t="s">
        <v>114</v>
      </c>
      <c r="AO488">
        <v>98109</v>
      </c>
      <c r="AP488" s="1" t="s">
        <v>113</v>
      </c>
      <c r="AQ488" s="1" t="s">
        <v>115</v>
      </c>
      <c r="AR488" s="1" t="s">
        <v>116</v>
      </c>
      <c r="AS488" s="1" t="s">
        <v>117</v>
      </c>
      <c r="AT488">
        <v>47.641529192865953</v>
      </c>
      <c r="AU488">
        <v>-122.35670934868836</v>
      </c>
      <c r="AV488" s="1" t="s">
        <v>110</v>
      </c>
      <c r="AW488" s="1" t="s">
        <v>118</v>
      </c>
      <c r="AX488" s="1" t="s">
        <v>119</v>
      </c>
      <c r="AY488">
        <v>5</v>
      </c>
      <c r="AZ488">
        <v>1</v>
      </c>
      <c r="BA488">
        <v>2</v>
      </c>
      <c r="BB488">
        <v>2</v>
      </c>
      <c r="BC488" s="1" t="s">
        <v>120</v>
      </c>
      <c r="BD488" s="1" t="s">
        <v>7579</v>
      </c>
      <c r="BF488">
        <v>140</v>
      </c>
      <c r="BK488">
        <v>1</v>
      </c>
      <c r="BL488">
        <v>0</v>
      </c>
      <c r="BM488">
        <v>2</v>
      </c>
      <c r="BN488">
        <v>1125</v>
      </c>
      <c r="BO488" s="1" t="s">
        <v>261</v>
      </c>
      <c r="BP488" s="1" t="s">
        <v>110</v>
      </c>
      <c r="BQ488">
        <v>10</v>
      </c>
      <c r="BR488">
        <v>19</v>
      </c>
      <c r="BS488">
        <v>19</v>
      </c>
      <c r="BT488">
        <v>187</v>
      </c>
      <c r="BU488" s="2">
        <v>42373</v>
      </c>
      <c r="BV488">
        <v>8</v>
      </c>
      <c r="BW488" s="2">
        <v>42181</v>
      </c>
      <c r="BX488" s="2">
        <v>42337</v>
      </c>
      <c r="BY488">
        <v>97</v>
      </c>
      <c r="BZ488">
        <v>10</v>
      </c>
      <c r="CA488">
        <v>9</v>
      </c>
      <c r="CB488">
        <v>10</v>
      </c>
      <c r="CC488">
        <v>10</v>
      </c>
      <c r="CD488">
        <v>10</v>
      </c>
      <c r="CE488">
        <v>10</v>
      </c>
      <c r="CF488" s="1" t="s">
        <v>105</v>
      </c>
      <c r="CG488" s="1" t="s">
        <v>94</v>
      </c>
      <c r="CH488" s="1" t="s">
        <v>123</v>
      </c>
      <c r="CI488" s="1" t="s">
        <v>105</v>
      </c>
      <c r="CJ488" s="1" t="s">
        <v>124</v>
      </c>
      <c r="CK488" s="1" t="s">
        <v>105</v>
      </c>
      <c r="CL488" s="1" t="s">
        <v>105</v>
      </c>
      <c r="CM488">
        <v>1</v>
      </c>
      <c r="CN488">
        <v>1.24</v>
      </c>
    </row>
    <row r="489" spans="1:92" x14ac:dyDescent="0.25">
      <c r="A489">
        <v>5648564</v>
      </c>
      <c r="B489" s="1" t="s">
        <v>7580</v>
      </c>
      <c r="C489">
        <v>20160104002432</v>
      </c>
      <c r="D489" s="2">
        <v>42373</v>
      </c>
      <c r="E489" s="1" t="s">
        <v>7581</v>
      </c>
      <c r="F489" s="1" t="s">
        <v>7582</v>
      </c>
      <c r="G489" s="1" t="s">
        <v>94</v>
      </c>
      <c r="H489" s="1" t="s">
        <v>7582</v>
      </c>
      <c r="I489" s="1" t="s">
        <v>96</v>
      </c>
      <c r="J489" s="1" t="s">
        <v>94</v>
      </c>
      <c r="K489" s="1" t="s">
        <v>94</v>
      </c>
      <c r="L489" s="1" t="s">
        <v>94</v>
      </c>
      <c r="M489" s="1" t="s">
        <v>94</v>
      </c>
      <c r="N489" s="1" t="s">
        <v>94</v>
      </c>
      <c r="O489" s="1" t="s">
        <v>7583</v>
      </c>
      <c r="P489" s="1" t="s">
        <v>94</v>
      </c>
      <c r="Q489">
        <v>24091986</v>
      </c>
      <c r="R489" s="1" t="s">
        <v>7584</v>
      </c>
      <c r="S489" s="1" t="s">
        <v>7585</v>
      </c>
      <c r="T489" s="2">
        <v>41967</v>
      </c>
      <c r="U489" s="1" t="s">
        <v>7586</v>
      </c>
      <c r="V489" s="1" t="s">
        <v>94</v>
      </c>
      <c r="W489" s="1" t="s">
        <v>521</v>
      </c>
      <c r="X489" s="1" t="s">
        <v>740</v>
      </c>
      <c r="Y489" s="1" t="s">
        <v>104</v>
      </c>
      <c r="Z489" s="1" t="s">
        <v>105</v>
      </c>
      <c r="AA489" s="1" t="s">
        <v>7587</v>
      </c>
      <c r="AB489" s="1" t="s">
        <v>7588</v>
      </c>
      <c r="AC489" s="1" t="s">
        <v>108</v>
      </c>
      <c r="AD489">
        <v>2</v>
      </c>
      <c r="AE489">
        <v>2</v>
      </c>
      <c r="AF489" s="1" t="s">
        <v>178</v>
      </c>
      <c r="AG489" s="1" t="s">
        <v>110</v>
      </c>
      <c r="AH489" s="1" t="s">
        <v>110</v>
      </c>
      <c r="AI489" s="1" t="s">
        <v>7589</v>
      </c>
      <c r="AJ489" s="1" t="s">
        <v>108</v>
      </c>
      <c r="AK489" s="1" t="s">
        <v>7009</v>
      </c>
      <c r="AL489" s="1" t="s">
        <v>108</v>
      </c>
      <c r="AM489" s="1" t="s">
        <v>113</v>
      </c>
      <c r="AN489" s="1" t="s">
        <v>114</v>
      </c>
      <c r="AO489">
        <v>98119</v>
      </c>
      <c r="AP489" s="1" t="s">
        <v>113</v>
      </c>
      <c r="AQ489" s="1" t="s">
        <v>115</v>
      </c>
      <c r="AR489" s="1" t="s">
        <v>116</v>
      </c>
      <c r="AS489" s="1" t="s">
        <v>117</v>
      </c>
      <c r="AT489">
        <v>47.647256901681288</v>
      </c>
      <c r="AU489">
        <v>-122.35931887654283</v>
      </c>
      <c r="AV489" s="1" t="s">
        <v>110</v>
      </c>
      <c r="AW489" s="1" t="s">
        <v>118</v>
      </c>
      <c r="AX489" s="1" t="s">
        <v>119</v>
      </c>
      <c r="AY489">
        <v>4</v>
      </c>
      <c r="AZ489">
        <v>1.5</v>
      </c>
      <c r="BA489">
        <v>2</v>
      </c>
      <c r="BB489">
        <v>4</v>
      </c>
      <c r="BC489" s="1" t="s">
        <v>120</v>
      </c>
      <c r="BD489" s="1" t="s">
        <v>1292</v>
      </c>
      <c r="BF489">
        <v>150</v>
      </c>
      <c r="BG489">
        <v>1000</v>
      </c>
      <c r="BH489">
        <v>3000</v>
      </c>
      <c r="BI489">
        <v>500</v>
      </c>
      <c r="BJ489">
        <v>150</v>
      </c>
      <c r="BK489">
        <v>4</v>
      </c>
      <c r="BL489">
        <v>100</v>
      </c>
      <c r="BM489">
        <v>5</v>
      </c>
      <c r="BN489">
        <v>125</v>
      </c>
      <c r="BO489" s="1" t="s">
        <v>168</v>
      </c>
      <c r="BP489" s="1" t="s">
        <v>110</v>
      </c>
      <c r="BQ489">
        <v>3</v>
      </c>
      <c r="BR489">
        <v>33</v>
      </c>
      <c r="BS489">
        <v>63</v>
      </c>
      <c r="BT489">
        <v>337</v>
      </c>
      <c r="BU489" s="2">
        <v>42373</v>
      </c>
      <c r="BV489">
        <v>2</v>
      </c>
      <c r="BW489" s="2">
        <v>42226</v>
      </c>
      <c r="BX489" s="2">
        <v>42250</v>
      </c>
      <c r="BY489">
        <v>100</v>
      </c>
      <c r="BZ489">
        <v>10</v>
      </c>
      <c r="CA489">
        <v>10</v>
      </c>
      <c r="CB489">
        <v>9</v>
      </c>
      <c r="CC489">
        <v>9</v>
      </c>
      <c r="CD489">
        <v>10</v>
      </c>
      <c r="CE489">
        <v>10</v>
      </c>
      <c r="CF489" s="1" t="s">
        <v>105</v>
      </c>
      <c r="CG489" s="1" t="s">
        <v>94</v>
      </c>
      <c r="CH489" s="1" t="s">
        <v>123</v>
      </c>
      <c r="CI489" s="1" t="s">
        <v>105</v>
      </c>
      <c r="CJ489" s="1" t="s">
        <v>148</v>
      </c>
      <c r="CK489" s="1" t="s">
        <v>105</v>
      </c>
      <c r="CL489" s="1" t="s">
        <v>105</v>
      </c>
      <c r="CM489">
        <v>1</v>
      </c>
      <c r="CN489">
        <v>0.41</v>
      </c>
    </row>
    <row r="490" spans="1:92" x14ac:dyDescent="0.25">
      <c r="A490">
        <v>4116645</v>
      </c>
      <c r="B490" s="1" t="s">
        <v>7590</v>
      </c>
      <c r="C490">
        <v>20160104002432</v>
      </c>
      <c r="D490" s="2">
        <v>42373</v>
      </c>
      <c r="E490" s="1" t="s">
        <v>7591</v>
      </c>
      <c r="F490" s="1" t="s">
        <v>7592</v>
      </c>
      <c r="G490" s="1" t="s">
        <v>94</v>
      </c>
      <c r="H490" s="1" t="s">
        <v>7592</v>
      </c>
      <c r="I490" s="1" t="s">
        <v>96</v>
      </c>
      <c r="J490" s="1" t="s">
        <v>94</v>
      </c>
      <c r="K490" s="1" t="s">
        <v>94</v>
      </c>
      <c r="L490" s="1" t="s">
        <v>94</v>
      </c>
      <c r="M490" s="1" t="s">
        <v>94</v>
      </c>
      <c r="N490" s="1" t="s">
        <v>94</v>
      </c>
      <c r="O490" s="1" t="s">
        <v>7593</v>
      </c>
      <c r="P490" s="1" t="s">
        <v>94</v>
      </c>
      <c r="Q490">
        <v>21265939</v>
      </c>
      <c r="R490" s="1" t="s">
        <v>7594</v>
      </c>
      <c r="S490" s="1" t="s">
        <v>7595</v>
      </c>
      <c r="T490" s="2">
        <v>41894</v>
      </c>
      <c r="U490" s="1" t="s">
        <v>100</v>
      </c>
      <c r="V490" s="1" t="s">
        <v>7596</v>
      </c>
      <c r="W490" s="1" t="s">
        <v>102</v>
      </c>
      <c r="X490" s="1" t="s">
        <v>1065</v>
      </c>
      <c r="Y490" s="1" t="s">
        <v>104</v>
      </c>
      <c r="Z490" s="1" t="s">
        <v>105</v>
      </c>
      <c r="AA490" s="1" t="s">
        <v>7597</v>
      </c>
      <c r="AB490" s="1" t="s">
        <v>7598</v>
      </c>
      <c r="AC490" s="1" t="s">
        <v>108</v>
      </c>
      <c r="AD490">
        <v>1</v>
      </c>
      <c r="AE490">
        <v>1</v>
      </c>
      <c r="AF490" s="1" t="s">
        <v>696</v>
      </c>
      <c r="AG490" s="1" t="s">
        <v>110</v>
      </c>
      <c r="AH490" s="1" t="s">
        <v>110</v>
      </c>
      <c r="AI490" s="1" t="s">
        <v>7599</v>
      </c>
      <c r="AJ490" s="1" t="s">
        <v>108</v>
      </c>
      <c r="AK490" s="1" t="s">
        <v>7009</v>
      </c>
      <c r="AL490" s="1" t="s">
        <v>108</v>
      </c>
      <c r="AM490" s="1" t="s">
        <v>113</v>
      </c>
      <c r="AN490" s="1" t="s">
        <v>114</v>
      </c>
      <c r="AO490">
        <v>98109</v>
      </c>
      <c r="AP490" s="1" t="s">
        <v>113</v>
      </c>
      <c r="AQ490" s="1" t="s">
        <v>115</v>
      </c>
      <c r="AR490" s="1" t="s">
        <v>116</v>
      </c>
      <c r="AS490" s="1" t="s">
        <v>117</v>
      </c>
      <c r="AT490">
        <v>47.647215511597956</v>
      </c>
      <c r="AU490">
        <v>-122.35669660398833</v>
      </c>
      <c r="AV490" s="1" t="s">
        <v>110</v>
      </c>
      <c r="AW490" s="1" t="s">
        <v>118</v>
      </c>
      <c r="AX490" s="1" t="s">
        <v>119</v>
      </c>
      <c r="AY490">
        <v>3</v>
      </c>
      <c r="AZ490">
        <v>1</v>
      </c>
      <c r="BA490">
        <v>1</v>
      </c>
      <c r="BB490">
        <v>2</v>
      </c>
      <c r="BC490" s="1" t="s">
        <v>453</v>
      </c>
      <c r="BD490" s="1" t="s">
        <v>7600</v>
      </c>
      <c r="BF490">
        <v>70</v>
      </c>
      <c r="BG490">
        <v>500</v>
      </c>
      <c r="BH490">
        <v>1500</v>
      </c>
      <c r="BK490">
        <v>1</v>
      </c>
      <c r="BL490">
        <v>0</v>
      </c>
      <c r="BM490">
        <v>1</v>
      </c>
      <c r="BN490">
        <v>1125</v>
      </c>
      <c r="BO490" s="1" t="s">
        <v>883</v>
      </c>
      <c r="BP490" s="1" t="s">
        <v>110</v>
      </c>
      <c r="BQ490">
        <v>3</v>
      </c>
      <c r="BR490">
        <v>29</v>
      </c>
      <c r="BS490">
        <v>59</v>
      </c>
      <c r="BT490">
        <v>334</v>
      </c>
      <c r="BU490" s="2">
        <v>42373</v>
      </c>
      <c r="BV490">
        <v>20</v>
      </c>
      <c r="BW490" s="2">
        <v>41933</v>
      </c>
      <c r="BX490" s="2">
        <v>42311</v>
      </c>
      <c r="BY490">
        <v>92</v>
      </c>
      <c r="BZ490">
        <v>9</v>
      </c>
      <c r="CA490">
        <v>9</v>
      </c>
      <c r="CB490">
        <v>10</v>
      </c>
      <c r="CC490">
        <v>10</v>
      </c>
      <c r="CD490">
        <v>9</v>
      </c>
      <c r="CE490">
        <v>9</v>
      </c>
      <c r="CF490" s="1" t="s">
        <v>105</v>
      </c>
      <c r="CG490" s="1" t="s">
        <v>94</v>
      </c>
      <c r="CH490" s="1" t="s">
        <v>123</v>
      </c>
      <c r="CI490" s="1" t="s">
        <v>105</v>
      </c>
      <c r="CJ490" s="1" t="s">
        <v>182</v>
      </c>
      <c r="CK490" s="1" t="s">
        <v>105</v>
      </c>
      <c r="CL490" s="1" t="s">
        <v>105</v>
      </c>
      <c r="CM490">
        <v>1</v>
      </c>
      <c r="CN490">
        <v>1.36</v>
      </c>
    </row>
    <row r="491" spans="1:92" x14ac:dyDescent="0.25">
      <c r="A491">
        <v>2419879</v>
      </c>
      <c r="B491" s="1" t="s">
        <v>7601</v>
      </c>
      <c r="C491">
        <v>20160104002432</v>
      </c>
      <c r="D491" s="2">
        <v>42373</v>
      </c>
      <c r="E491" s="1" t="s">
        <v>7602</v>
      </c>
      <c r="F491" s="1" t="s">
        <v>94</v>
      </c>
      <c r="G491" s="1" t="s">
        <v>7603</v>
      </c>
      <c r="H491" s="1" t="s">
        <v>7604</v>
      </c>
      <c r="I491" s="1" t="s">
        <v>96</v>
      </c>
      <c r="J491" s="1" t="s">
        <v>7605</v>
      </c>
      <c r="K491" s="1" t="s">
        <v>94</v>
      </c>
      <c r="L491" s="1" t="s">
        <v>94</v>
      </c>
      <c r="M491" s="1" t="s">
        <v>94</v>
      </c>
      <c r="N491" s="1" t="s">
        <v>94</v>
      </c>
      <c r="O491" s="1" t="s">
        <v>7606</v>
      </c>
      <c r="P491" s="1" t="s">
        <v>94</v>
      </c>
      <c r="Q491">
        <v>8539521</v>
      </c>
      <c r="R491" s="1" t="s">
        <v>7020</v>
      </c>
      <c r="S491" s="1" t="s">
        <v>7021</v>
      </c>
      <c r="T491" s="2">
        <v>41516</v>
      </c>
      <c r="U491" s="1" t="s">
        <v>100</v>
      </c>
      <c r="V491" s="1" t="s">
        <v>7022</v>
      </c>
      <c r="W491" s="1" t="s">
        <v>102</v>
      </c>
      <c r="X491" s="1" t="s">
        <v>104</v>
      </c>
      <c r="Y491" s="1" t="s">
        <v>104</v>
      </c>
      <c r="Z491" s="1" t="s">
        <v>105</v>
      </c>
      <c r="AA491" s="1" t="s">
        <v>7023</v>
      </c>
      <c r="AB491" s="1" t="s">
        <v>7024</v>
      </c>
      <c r="AC491" s="1" t="s">
        <v>108</v>
      </c>
      <c r="AD491">
        <v>2</v>
      </c>
      <c r="AE491">
        <v>2</v>
      </c>
      <c r="AF491" s="1" t="s">
        <v>109</v>
      </c>
      <c r="AG491" s="1" t="s">
        <v>110</v>
      </c>
      <c r="AH491" s="1" t="s">
        <v>110</v>
      </c>
      <c r="AI491" s="1" t="s">
        <v>3537</v>
      </c>
      <c r="AJ491" s="1" t="s">
        <v>108</v>
      </c>
      <c r="AK491" s="1" t="s">
        <v>7009</v>
      </c>
      <c r="AL491" s="1" t="s">
        <v>108</v>
      </c>
      <c r="AM491" s="1" t="s">
        <v>113</v>
      </c>
      <c r="AN491" s="1" t="s">
        <v>114</v>
      </c>
      <c r="AO491">
        <v>98109</v>
      </c>
      <c r="AP491" s="1" t="s">
        <v>113</v>
      </c>
      <c r="AQ491" s="1" t="s">
        <v>115</v>
      </c>
      <c r="AR491" s="1" t="s">
        <v>116</v>
      </c>
      <c r="AS491" s="1" t="s">
        <v>117</v>
      </c>
      <c r="AT491">
        <v>47.646883000131716</v>
      </c>
      <c r="AU491">
        <v>-122.35423101651759</v>
      </c>
      <c r="AV491" s="1" t="s">
        <v>110</v>
      </c>
      <c r="AW491" s="1" t="s">
        <v>166</v>
      </c>
      <c r="AX491" s="1" t="s">
        <v>119</v>
      </c>
      <c r="AY491">
        <v>6</v>
      </c>
      <c r="AZ491">
        <v>2</v>
      </c>
      <c r="BA491">
        <v>3</v>
      </c>
      <c r="BB491">
        <v>3</v>
      </c>
      <c r="BC491" s="1" t="s">
        <v>120</v>
      </c>
      <c r="BD491" s="1" t="s">
        <v>7607</v>
      </c>
      <c r="BF491">
        <v>300</v>
      </c>
      <c r="BK491">
        <v>1</v>
      </c>
      <c r="BL491">
        <v>0</v>
      </c>
      <c r="BM491">
        <v>3</v>
      </c>
      <c r="BN491">
        <v>1125</v>
      </c>
      <c r="BO491" s="1" t="s">
        <v>281</v>
      </c>
      <c r="BP491" s="1" t="s">
        <v>110</v>
      </c>
      <c r="BQ491">
        <v>0</v>
      </c>
      <c r="BR491">
        <v>26</v>
      </c>
      <c r="BS491">
        <v>56</v>
      </c>
      <c r="BT491">
        <v>331</v>
      </c>
      <c r="BU491" s="2">
        <v>42373</v>
      </c>
      <c r="BV491">
        <v>6</v>
      </c>
      <c r="BW491" s="2">
        <v>41820</v>
      </c>
      <c r="BX491" s="2">
        <v>42218</v>
      </c>
      <c r="BY491">
        <v>83</v>
      </c>
      <c r="BZ491">
        <v>10</v>
      </c>
      <c r="CA491">
        <v>9</v>
      </c>
      <c r="CB491">
        <v>10</v>
      </c>
      <c r="CC491">
        <v>10</v>
      </c>
      <c r="CD491">
        <v>10</v>
      </c>
      <c r="CE491">
        <v>10</v>
      </c>
      <c r="CF491" s="1" t="s">
        <v>105</v>
      </c>
      <c r="CG491" s="1" t="s">
        <v>94</v>
      </c>
      <c r="CH491" s="1" t="s">
        <v>123</v>
      </c>
      <c r="CI491" s="1" t="s">
        <v>105</v>
      </c>
      <c r="CJ491" s="1" t="s">
        <v>182</v>
      </c>
      <c r="CK491" s="1" t="s">
        <v>105</v>
      </c>
      <c r="CL491" s="1" t="s">
        <v>105</v>
      </c>
      <c r="CM491">
        <v>1</v>
      </c>
      <c r="CN491">
        <v>0.32</v>
      </c>
    </row>
    <row r="492" spans="1:92" x14ac:dyDescent="0.25">
      <c r="A492">
        <v>6425735</v>
      </c>
      <c r="B492" s="1" t="s">
        <v>7608</v>
      </c>
      <c r="C492">
        <v>20160104002432</v>
      </c>
      <c r="D492" s="2">
        <v>42373</v>
      </c>
      <c r="E492" s="1" t="s">
        <v>7609</v>
      </c>
      <c r="F492" s="1" t="s">
        <v>7610</v>
      </c>
      <c r="G492" s="1" t="s">
        <v>7611</v>
      </c>
      <c r="H492" s="1" t="s">
        <v>7612</v>
      </c>
      <c r="I492" s="1" t="s">
        <v>96</v>
      </c>
      <c r="J492" s="1" t="s">
        <v>7613</v>
      </c>
      <c r="K492" s="1" t="s">
        <v>7614</v>
      </c>
      <c r="L492" s="1" t="s">
        <v>7615</v>
      </c>
      <c r="M492" s="1" t="s">
        <v>7616</v>
      </c>
      <c r="N492" s="1" t="s">
        <v>7617</v>
      </c>
      <c r="O492" s="1" t="s">
        <v>7618</v>
      </c>
      <c r="P492" s="1" t="s">
        <v>7619</v>
      </c>
      <c r="Q492">
        <v>12322681</v>
      </c>
      <c r="R492" s="1" t="s">
        <v>7620</v>
      </c>
      <c r="S492" s="1" t="s">
        <v>7621</v>
      </c>
      <c r="T492" s="2">
        <v>41687</v>
      </c>
      <c r="U492" s="1" t="s">
        <v>7622</v>
      </c>
      <c r="V492" s="1" t="s">
        <v>7623</v>
      </c>
      <c r="W492" s="1" t="s">
        <v>175</v>
      </c>
      <c r="X492" s="1" t="s">
        <v>175</v>
      </c>
      <c r="Y492" s="1" t="s">
        <v>175</v>
      </c>
      <c r="Z492" s="1" t="s">
        <v>105</v>
      </c>
      <c r="AA492" s="1" t="s">
        <v>7624</v>
      </c>
      <c r="AB492" s="1" t="s">
        <v>7625</v>
      </c>
      <c r="AC492" s="1" t="s">
        <v>108</v>
      </c>
      <c r="AD492">
        <v>1</v>
      </c>
      <c r="AE492">
        <v>1</v>
      </c>
      <c r="AF492" s="1" t="s">
        <v>347</v>
      </c>
      <c r="AG492" s="1" t="s">
        <v>110</v>
      </c>
      <c r="AH492" s="1" t="s">
        <v>110</v>
      </c>
      <c r="AI492" s="1" t="s">
        <v>7589</v>
      </c>
      <c r="AJ492" s="1" t="s">
        <v>108</v>
      </c>
      <c r="AK492" s="1" t="s">
        <v>7009</v>
      </c>
      <c r="AL492" s="1" t="s">
        <v>108</v>
      </c>
      <c r="AM492" s="1" t="s">
        <v>113</v>
      </c>
      <c r="AN492" s="1" t="s">
        <v>114</v>
      </c>
      <c r="AO492">
        <v>98119</v>
      </c>
      <c r="AP492" s="1" t="s">
        <v>113</v>
      </c>
      <c r="AQ492" s="1" t="s">
        <v>115</v>
      </c>
      <c r="AR492" s="1" t="s">
        <v>116</v>
      </c>
      <c r="AS492" s="1" t="s">
        <v>117</v>
      </c>
      <c r="AT492">
        <v>47.647192767771024</v>
      </c>
      <c r="AU492">
        <v>-122.35890622951285</v>
      </c>
      <c r="AV492" s="1" t="s">
        <v>110</v>
      </c>
      <c r="AW492" s="1" t="s">
        <v>118</v>
      </c>
      <c r="AX492" s="1" t="s">
        <v>218</v>
      </c>
      <c r="AY492">
        <v>1</v>
      </c>
      <c r="AZ492">
        <v>1</v>
      </c>
      <c r="BA492">
        <v>1</v>
      </c>
      <c r="BB492">
        <v>1</v>
      </c>
      <c r="BC492" s="1" t="s">
        <v>120</v>
      </c>
      <c r="BD492" s="1" t="s">
        <v>7626</v>
      </c>
      <c r="BF492">
        <v>99</v>
      </c>
      <c r="BG492">
        <v>560</v>
      </c>
      <c r="BH492">
        <v>1500</v>
      </c>
      <c r="BI492">
        <v>300</v>
      </c>
      <c r="BJ492">
        <v>40</v>
      </c>
      <c r="BK492">
        <v>1</v>
      </c>
      <c r="BL492">
        <v>25</v>
      </c>
      <c r="BM492">
        <v>1</v>
      </c>
      <c r="BN492">
        <v>1125</v>
      </c>
      <c r="BO492" s="1" t="s">
        <v>281</v>
      </c>
      <c r="BP492" s="1" t="s">
        <v>110</v>
      </c>
      <c r="BQ492">
        <v>0</v>
      </c>
      <c r="BR492">
        <v>0</v>
      </c>
      <c r="BS492">
        <v>0</v>
      </c>
      <c r="BT492">
        <v>189</v>
      </c>
      <c r="BU492" s="2">
        <v>42373</v>
      </c>
      <c r="BV492">
        <v>1</v>
      </c>
      <c r="BW492" s="2">
        <v>42164</v>
      </c>
      <c r="BX492" s="2">
        <v>42164</v>
      </c>
      <c r="BY492">
        <v>100</v>
      </c>
      <c r="BZ492">
        <v>10</v>
      </c>
      <c r="CA492">
        <v>10</v>
      </c>
      <c r="CB492">
        <v>10</v>
      </c>
      <c r="CC492">
        <v>10</v>
      </c>
      <c r="CD492">
        <v>10</v>
      </c>
      <c r="CE492">
        <v>10</v>
      </c>
      <c r="CF492" s="1" t="s">
        <v>105</v>
      </c>
      <c r="CG492" s="1" t="s">
        <v>94</v>
      </c>
      <c r="CH492" s="1" t="s">
        <v>123</v>
      </c>
      <c r="CI492" s="1" t="s">
        <v>105</v>
      </c>
      <c r="CJ492" s="1" t="s">
        <v>124</v>
      </c>
      <c r="CK492" s="1" t="s">
        <v>105</v>
      </c>
      <c r="CL492" s="1" t="s">
        <v>105</v>
      </c>
      <c r="CM492">
        <v>1</v>
      </c>
      <c r="CN492">
        <v>0.14000000000000001</v>
      </c>
    </row>
    <row r="493" spans="1:92" x14ac:dyDescent="0.25">
      <c r="A493">
        <v>8105351</v>
      </c>
      <c r="B493" s="1" t="s">
        <v>7627</v>
      </c>
      <c r="C493">
        <v>20160104002432</v>
      </c>
      <c r="D493" s="2">
        <v>42373</v>
      </c>
      <c r="E493" s="1" t="s">
        <v>7628</v>
      </c>
      <c r="F493" s="1" t="s">
        <v>7629</v>
      </c>
      <c r="G493" s="1" t="s">
        <v>7630</v>
      </c>
      <c r="H493" s="1" t="s">
        <v>7631</v>
      </c>
      <c r="I493" s="1" t="s">
        <v>96</v>
      </c>
      <c r="J493" s="1" t="s">
        <v>7632</v>
      </c>
      <c r="K493" s="1" t="s">
        <v>7633</v>
      </c>
      <c r="L493" s="1" t="s">
        <v>7634</v>
      </c>
      <c r="M493" s="1" t="s">
        <v>94</v>
      </c>
      <c r="N493" s="1" t="s">
        <v>94</v>
      </c>
      <c r="O493" s="1" t="s">
        <v>7635</v>
      </c>
      <c r="P493" s="1" t="s">
        <v>94</v>
      </c>
      <c r="Q493">
        <v>23583849</v>
      </c>
      <c r="R493" s="1" t="s">
        <v>7636</v>
      </c>
      <c r="S493" s="1" t="s">
        <v>7637</v>
      </c>
      <c r="T493" s="2">
        <v>41953</v>
      </c>
      <c r="U493" s="1" t="s">
        <v>116</v>
      </c>
      <c r="V493" s="1" t="s">
        <v>94</v>
      </c>
      <c r="W493" s="1" t="s">
        <v>140</v>
      </c>
      <c r="X493" s="1" t="s">
        <v>104</v>
      </c>
      <c r="Y493" s="1" t="s">
        <v>104</v>
      </c>
      <c r="Z493" s="1" t="s">
        <v>105</v>
      </c>
      <c r="AA493" s="1" t="s">
        <v>7638</v>
      </c>
      <c r="AB493" s="1" t="s">
        <v>7639</v>
      </c>
      <c r="AC493" s="1" t="s">
        <v>108</v>
      </c>
      <c r="AD493">
        <v>1</v>
      </c>
      <c r="AE493">
        <v>1</v>
      </c>
      <c r="AF493" s="1" t="s">
        <v>863</v>
      </c>
      <c r="AG493" s="1" t="s">
        <v>110</v>
      </c>
      <c r="AH493" s="1" t="s">
        <v>110</v>
      </c>
      <c r="AI493" s="1" t="s">
        <v>7640</v>
      </c>
      <c r="AJ493" s="1" t="s">
        <v>108</v>
      </c>
      <c r="AK493" s="1" t="s">
        <v>7009</v>
      </c>
      <c r="AL493" s="1" t="s">
        <v>108</v>
      </c>
      <c r="AM493" s="1" t="s">
        <v>113</v>
      </c>
      <c r="AN493" s="1" t="s">
        <v>114</v>
      </c>
      <c r="AO493">
        <v>98109</v>
      </c>
      <c r="AP493" s="1" t="s">
        <v>113</v>
      </c>
      <c r="AQ493" s="1" t="s">
        <v>115</v>
      </c>
      <c r="AR493" s="1" t="s">
        <v>116</v>
      </c>
      <c r="AS493" s="1" t="s">
        <v>117</v>
      </c>
      <c r="AT493">
        <v>47.644787164025878</v>
      </c>
      <c r="AU493">
        <v>-122.35131440111225</v>
      </c>
      <c r="AV493" s="1" t="s">
        <v>110</v>
      </c>
      <c r="AW493" s="1" t="s">
        <v>166</v>
      </c>
      <c r="AX493" s="1" t="s">
        <v>119</v>
      </c>
      <c r="AY493">
        <v>4</v>
      </c>
      <c r="AZ493">
        <v>1</v>
      </c>
      <c r="BA493">
        <v>2</v>
      </c>
      <c r="BB493">
        <v>2</v>
      </c>
      <c r="BC493" s="1" t="s">
        <v>120</v>
      </c>
      <c r="BD493" s="1" t="s">
        <v>7641</v>
      </c>
      <c r="BF493">
        <v>89</v>
      </c>
      <c r="BJ493">
        <v>35</v>
      </c>
      <c r="BK493">
        <v>1</v>
      </c>
      <c r="BL493">
        <v>0</v>
      </c>
      <c r="BM493">
        <v>1</v>
      </c>
      <c r="BN493">
        <v>1125</v>
      </c>
      <c r="BO493" s="1" t="s">
        <v>261</v>
      </c>
      <c r="BP493" s="1" t="s">
        <v>110</v>
      </c>
      <c r="BQ493">
        <v>10</v>
      </c>
      <c r="BR493">
        <v>10</v>
      </c>
      <c r="BS493">
        <v>10</v>
      </c>
      <c r="BT493">
        <v>113</v>
      </c>
      <c r="BU493" s="2">
        <v>42373</v>
      </c>
      <c r="BV493">
        <v>12</v>
      </c>
      <c r="BW493" s="2">
        <v>42248</v>
      </c>
      <c r="BX493" s="2">
        <v>42370</v>
      </c>
      <c r="BY493">
        <v>100</v>
      </c>
      <c r="BZ493">
        <v>10</v>
      </c>
      <c r="CA493">
        <v>10</v>
      </c>
      <c r="CB493">
        <v>10</v>
      </c>
      <c r="CC493">
        <v>10</v>
      </c>
      <c r="CD493">
        <v>10</v>
      </c>
      <c r="CE493">
        <v>10</v>
      </c>
      <c r="CF493" s="1" t="s">
        <v>105</v>
      </c>
      <c r="CG493" s="1" t="s">
        <v>94</v>
      </c>
      <c r="CH493" s="1" t="s">
        <v>123</v>
      </c>
      <c r="CI493" s="1" t="s">
        <v>110</v>
      </c>
      <c r="CJ493" s="1" t="s">
        <v>148</v>
      </c>
      <c r="CK493" s="1" t="s">
        <v>105</v>
      </c>
      <c r="CL493" s="1" t="s">
        <v>105</v>
      </c>
      <c r="CM493">
        <v>1</v>
      </c>
      <c r="CN493">
        <v>2.86</v>
      </c>
    </row>
    <row r="494" spans="1:92" x14ac:dyDescent="0.25">
      <c r="A494">
        <v>9136499</v>
      </c>
      <c r="B494" s="1" t="s">
        <v>7642</v>
      </c>
      <c r="C494">
        <v>20160104002432</v>
      </c>
      <c r="D494" s="2">
        <v>42373</v>
      </c>
      <c r="E494" s="1" t="s">
        <v>7643</v>
      </c>
      <c r="F494" s="1" t="s">
        <v>7644</v>
      </c>
      <c r="G494" s="1" t="s">
        <v>94</v>
      </c>
      <c r="H494" s="1" t="s">
        <v>7644</v>
      </c>
      <c r="I494" s="1" t="s">
        <v>96</v>
      </c>
      <c r="J494" s="1" t="s">
        <v>94</v>
      </c>
      <c r="K494" s="1" t="s">
        <v>94</v>
      </c>
      <c r="L494" s="1" t="s">
        <v>94</v>
      </c>
      <c r="M494" s="1" t="s">
        <v>7645</v>
      </c>
      <c r="N494" s="1" t="s">
        <v>7646</v>
      </c>
      <c r="O494" s="1" t="s">
        <v>7647</v>
      </c>
      <c r="P494" s="1" t="s">
        <v>7648</v>
      </c>
      <c r="Q494">
        <v>3761409</v>
      </c>
      <c r="R494" s="1" t="s">
        <v>7649</v>
      </c>
      <c r="S494" s="1" t="s">
        <v>7650</v>
      </c>
      <c r="T494" s="2">
        <v>41186</v>
      </c>
      <c r="U494" s="1" t="s">
        <v>7651</v>
      </c>
      <c r="V494" s="1" t="s">
        <v>7652</v>
      </c>
      <c r="W494" s="1" t="s">
        <v>175</v>
      </c>
      <c r="X494" s="1" t="s">
        <v>175</v>
      </c>
      <c r="Y494" s="1" t="s">
        <v>175</v>
      </c>
      <c r="Z494" s="1" t="s">
        <v>105</v>
      </c>
      <c r="AA494" s="1" t="s">
        <v>7653</v>
      </c>
      <c r="AB494" s="1" t="s">
        <v>7654</v>
      </c>
      <c r="AC494" s="1" t="s">
        <v>108</v>
      </c>
      <c r="AD494">
        <v>1</v>
      </c>
      <c r="AE494">
        <v>1</v>
      </c>
      <c r="AF494" s="1" t="s">
        <v>508</v>
      </c>
      <c r="AG494" s="1" t="s">
        <v>110</v>
      </c>
      <c r="AH494" s="1" t="s">
        <v>105</v>
      </c>
      <c r="AI494" s="1" t="s">
        <v>632</v>
      </c>
      <c r="AJ494" s="1" t="s">
        <v>108</v>
      </c>
      <c r="AK494" s="1" t="s">
        <v>7009</v>
      </c>
      <c r="AL494" s="1" t="s">
        <v>108</v>
      </c>
      <c r="AM494" s="1" t="s">
        <v>113</v>
      </c>
      <c r="AN494" s="1" t="s">
        <v>114</v>
      </c>
      <c r="AO494">
        <v>98119</v>
      </c>
      <c r="AP494" s="1" t="s">
        <v>113</v>
      </c>
      <c r="AQ494" s="1" t="s">
        <v>115</v>
      </c>
      <c r="AR494" s="1" t="s">
        <v>116</v>
      </c>
      <c r="AS494" s="1" t="s">
        <v>117</v>
      </c>
      <c r="AT494">
        <v>47.645350592902531</v>
      </c>
      <c r="AU494">
        <v>-122.3751941751695</v>
      </c>
      <c r="AV494" s="1" t="s">
        <v>110</v>
      </c>
      <c r="AW494" s="1" t="s">
        <v>1031</v>
      </c>
      <c r="AX494" s="1" t="s">
        <v>218</v>
      </c>
      <c r="AY494">
        <v>1</v>
      </c>
      <c r="AZ494">
        <v>1</v>
      </c>
      <c r="BA494">
        <v>1</v>
      </c>
      <c r="BB494">
        <v>1</v>
      </c>
      <c r="BC494" s="1" t="s">
        <v>120</v>
      </c>
      <c r="BD494" s="1" t="s">
        <v>7655</v>
      </c>
      <c r="BF494">
        <v>100</v>
      </c>
      <c r="BK494">
        <v>1</v>
      </c>
      <c r="BL494">
        <v>0</v>
      </c>
      <c r="BM494">
        <v>1</v>
      </c>
      <c r="BN494">
        <v>1125</v>
      </c>
      <c r="BO494" s="1" t="s">
        <v>472</v>
      </c>
      <c r="BP494" s="1" t="s">
        <v>110</v>
      </c>
      <c r="BQ494">
        <v>0</v>
      </c>
      <c r="BR494">
        <v>0</v>
      </c>
      <c r="BS494">
        <v>0</v>
      </c>
      <c r="BT494">
        <v>42</v>
      </c>
      <c r="BU494" s="2">
        <v>42373</v>
      </c>
      <c r="BV494">
        <v>0</v>
      </c>
      <c r="BW494" s="2"/>
      <c r="BX494" s="2"/>
      <c r="CF494" s="1" t="s">
        <v>105</v>
      </c>
      <c r="CG494" s="1" t="s">
        <v>94</v>
      </c>
      <c r="CH494" s="1" t="s">
        <v>123</v>
      </c>
      <c r="CI494" s="1" t="s">
        <v>105</v>
      </c>
      <c r="CJ494" s="1" t="s">
        <v>182</v>
      </c>
      <c r="CK494" s="1" t="s">
        <v>105</v>
      </c>
      <c r="CL494" s="1" t="s">
        <v>105</v>
      </c>
      <c r="CM494">
        <v>1</v>
      </c>
    </row>
    <row r="495" spans="1:92" x14ac:dyDescent="0.25">
      <c r="A495">
        <v>3639023</v>
      </c>
      <c r="B495" s="1" t="s">
        <v>7656</v>
      </c>
      <c r="C495">
        <v>20160104002432</v>
      </c>
      <c r="D495" s="2">
        <v>42373</v>
      </c>
      <c r="E495" s="1" t="s">
        <v>7657</v>
      </c>
      <c r="F495" s="1" t="s">
        <v>7658</v>
      </c>
      <c r="G495" s="1" t="s">
        <v>94</v>
      </c>
      <c r="H495" s="1" t="s">
        <v>7658</v>
      </c>
      <c r="I495" s="1" t="s">
        <v>96</v>
      </c>
      <c r="J495" s="1" t="s">
        <v>94</v>
      </c>
      <c r="K495" s="1" t="s">
        <v>94</v>
      </c>
      <c r="L495" s="1" t="s">
        <v>94</v>
      </c>
      <c r="M495" s="1" t="s">
        <v>7659</v>
      </c>
      <c r="N495" s="1" t="s">
        <v>7660</v>
      </c>
      <c r="O495" s="1" t="s">
        <v>7661</v>
      </c>
      <c r="P495" s="1" t="s">
        <v>7662</v>
      </c>
      <c r="Q495">
        <v>18362115</v>
      </c>
      <c r="R495" s="1" t="s">
        <v>7663</v>
      </c>
      <c r="S495" s="1" t="s">
        <v>7664</v>
      </c>
      <c r="T495" s="2">
        <v>41839</v>
      </c>
      <c r="U495" s="1" t="s">
        <v>100</v>
      </c>
      <c r="V495" s="1" t="s">
        <v>94</v>
      </c>
      <c r="W495" s="1" t="s">
        <v>140</v>
      </c>
      <c r="X495" s="1" t="s">
        <v>104</v>
      </c>
      <c r="Y495" s="1" t="s">
        <v>104</v>
      </c>
      <c r="Z495" s="1" t="s">
        <v>105</v>
      </c>
      <c r="AA495" s="1" t="s">
        <v>7665</v>
      </c>
      <c r="AB495" s="1" t="s">
        <v>7666</v>
      </c>
      <c r="AC495" s="1" t="s">
        <v>108</v>
      </c>
      <c r="AD495">
        <v>1</v>
      </c>
      <c r="AE495">
        <v>1</v>
      </c>
      <c r="AF495" s="1" t="s">
        <v>469</v>
      </c>
      <c r="AG495" s="1" t="s">
        <v>110</v>
      </c>
      <c r="AH495" s="1" t="s">
        <v>110</v>
      </c>
      <c r="AI495" s="1" t="s">
        <v>7667</v>
      </c>
      <c r="AJ495" s="1" t="s">
        <v>108</v>
      </c>
      <c r="AK495" s="1" t="s">
        <v>7009</v>
      </c>
      <c r="AL495" s="1" t="s">
        <v>108</v>
      </c>
      <c r="AM495" s="1" t="s">
        <v>113</v>
      </c>
      <c r="AN495" s="1" t="s">
        <v>114</v>
      </c>
      <c r="AO495">
        <v>98119</v>
      </c>
      <c r="AP495" s="1" t="s">
        <v>113</v>
      </c>
      <c r="AQ495" s="1" t="s">
        <v>115</v>
      </c>
      <c r="AR495" s="1" t="s">
        <v>116</v>
      </c>
      <c r="AS495" s="1" t="s">
        <v>117</v>
      </c>
      <c r="AT495">
        <v>47.64480022366984</v>
      </c>
      <c r="AU495">
        <v>-122.37393147214128</v>
      </c>
      <c r="AV495" s="1" t="s">
        <v>110</v>
      </c>
      <c r="AW495" s="1" t="s">
        <v>1031</v>
      </c>
      <c r="AX495" s="1" t="s">
        <v>218</v>
      </c>
      <c r="AY495">
        <v>2</v>
      </c>
      <c r="AZ495">
        <v>1.5</v>
      </c>
      <c r="BA495">
        <v>1</v>
      </c>
      <c r="BB495">
        <v>1</v>
      </c>
      <c r="BC495" s="1" t="s">
        <v>120</v>
      </c>
      <c r="BD495" s="1" t="s">
        <v>7668</v>
      </c>
      <c r="BF495">
        <v>84</v>
      </c>
      <c r="BG495">
        <v>500</v>
      </c>
      <c r="BH495">
        <v>1800</v>
      </c>
      <c r="BI495">
        <v>200</v>
      </c>
      <c r="BJ495">
        <v>50</v>
      </c>
      <c r="BK495">
        <v>1</v>
      </c>
      <c r="BL495">
        <v>0</v>
      </c>
      <c r="BM495">
        <v>2</v>
      </c>
      <c r="BN495">
        <v>1125</v>
      </c>
      <c r="BO495" s="1" t="s">
        <v>472</v>
      </c>
      <c r="BP495" s="1" t="s">
        <v>110</v>
      </c>
      <c r="BQ495">
        <v>30</v>
      </c>
      <c r="BR495">
        <v>60</v>
      </c>
      <c r="BS495">
        <v>90</v>
      </c>
      <c r="BT495">
        <v>365</v>
      </c>
      <c r="BU495" s="2">
        <v>42373</v>
      </c>
      <c r="BV495">
        <v>8</v>
      </c>
      <c r="BW495" s="2">
        <v>42171</v>
      </c>
      <c r="BX495" s="2">
        <v>42302</v>
      </c>
      <c r="BY495">
        <v>93</v>
      </c>
      <c r="BZ495">
        <v>10</v>
      </c>
      <c r="CA495">
        <v>10</v>
      </c>
      <c r="CB495">
        <v>10</v>
      </c>
      <c r="CC495">
        <v>10</v>
      </c>
      <c r="CD495">
        <v>9</v>
      </c>
      <c r="CE495">
        <v>9</v>
      </c>
      <c r="CF495" s="1" t="s">
        <v>105</v>
      </c>
      <c r="CG495" s="1" t="s">
        <v>94</v>
      </c>
      <c r="CH495" s="1" t="s">
        <v>123</v>
      </c>
      <c r="CI495" s="1" t="s">
        <v>105</v>
      </c>
      <c r="CJ495" s="1" t="s">
        <v>124</v>
      </c>
      <c r="CK495" s="1" t="s">
        <v>105</v>
      </c>
      <c r="CL495" s="1" t="s">
        <v>105</v>
      </c>
      <c r="CM495">
        <v>1</v>
      </c>
      <c r="CN495">
        <v>1.18</v>
      </c>
    </row>
    <row r="496" spans="1:92" x14ac:dyDescent="0.25">
      <c r="A496">
        <v>6724599</v>
      </c>
      <c r="B496" s="1" t="s">
        <v>7669</v>
      </c>
      <c r="C496">
        <v>20160104002432</v>
      </c>
      <c r="D496" s="2">
        <v>42373</v>
      </c>
      <c r="E496" s="1" t="s">
        <v>7670</v>
      </c>
      <c r="F496" s="1" t="s">
        <v>7671</v>
      </c>
      <c r="G496" s="1" t="s">
        <v>7672</v>
      </c>
      <c r="H496" s="1" t="s">
        <v>7673</v>
      </c>
      <c r="I496" s="1" t="s">
        <v>96</v>
      </c>
      <c r="J496" s="1" t="s">
        <v>7674</v>
      </c>
      <c r="K496" s="1" t="s">
        <v>7675</v>
      </c>
      <c r="L496" s="1" t="s">
        <v>7676</v>
      </c>
      <c r="M496" s="1" t="s">
        <v>94</v>
      </c>
      <c r="N496" s="1" t="s">
        <v>94</v>
      </c>
      <c r="O496" s="1" t="s">
        <v>7677</v>
      </c>
      <c r="P496" s="1" t="s">
        <v>94</v>
      </c>
      <c r="Q496">
        <v>18394291</v>
      </c>
      <c r="R496" s="1" t="s">
        <v>7678</v>
      </c>
      <c r="S496" s="1" t="s">
        <v>7679</v>
      </c>
      <c r="T496" s="2">
        <v>41839</v>
      </c>
      <c r="U496" s="1" t="s">
        <v>100</v>
      </c>
      <c r="V496" s="1" t="s">
        <v>7680</v>
      </c>
      <c r="W496" s="1" t="s">
        <v>521</v>
      </c>
      <c r="X496" s="1" t="s">
        <v>161</v>
      </c>
      <c r="Y496" s="1" t="s">
        <v>104</v>
      </c>
      <c r="Z496" s="1" t="s">
        <v>105</v>
      </c>
      <c r="AA496" s="1" t="s">
        <v>7681</v>
      </c>
      <c r="AB496" s="1" t="s">
        <v>7682</v>
      </c>
      <c r="AC496" s="1" t="s">
        <v>108</v>
      </c>
      <c r="AD496">
        <v>1</v>
      </c>
      <c r="AE496">
        <v>1</v>
      </c>
      <c r="AF496" s="1" t="s">
        <v>109</v>
      </c>
      <c r="AG496" s="1" t="s">
        <v>110</v>
      </c>
      <c r="AH496" s="1" t="s">
        <v>110</v>
      </c>
      <c r="AI496" s="1" t="s">
        <v>145</v>
      </c>
      <c r="AJ496" s="1" t="s">
        <v>108</v>
      </c>
      <c r="AK496" s="1" t="s">
        <v>7009</v>
      </c>
      <c r="AL496" s="1" t="s">
        <v>108</v>
      </c>
      <c r="AM496" s="1" t="s">
        <v>113</v>
      </c>
      <c r="AN496" s="1" t="s">
        <v>114</v>
      </c>
      <c r="AO496">
        <v>98119</v>
      </c>
      <c r="AP496" s="1" t="s">
        <v>113</v>
      </c>
      <c r="AQ496" s="1" t="s">
        <v>115</v>
      </c>
      <c r="AR496" s="1" t="s">
        <v>116</v>
      </c>
      <c r="AS496" s="1" t="s">
        <v>117</v>
      </c>
      <c r="AT496">
        <v>47.640186255983842</v>
      </c>
      <c r="AU496">
        <v>-122.36637571211942</v>
      </c>
      <c r="AV496" s="1" t="s">
        <v>110</v>
      </c>
      <c r="AW496" s="1" t="s">
        <v>118</v>
      </c>
      <c r="AX496" s="1" t="s">
        <v>119</v>
      </c>
      <c r="AY496">
        <v>3</v>
      </c>
      <c r="AZ496">
        <v>1</v>
      </c>
      <c r="BA496">
        <v>1</v>
      </c>
      <c r="BB496">
        <v>1</v>
      </c>
      <c r="BC496" s="1" t="s">
        <v>120</v>
      </c>
      <c r="BD496" s="1" t="s">
        <v>7683</v>
      </c>
      <c r="BF496">
        <v>97</v>
      </c>
      <c r="BI496">
        <v>250</v>
      </c>
      <c r="BJ496">
        <v>25</v>
      </c>
      <c r="BK496">
        <v>2</v>
      </c>
      <c r="BL496">
        <v>10</v>
      </c>
      <c r="BM496">
        <v>4</v>
      </c>
      <c r="BN496">
        <v>16</v>
      </c>
      <c r="BO496" s="1" t="s">
        <v>472</v>
      </c>
      <c r="BP496" s="1" t="s">
        <v>110</v>
      </c>
      <c r="BQ496">
        <v>4</v>
      </c>
      <c r="BR496">
        <v>34</v>
      </c>
      <c r="BS496">
        <v>63</v>
      </c>
      <c r="BT496">
        <v>63</v>
      </c>
      <c r="BU496" s="2">
        <v>42373</v>
      </c>
      <c r="BV496">
        <v>13</v>
      </c>
      <c r="BW496" s="2">
        <v>42172</v>
      </c>
      <c r="BX496" s="2">
        <v>42299</v>
      </c>
      <c r="BY496">
        <v>98</v>
      </c>
      <c r="BZ496">
        <v>10</v>
      </c>
      <c r="CA496">
        <v>10</v>
      </c>
      <c r="CB496">
        <v>10</v>
      </c>
      <c r="CC496">
        <v>10</v>
      </c>
      <c r="CD496">
        <v>10</v>
      </c>
      <c r="CE496">
        <v>10</v>
      </c>
      <c r="CF496" s="1" t="s">
        <v>105</v>
      </c>
      <c r="CG496" s="1" t="s">
        <v>94</v>
      </c>
      <c r="CH496" s="1" t="s">
        <v>123</v>
      </c>
      <c r="CI496" s="1" t="s">
        <v>105</v>
      </c>
      <c r="CJ496" s="1" t="s">
        <v>124</v>
      </c>
      <c r="CK496" s="1" t="s">
        <v>105</v>
      </c>
      <c r="CL496" s="1" t="s">
        <v>105</v>
      </c>
      <c r="CM496">
        <v>1</v>
      </c>
      <c r="CN496">
        <v>1.93</v>
      </c>
    </row>
    <row r="497" spans="1:92" x14ac:dyDescent="0.25">
      <c r="A497">
        <v>4211629</v>
      </c>
      <c r="B497" s="1" t="s">
        <v>7684</v>
      </c>
      <c r="C497">
        <v>20160104002432</v>
      </c>
      <c r="D497" s="2">
        <v>42373</v>
      </c>
      <c r="E497" s="1" t="s">
        <v>7685</v>
      </c>
      <c r="F497" s="1" t="s">
        <v>7686</v>
      </c>
      <c r="G497" s="1" t="s">
        <v>7687</v>
      </c>
      <c r="H497" s="1" t="s">
        <v>7686</v>
      </c>
      <c r="I497" s="1" t="s">
        <v>96</v>
      </c>
      <c r="J497" s="1" t="s">
        <v>94</v>
      </c>
      <c r="K497" s="1" t="s">
        <v>94</v>
      </c>
      <c r="L497" s="1" t="s">
        <v>94</v>
      </c>
      <c r="M497" s="1" t="s">
        <v>94</v>
      </c>
      <c r="N497" s="1" t="s">
        <v>94</v>
      </c>
      <c r="O497" s="1" t="s">
        <v>7688</v>
      </c>
      <c r="P497" s="1" t="s">
        <v>94</v>
      </c>
      <c r="Q497">
        <v>5707983</v>
      </c>
      <c r="R497" s="1" t="s">
        <v>7689</v>
      </c>
      <c r="S497" s="1" t="s">
        <v>607</v>
      </c>
      <c r="T497" s="2">
        <v>41364</v>
      </c>
      <c r="U497" s="1" t="s">
        <v>100</v>
      </c>
      <c r="V497" s="1" t="s">
        <v>7690</v>
      </c>
      <c r="W497" s="1" t="s">
        <v>175</v>
      </c>
      <c r="X497" s="1" t="s">
        <v>175</v>
      </c>
      <c r="Y497" s="1" t="s">
        <v>175</v>
      </c>
      <c r="Z497" s="1" t="s">
        <v>110</v>
      </c>
      <c r="AA497" s="1" t="s">
        <v>7691</v>
      </c>
      <c r="AB497" s="1" t="s">
        <v>7692</v>
      </c>
      <c r="AC497" s="1" t="s">
        <v>108</v>
      </c>
      <c r="AD497">
        <v>1</v>
      </c>
      <c r="AE497">
        <v>1</v>
      </c>
      <c r="AF497" s="1" t="s">
        <v>109</v>
      </c>
      <c r="AG497" s="1" t="s">
        <v>110</v>
      </c>
      <c r="AH497" s="1" t="s">
        <v>110</v>
      </c>
      <c r="AI497" s="1" t="s">
        <v>452</v>
      </c>
      <c r="AJ497" s="1" t="s">
        <v>108</v>
      </c>
      <c r="AK497" s="1" t="s">
        <v>7009</v>
      </c>
      <c r="AL497" s="1" t="s">
        <v>108</v>
      </c>
      <c r="AM497" s="1" t="s">
        <v>113</v>
      </c>
      <c r="AN497" s="1" t="s">
        <v>114</v>
      </c>
      <c r="AO497">
        <v>98119</v>
      </c>
      <c r="AP497" s="1" t="s">
        <v>113</v>
      </c>
      <c r="AQ497" s="1" t="s">
        <v>115</v>
      </c>
      <c r="AR497" s="1" t="s">
        <v>116</v>
      </c>
      <c r="AS497" s="1" t="s">
        <v>117</v>
      </c>
      <c r="AT497">
        <v>47.649366857328559</v>
      </c>
      <c r="AU497">
        <v>-122.37224737692709</v>
      </c>
      <c r="AV497" s="1" t="s">
        <v>110</v>
      </c>
      <c r="AW497" s="1" t="s">
        <v>118</v>
      </c>
      <c r="AX497" s="1" t="s">
        <v>119</v>
      </c>
      <c r="AY497">
        <v>4</v>
      </c>
      <c r="AZ497">
        <v>1</v>
      </c>
      <c r="BA497">
        <v>2</v>
      </c>
      <c r="BB497">
        <v>2</v>
      </c>
      <c r="BC497" s="1" t="s">
        <v>120</v>
      </c>
      <c r="BD497" s="1" t="s">
        <v>7693</v>
      </c>
      <c r="BF497">
        <v>116</v>
      </c>
      <c r="BG497">
        <v>775</v>
      </c>
      <c r="BH497">
        <v>2750</v>
      </c>
      <c r="BI497">
        <v>150</v>
      </c>
      <c r="BJ497">
        <v>80</v>
      </c>
      <c r="BK497">
        <v>1</v>
      </c>
      <c r="BL497">
        <v>0</v>
      </c>
      <c r="BM497">
        <v>3</v>
      </c>
      <c r="BN497">
        <v>1125</v>
      </c>
      <c r="BO497" s="1" t="s">
        <v>1983</v>
      </c>
      <c r="BP497" s="1" t="s">
        <v>110</v>
      </c>
      <c r="BQ497">
        <v>0</v>
      </c>
      <c r="BR497">
        <v>0</v>
      </c>
      <c r="BS497">
        <v>0</v>
      </c>
      <c r="BT497">
        <v>116</v>
      </c>
      <c r="BU497" s="2">
        <v>42373</v>
      </c>
      <c r="BV497">
        <v>7</v>
      </c>
      <c r="BW497" s="2">
        <v>41960</v>
      </c>
      <c r="BX497" s="2">
        <v>42198</v>
      </c>
      <c r="BY497">
        <v>100</v>
      </c>
      <c r="BZ497">
        <v>10</v>
      </c>
      <c r="CA497">
        <v>10</v>
      </c>
      <c r="CB497">
        <v>10</v>
      </c>
      <c r="CC497">
        <v>10</v>
      </c>
      <c r="CD497">
        <v>10</v>
      </c>
      <c r="CE497">
        <v>9</v>
      </c>
      <c r="CF497" s="1" t="s">
        <v>105</v>
      </c>
      <c r="CG497" s="1" t="s">
        <v>94</v>
      </c>
      <c r="CH497" s="1" t="s">
        <v>123</v>
      </c>
      <c r="CI497" s="1" t="s">
        <v>105</v>
      </c>
      <c r="CJ497" s="1" t="s">
        <v>124</v>
      </c>
      <c r="CK497" s="1" t="s">
        <v>105</v>
      </c>
      <c r="CL497" s="1" t="s">
        <v>105</v>
      </c>
      <c r="CM497">
        <v>1</v>
      </c>
      <c r="CN497">
        <v>0.51</v>
      </c>
    </row>
    <row r="498" spans="1:92" x14ac:dyDescent="0.25">
      <c r="A498">
        <v>7151924</v>
      </c>
      <c r="B498" s="1" t="s">
        <v>7694</v>
      </c>
      <c r="C498">
        <v>20160104002432</v>
      </c>
      <c r="D498" s="2">
        <v>42373</v>
      </c>
      <c r="E498" s="1" t="s">
        <v>7695</v>
      </c>
      <c r="F498" s="1" t="s">
        <v>7696</v>
      </c>
      <c r="G498" s="1" t="s">
        <v>7697</v>
      </c>
      <c r="H498" s="1" t="s">
        <v>7698</v>
      </c>
      <c r="I498" s="1" t="s">
        <v>96</v>
      </c>
      <c r="J498" s="1" t="s">
        <v>7699</v>
      </c>
      <c r="K498" s="1" t="s">
        <v>7700</v>
      </c>
      <c r="L498" s="1" t="s">
        <v>7701</v>
      </c>
      <c r="M498" s="1" t="s">
        <v>7702</v>
      </c>
      <c r="N498" s="1" t="s">
        <v>7703</v>
      </c>
      <c r="O498" s="1" t="s">
        <v>7704</v>
      </c>
      <c r="P498" s="1" t="s">
        <v>7705</v>
      </c>
      <c r="Q498">
        <v>361961</v>
      </c>
      <c r="R498" s="1" t="s">
        <v>7706</v>
      </c>
      <c r="S498" s="1" t="s">
        <v>7707</v>
      </c>
      <c r="T498" s="2">
        <v>40568</v>
      </c>
      <c r="U498" s="1" t="s">
        <v>4108</v>
      </c>
      <c r="V498" s="1" t="s">
        <v>7708</v>
      </c>
      <c r="W498" s="1" t="s">
        <v>140</v>
      </c>
      <c r="X498" s="1" t="s">
        <v>7709</v>
      </c>
      <c r="Y498" s="1" t="s">
        <v>104</v>
      </c>
      <c r="Z498" s="1" t="s">
        <v>110</v>
      </c>
      <c r="AA498" s="1" t="s">
        <v>7710</v>
      </c>
      <c r="AB498" s="1" t="s">
        <v>7711</v>
      </c>
      <c r="AC498" s="1" t="s">
        <v>7712</v>
      </c>
      <c r="AD498">
        <v>4</v>
      </c>
      <c r="AE498">
        <v>4</v>
      </c>
      <c r="AF498" s="1" t="s">
        <v>696</v>
      </c>
      <c r="AG498" s="1" t="s">
        <v>110</v>
      </c>
      <c r="AH498" s="1" t="s">
        <v>110</v>
      </c>
      <c r="AI498" s="1" t="s">
        <v>7713</v>
      </c>
      <c r="AJ498" s="1" t="s">
        <v>108</v>
      </c>
      <c r="AK498" s="1" t="s">
        <v>7009</v>
      </c>
      <c r="AL498" s="1" t="s">
        <v>108</v>
      </c>
      <c r="AM498" s="1" t="s">
        <v>113</v>
      </c>
      <c r="AN498" s="1" t="s">
        <v>114</v>
      </c>
      <c r="AO498">
        <v>98119</v>
      </c>
      <c r="AP498" s="1" t="s">
        <v>113</v>
      </c>
      <c r="AQ498" s="1" t="s">
        <v>115</v>
      </c>
      <c r="AR498" s="1" t="s">
        <v>116</v>
      </c>
      <c r="AS498" s="1" t="s">
        <v>117</v>
      </c>
      <c r="AT498">
        <v>47.643149858934265</v>
      </c>
      <c r="AU498">
        <v>-122.35895235791824</v>
      </c>
      <c r="AV498" s="1" t="s">
        <v>110</v>
      </c>
      <c r="AW498" s="1" t="s">
        <v>166</v>
      </c>
      <c r="AX498" s="1" t="s">
        <v>119</v>
      </c>
      <c r="AY498">
        <v>2</v>
      </c>
      <c r="AZ498">
        <v>1</v>
      </c>
      <c r="BA498">
        <v>1</v>
      </c>
      <c r="BB498">
        <v>1</v>
      </c>
      <c r="BC498" s="1" t="s">
        <v>120</v>
      </c>
      <c r="BD498" s="1" t="s">
        <v>7714</v>
      </c>
      <c r="BF498">
        <v>150</v>
      </c>
      <c r="BI498">
        <v>300</v>
      </c>
      <c r="BJ498">
        <v>75</v>
      </c>
      <c r="BK498">
        <v>1</v>
      </c>
      <c r="BL498">
        <v>0</v>
      </c>
      <c r="BM498">
        <v>2</v>
      </c>
      <c r="BN498">
        <v>14</v>
      </c>
      <c r="BO498" s="1" t="s">
        <v>147</v>
      </c>
      <c r="BP498" s="1" t="s">
        <v>110</v>
      </c>
      <c r="BQ498">
        <v>24</v>
      </c>
      <c r="BR498">
        <v>54</v>
      </c>
      <c r="BS498">
        <v>84</v>
      </c>
      <c r="BT498">
        <v>359</v>
      </c>
      <c r="BU498" s="2">
        <v>42373</v>
      </c>
      <c r="BV498">
        <v>9</v>
      </c>
      <c r="BW498" s="2">
        <v>42227</v>
      </c>
      <c r="BX498" s="2">
        <v>42296</v>
      </c>
      <c r="BY498">
        <v>96</v>
      </c>
      <c r="BZ498">
        <v>10</v>
      </c>
      <c r="CA498">
        <v>10</v>
      </c>
      <c r="CB498">
        <v>10</v>
      </c>
      <c r="CC498">
        <v>10</v>
      </c>
      <c r="CD498">
        <v>10</v>
      </c>
      <c r="CE498">
        <v>9</v>
      </c>
      <c r="CF498" s="1" t="s">
        <v>105</v>
      </c>
      <c r="CG498" s="1" t="s">
        <v>94</v>
      </c>
      <c r="CH498" s="1" t="s">
        <v>123</v>
      </c>
      <c r="CI498" s="1" t="s">
        <v>105</v>
      </c>
      <c r="CJ498" s="1" t="s">
        <v>124</v>
      </c>
      <c r="CK498" s="1" t="s">
        <v>105</v>
      </c>
      <c r="CL498" s="1" t="s">
        <v>105</v>
      </c>
      <c r="CM498">
        <v>1</v>
      </c>
      <c r="CN498">
        <v>1.84</v>
      </c>
    </row>
    <row r="499" spans="1:92" x14ac:dyDescent="0.25">
      <c r="A499">
        <v>704764</v>
      </c>
      <c r="B499" s="1" t="s">
        <v>7715</v>
      </c>
      <c r="C499">
        <v>20160104002432</v>
      </c>
      <c r="D499" s="2">
        <v>42373</v>
      </c>
      <c r="E499" s="1" t="s">
        <v>7716</v>
      </c>
      <c r="F499" s="1" t="s">
        <v>7717</v>
      </c>
      <c r="G499" s="1" t="s">
        <v>7718</v>
      </c>
      <c r="H499" s="1" t="s">
        <v>7719</v>
      </c>
      <c r="I499" s="1" t="s">
        <v>96</v>
      </c>
      <c r="J499" s="1" t="s">
        <v>7720</v>
      </c>
      <c r="K499" s="1" t="s">
        <v>7721</v>
      </c>
      <c r="L499" s="1" t="s">
        <v>7722</v>
      </c>
      <c r="M499" s="1" t="s">
        <v>94</v>
      </c>
      <c r="N499" s="1" t="s">
        <v>94</v>
      </c>
      <c r="O499" s="1" t="s">
        <v>7723</v>
      </c>
      <c r="P499" s="1" t="s">
        <v>94</v>
      </c>
      <c r="Q499">
        <v>3620313</v>
      </c>
      <c r="R499" s="1" t="s">
        <v>7724</v>
      </c>
      <c r="S499" s="1" t="s">
        <v>7725</v>
      </c>
      <c r="T499" s="2">
        <v>41171</v>
      </c>
      <c r="U499" s="1" t="s">
        <v>100</v>
      </c>
      <c r="V499" s="1" t="s">
        <v>7726</v>
      </c>
      <c r="W499" s="1" t="s">
        <v>102</v>
      </c>
      <c r="X499" s="1" t="s">
        <v>909</v>
      </c>
      <c r="Y499" s="1" t="s">
        <v>104</v>
      </c>
      <c r="Z499" s="1" t="s">
        <v>110</v>
      </c>
      <c r="AA499" s="1" t="s">
        <v>7727</v>
      </c>
      <c r="AB499" s="1" t="s">
        <v>7728</v>
      </c>
      <c r="AC499" s="1" t="s">
        <v>108</v>
      </c>
      <c r="AD499">
        <v>1</v>
      </c>
      <c r="AE499">
        <v>1</v>
      </c>
      <c r="AF499" s="1" t="s">
        <v>109</v>
      </c>
      <c r="AG499" s="1" t="s">
        <v>110</v>
      </c>
      <c r="AH499" s="1" t="s">
        <v>110</v>
      </c>
      <c r="AI499" s="1" t="s">
        <v>7228</v>
      </c>
      <c r="AJ499" s="1" t="s">
        <v>108</v>
      </c>
      <c r="AK499" s="1" t="s">
        <v>7009</v>
      </c>
      <c r="AL499" s="1" t="s">
        <v>108</v>
      </c>
      <c r="AM499" s="1" t="s">
        <v>113</v>
      </c>
      <c r="AN499" s="1" t="s">
        <v>114</v>
      </c>
      <c r="AO499">
        <v>98119</v>
      </c>
      <c r="AP499" s="1" t="s">
        <v>113</v>
      </c>
      <c r="AQ499" s="1" t="s">
        <v>115</v>
      </c>
      <c r="AR499" s="1" t="s">
        <v>116</v>
      </c>
      <c r="AS499" s="1" t="s">
        <v>117</v>
      </c>
      <c r="AT499">
        <v>47.64215180918174</v>
      </c>
      <c r="AU499">
        <v>-122.36959277569508</v>
      </c>
      <c r="AV499" s="1" t="s">
        <v>110</v>
      </c>
      <c r="AW499" s="1" t="s">
        <v>118</v>
      </c>
      <c r="AX499" s="1" t="s">
        <v>119</v>
      </c>
      <c r="AY499">
        <v>4</v>
      </c>
      <c r="AZ499">
        <v>1</v>
      </c>
      <c r="BA499">
        <v>2</v>
      </c>
      <c r="BB499">
        <v>2</v>
      </c>
      <c r="BC499" s="1" t="s">
        <v>120</v>
      </c>
      <c r="BD499" s="1" t="s">
        <v>7729</v>
      </c>
      <c r="BF499">
        <v>110</v>
      </c>
      <c r="BI499">
        <v>200</v>
      </c>
      <c r="BJ499">
        <v>50</v>
      </c>
      <c r="BK499">
        <v>1</v>
      </c>
      <c r="BL499">
        <v>25</v>
      </c>
      <c r="BM499">
        <v>1</v>
      </c>
      <c r="BN499">
        <v>15</v>
      </c>
      <c r="BO499" s="1" t="s">
        <v>261</v>
      </c>
      <c r="BP499" s="1" t="s">
        <v>110</v>
      </c>
      <c r="BQ499">
        <v>25</v>
      </c>
      <c r="BR499">
        <v>47</v>
      </c>
      <c r="BS499">
        <v>54</v>
      </c>
      <c r="BT499">
        <v>166</v>
      </c>
      <c r="BU499" s="2">
        <v>42373</v>
      </c>
      <c r="BV499">
        <v>112</v>
      </c>
      <c r="BW499" s="2">
        <v>41260</v>
      </c>
      <c r="BX499" s="2">
        <v>42342</v>
      </c>
      <c r="BY499">
        <v>97</v>
      </c>
      <c r="BZ499">
        <v>10</v>
      </c>
      <c r="CA499">
        <v>10</v>
      </c>
      <c r="CB499">
        <v>10</v>
      </c>
      <c r="CC499">
        <v>10</v>
      </c>
      <c r="CD499">
        <v>10</v>
      </c>
      <c r="CE499">
        <v>10</v>
      </c>
      <c r="CF499" s="1" t="s">
        <v>105</v>
      </c>
      <c r="CG499" s="1" t="s">
        <v>94</v>
      </c>
      <c r="CH499" s="1" t="s">
        <v>123</v>
      </c>
      <c r="CI499" s="1" t="s">
        <v>105</v>
      </c>
      <c r="CJ499" s="1" t="s">
        <v>124</v>
      </c>
      <c r="CK499" s="1" t="s">
        <v>105</v>
      </c>
      <c r="CL499" s="1" t="s">
        <v>105</v>
      </c>
      <c r="CM499">
        <v>1</v>
      </c>
      <c r="CN499">
        <v>3.02</v>
      </c>
    </row>
    <row r="500" spans="1:92" x14ac:dyDescent="0.25">
      <c r="A500">
        <v>1796217</v>
      </c>
      <c r="B500" s="1" t="s">
        <v>7730</v>
      </c>
      <c r="C500">
        <v>20160104002432</v>
      </c>
      <c r="D500" s="2">
        <v>42373</v>
      </c>
      <c r="E500" s="1" t="s">
        <v>7731</v>
      </c>
      <c r="F500" s="1" t="s">
        <v>7732</v>
      </c>
      <c r="G500" s="1" t="s">
        <v>7733</v>
      </c>
      <c r="H500" s="1" t="s">
        <v>7734</v>
      </c>
      <c r="I500" s="1" t="s">
        <v>96</v>
      </c>
      <c r="J500" s="1" t="s">
        <v>94</v>
      </c>
      <c r="K500" s="1" t="s">
        <v>94</v>
      </c>
      <c r="L500" s="1" t="s">
        <v>94</v>
      </c>
      <c r="M500" s="1" t="s">
        <v>94</v>
      </c>
      <c r="N500" s="1" t="s">
        <v>94</v>
      </c>
      <c r="O500" s="1" t="s">
        <v>7735</v>
      </c>
      <c r="P500" s="1" t="s">
        <v>94</v>
      </c>
      <c r="Q500">
        <v>74305</v>
      </c>
      <c r="R500" s="1" t="s">
        <v>7736</v>
      </c>
      <c r="S500" s="1" t="s">
        <v>7737</v>
      </c>
      <c r="T500" s="2">
        <v>40205</v>
      </c>
      <c r="U500" s="1" t="s">
        <v>7738</v>
      </c>
      <c r="V500" s="1" t="s">
        <v>7739</v>
      </c>
      <c r="W500" s="1" t="s">
        <v>102</v>
      </c>
      <c r="X500" s="1" t="s">
        <v>4078</v>
      </c>
      <c r="Y500" s="1" t="s">
        <v>104</v>
      </c>
      <c r="Z500" s="1" t="s">
        <v>105</v>
      </c>
      <c r="AA500" s="1" t="s">
        <v>7740</v>
      </c>
      <c r="AB500" s="1" t="s">
        <v>7741</v>
      </c>
      <c r="AC500" s="1" t="s">
        <v>1719</v>
      </c>
      <c r="AD500">
        <v>34</v>
      </c>
      <c r="AE500">
        <v>34</v>
      </c>
      <c r="AF500" s="1" t="s">
        <v>278</v>
      </c>
      <c r="AG500" s="1" t="s">
        <v>110</v>
      </c>
      <c r="AH500" s="1" t="s">
        <v>110</v>
      </c>
      <c r="AI500" s="1" t="s">
        <v>7323</v>
      </c>
      <c r="AJ500" s="1" t="s">
        <v>108</v>
      </c>
      <c r="AK500" s="1" t="s">
        <v>7009</v>
      </c>
      <c r="AL500" s="1" t="s">
        <v>108</v>
      </c>
      <c r="AM500" s="1" t="s">
        <v>113</v>
      </c>
      <c r="AN500" s="1" t="s">
        <v>114</v>
      </c>
      <c r="AO500">
        <v>98109</v>
      </c>
      <c r="AP500" s="1" t="s">
        <v>113</v>
      </c>
      <c r="AQ500" s="1" t="s">
        <v>115</v>
      </c>
      <c r="AR500" s="1" t="s">
        <v>116</v>
      </c>
      <c r="AS500" s="1" t="s">
        <v>117</v>
      </c>
      <c r="AT500">
        <v>47.64783678240164</v>
      </c>
      <c r="AU500">
        <v>-122.35616878067795</v>
      </c>
      <c r="AV500" s="1" t="s">
        <v>110</v>
      </c>
      <c r="AW500" s="1" t="s">
        <v>166</v>
      </c>
      <c r="AX500" s="1" t="s">
        <v>119</v>
      </c>
      <c r="AY500">
        <v>8</v>
      </c>
      <c r="AZ500">
        <v>2.5</v>
      </c>
      <c r="BA500">
        <v>3</v>
      </c>
      <c r="BB500">
        <v>4</v>
      </c>
      <c r="BC500" s="1" t="s">
        <v>120</v>
      </c>
      <c r="BD500" s="1" t="s">
        <v>7742</v>
      </c>
      <c r="BF500">
        <v>265</v>
      </c>
      <c r="BJ500">
        <v>169</v>
      </c>
      <c r="BK500">
        <v>1</v>
      </c>
      <c r="BL500">
        <v>0</v>
      </c>
      <c r="BM500">
        <v>3</v>
      </c>
      <c r="BN500">
        <v>365</v>
      </c>
      <c r="BO500" s="1" t="s">
        <v>147</v>
      </c>
      <c r="BP500" s="1" t="s">
        <v>110</v>
      </c>
      <c r="BQ500">
        <v>22</v>
      </c>
      <c r="BR500">
        <v>52</v>
      </c>
      <c r="BS500">
        <v>82</v>
      </c>
      <c r="BT500">
        <v>202</v>
      </c>
      <c r="BU500" s="2">
        <v>42373</v>
      </c>
      <c r="BV500">
        <v>12</v>
      </c>
      <c r="BW500" s="2">
        <v>41774</v>
      </c>
      <c r="BX500" s="2">
        <v>42331</v>
      </c>
      <c r="BY500">
        <v>95</v>
      </c>
      <c r="BZ500">
        <v>10</v>
      </c>
      <c r="CA500">
        <v>10</v>
      </c>
      <c r="CB500">
        <v>10</v>
      </c>
      <c r="CC500">
        <v>10</v>
      </c>
      <c r="CD500">
        <v>9</v>
      </c>
      <c r="CE500">
        <v>9</v>
      </c>
      <c r="CF500" s="1" t="s">
        <v>105</v>
      </c>
      <c r="CG500" s="1" t="s">
        <v>94</v>
      </c>
      <c r="CH500" s="1" t="s">
        <v>123</v>
      </c>
      <c r="CI500" s="1" t="s">
        <v>105</v>
      </c>
      <c r="CJ500" s="1" t="s">
        <v>148</v>
      </c>
      <c r="CK500" s="1" t="s">
        <v>110</v>
      </c>
      <c r="CL500" s="1" t="s">
        <v>110</v>
      </c>
      <c r="CM500">
        <v>6</v>
      </c>
      <c r="CN500">
        <v>0.6</v>
      </c>
    </row>
    <row r="501" spans="1:92" x14ac:dyDescent="0.25">
      <c r="A501">
        <v>4661812</v>
      </c>
      <c r="B501" s="1" t="s">
        <v>7743</v>
      </c>
      <c r="C501">
        <v>20160104002432</v>
      </c>
      <c r="D501" s="2">
        <v>42373</v>
      </c>
      <c r="E501" s="1" t="s">
        <v>7744</v>
      </c>
      <c r="F501" s="1" t="s">
        <v>7745</v>
      </c>
      <c r="G501" s="1" t="s">
        <v>7746</v>
      </c>
      <c r="H501" s="1" t="s">
        <v>7747</v>
      </c>
      <c r="I501" s="1" t="s">
        <v>96</v>
      </c>
      <c r="J501" s="1" t="s">
        <v>7748</v>
      </c>
      <c r="K501" s="1" t="s">
        <v>7749</v>
      </c>
      <c r="L501" s="1" t="s">
        <v>7750</v>
      </c>
      <c r="M501" s="1" t="s">
        <v>94</v>
      </c>
      <c r="N501" s="1" t="s">
        <v>94</v>
      </c>
      <c r="O501" s="1" t="s">
        <v>7751</v>
      </c>
      <c r="P501" s="1" t="s">
        <v>94</v>
      </c>
      <c r="Q501">
        <v>5038407</v>
      </c>
      <c r="R501" s="1" t="s">
        <v>7752</v>
      </c>
      <c r="S501" s="1" t="s">
        <v>5265</v>
      </c>
      <c r="T501" s="2">
        <v>41315</v>
      </c>
      <c r="U501" s="1" t="s">
        <v>100</v>
      </c>
      <c r="V501" s="1" t="s">
        <v>7753</v>
      </c>
      <c r="W501" s="1" t="s">
        <v>521</v>
      </c>
      <c r="X501" s="1" t="s">
        <v>676</v>
      </c>
      <c r="Y501" s="1" t="s">
        <v>104</v>
      </c>
      <c r="Z501" s="1" t="s">
        <v>105</v>
      </c>
      <c r="AA501" s="1" t="s">
        <v>7754</v>
      </c>
      <c r="AB501" s="1" t="s">
        <v>7755</v>
      </c>
      <c r="AC501" s="1" t="s">
        <v>108</v>
      </c>
      <c r="AD501">
        <v>1</v>
      </c>
      <c r="AE501">
        <v>1</v>
      </c>
      <c r="AF501" s="1" t="s">
        <v>109</v>
      </c>
      <c r="AG501" s="1" t="s">
        <v>110</v>
      </c>
      <c r="AH501" s="1" t="s">
        <v>110</v>
      </c>
      <c r="AI501" s="1" t="s">
        <v>1068</v>
      </c>
      <c r="AJ501" s="1" t="s">
        <v>108</v>
      </c>
      <c r="AK501" s="1" t="s">
        <v>7009</v>
      </c>
      <c r="AL501" s="1" t="s">
        <v>108</v>
      </c>
      <c r="AM501" s="1" t="s">
        <v>113</v>
      </c>
      <c r="AN501" s="1" t="s">
        <v>114</v>
      </c>
      <c r="AO501">
        <v>98119</v>
      </c>
      <c r="AP501" s="1" t="s">
        <v>113</v>
      </c>
      <c r="AQ501" s="1" t="s">
        <v>115</v>
      </c>
      <c r="AR501" s="1" t="s">
        <v>116</v>
      </c>
      <c r="AS501" s="1" t="s">
        <v>117</v>
      </c>
      <c r="AT501">
        <v>47.644020847602114</v>
      </c>
      <c r="AU501">
        <v>-122.37557156182599</v>
      </c>
      <c r="AV501" s="1" t="s">
        <v>110</v>
      </c>
      <c r="AW501" s="1" t="s">
        <v>118</v>
      </c>
      <c r="AX501" s="1" t="s">
        <v>119</v>
      </c>
      <c r="AY501">
        <v>6</v>
      </c>
      <c r="AZ501">
        <v>1</v>
      </c>
      <c r="BA501">
        <v>2</v>
      </c>
      <c r="BB501">
        <v>2</v>
      </c>
      <c r="BC501" s="1" t="s">
        <v>120</v>
      </c>
      <c r="BD501" s="1" t="s">
        <v>7756</v>
      </c>
      <c r="BF501">
        <v>115</v>
      </c>
      <c r="BG501">
        <v>750</v>
      </c>
      <c r="BH501">
        <v>2900</v>
      </c>
      <c r="BI501">
        <v>100</v>
      </c>
      <c r="BJ501">
        <v>80</v>
      </c>
      <c r="BK501">
        <v>2</v>
      </c>
      <c r="BL501">
        <v>15</v>
      </c>
      <c r="BM501">
        <v>3</v>
      </c>
      <c r="BN501">
        <v>1125</v>
      </c>
      <c r="BO501" s="1" t="s">
        <v>883</v>
      </c>
      <c r="BP501" s="1" t="s">
        <v>110</v>
      </c>
      <c r="BQ501">
        <v>20</v>
      </c>
      <c r="BR501">
        <v>50</v>
      </c>
      <c r="BS501">
        <v>80</v>
      </c>
      <c r="BT501">
        <v>355</v>
      </c>
      <c r="BU501" s="2">
        <v>42373</v>
      </c>
      <c r="BV501">
        <v>10</v>
      </c>
      <c r="BW501" s="2">
        <v>42158</v>
      </c>
      <c r="BX501" s="2">
        <v>42351</v>
      </c>
      <c r="BY501">
        <v>88</v>
      </c>
      <c r="BZ501">
        <v>9</v>
      </c>
      <c r="CA501">
        <v>10</v>
      </c>
      <c r="CB501">
        <v>9</v>
      </c>
      <c r="CC501">
        <v>10</v>
      </c>
      <c r="CD501">
        <v>9</v>
      </c>
      <c r="CE501">
        <v>9</v>
      </c>
      <c r="CF501" s="1" t="s">
        <v>105</v>
      </c>
      <c r="CG501" s="1" t="s">
        <v>94</v>
      </c>
      <c r="CH501" s="1" t="s">
        <v>123</v>
      </c>
      <c r="CI501" s="1" t="s">
        <v>105</v>
      </c>
      <c r="CJ501" s="1" t="s">
        <v>148</v>
      </c>
      <c r="CK501" s="1" t="s">
        <v>105</v>
      </c>
      <c r="CL501" s="1" t="s">
        <v>105</v>
      </c>
      <c r="CM501">
        <v>1</v>
      </c>
      <c r="CN501">
        <v>1.39</v>
      </c>
    </row>
    <row r="502" spans="1:92" x14ac:dyDescent="0.25">
      <c r="A502">
        <v>8811945</v>
      </c>
      <c r="B502" s="1" t="s">
        <v>7757</v>
      </c>
      <c r="C502">
        <v>20160104002432</v>
      </c>
      <c r="D502" s="2">
        <v>42373</v>
      </c>
      <c r="E502" s="1" t="s">
        <v>7758</v>
      </c>
      <c r="F502" s="1" t="s">
        <v>7759</v>
      </c>
      <c r="G502" s="1" t="s">
        <v>7760</v>
      </c>
      <c r="H502" s="1" t="s">
        <v>7761</v>
      </c>
      <c r="I502" s="1" t="s">
        <v>96</v>
      </c>
      <c r="J502" s="1" t="s">
        <v>7762</v>
      </c>
      <c r="K502" s="1" t="s">
        <v>7763</v>
      </c>
      <c r="L502" s="1" t="s">
        <v>7764</v>
      </c>
      <c r="M502" s="1" t="s">
        <v>7765</v>
      </c>
      <c r="N502" s="1" t="s">
        <v>7766</v>
      </c>
      <c r="O502" s="1" t="s">
        <v>7767</v>
      </c>
      <c r="P502" s="1" t="s">
        <v>7768</v>
      </c>
      <c r="Q502">
        <v>43606065</v>
      </c>
      <c r="R502" s="1" t="s">
        <v>7769</v>
      </c>
      <c r="S502" s="1" t="s">
        <v>908</v>
      </c>
      <c r="T502" s="2">
        <v>42254</v>
      </c>
      <c r="U502" s="1" t="s">
        <v>100</v>
      </c>
      <c r="V502" s="1" t="s">
        <v>7770</v>
      </c>
      <c r="W502" s="1" t="s">
        <v>102</v>
      </c>
      <c r="X502" s="1" t="s">
        <v>104</v>
      </c>
      <c r="Y502" s="1" t="s">
        <v>104</v>
      </c>
      <c r="Z502" s="1" t="s">
        <v>105</v>
      </c>
      <c r="AA502" s="1" t="s">
        <v>7771</v>
      </c>
      <c r="AB502" s="1" t="s">
        <v>7772</v>
      </c>
      <c r="AC502" s="1" t="s">
        <v>108</v>
      </c>
      <c r="AD502">
        <v>1</v>
      </c>
      <c r="AE502">
        <v>1</v>
      </c>
      <c r="AF502" s="1" t="s">
        <v>7773</v>
      </c>
      <c r="AG502" s="1" t="s">
        <v>110</v>
      </c>
      <c r="AH502" s="1" t="s">
        <v>110</v>
      </c>
      <c r="AI502" s="1" t="s">
        <v>238</v>
      </c>
      <c r="AJ502" s="1" t="s">
        <v>108</v>
      </c>
      <c r="AK502" s="1" t="s">
        <v>7009</v>
      </c>
      <c r="AL502" s="1" t="s">
        <v>108</v>
      </c>
      <c r="AM502" s="1" t="s">
        <v>113</v>
      </c>
      <c r="AN502" s="1" t="s">
        <v>114</v>
      </c>
      <c r="AO502">
        <v>98119</v>
      </c>
      <c r="AP502" s="1" t="s">
        <v>113</v>
      </c>
      <c r="AQ502" s="1" t="s">
        <v>115</v>
      </c>
      <c r="AR502" s="1" t="s">
        <v>116</v>
      </c>
      <c r="AS502" s="1" t="s">
        <v>117</v>
      </c>
      <c r="AT502">
        <v>47.642662280407677</v>
      </c>
      <c r="AU502">
        <v>-122.37108398238104</v>
      </c>
      <c r="AV502" s="1" t="s">
        <v>110</v>
      </c>
      <c r="AW502" s="1" t="s">
        <v>166</v>
      </c>
      <c r="AX502" s="1" t="s">
        <v>119</v>
      </c>
      <c r="AY502">
        <v>4</v>
      </c>
      <c r="AZ502">
        <v>1</v>
      </c>
      <c r="BA502">
        <v>2</v>
      </c>
      <c r="BB502">
        <v>2</v>
      </c>
      <c r="BC502" s="1" t="s">
        <v>120</v>
      </c>
      <c r="BD502" s="1" t="s">
        <v>7774</v>
      </c>
      <c r="BF502">
        <v>100</v>
      </c>
      <c r="BG502">
        <v>700</v>
      </c>
      <c r="BH502">
        <v>2200</v>
      </c>
      <c r="BI502">
        <v>100</v>
      </c>
      <c r="BJ502">
        <v>50</v>
      </c>
      <c r="BK502">
        <v>4</v>
      </c>
      <c r="BL502">
        <v>25</v>
      </c>
      <c r="BM502">
        <v>6</v>
      </c>
      <c r="BN502">
        <v>28</v>
      </c>
      <c r="BO502" s="1" t="s">
        <v>122</v>
      </c>
      <c r="BP502" s="1" t="s">
        <v>110</v>
      </c>
      <c r="BQ502">
        <v>0</v>
      </c>
      <c r="BR502">
        <v>0</v>
      </c>
      <c r="BS502">
        <v>0</v>
      </c>
      <c r="BT502">
        <v>0</v>
      </c>
      <c r="BU502" s="2">
        <v>42373</v>
      </c>
      <c r="BV502">
        <v>0</v>
      </c>
      <c r="BW502" s="2"/>
      <c r="BX502" s="2"/>
      <c r="CF502" s="1" t="s">
        <v>105</v>
      </c>
      <c r="CG502" s="1" t="s">
        <v>94</v>
      </c>
      <c r="CH502" s="1" t="s">
        <v>123</v>
      </c>
      <c r="CI502" s="1" t="s">
        <v>105</v>
      </c>
      <c r="CJ502" s="1" t="s">
        <v>124</v>
      </c>
      <c r="CK502" s="1" t="s">
        <v>105</v>
      </c>
      <c r="CL502" s="1" t="s">
        <v>105</v>
      </c>
      <c r="CM502">
        <v>1</v>
      </c>
    </row>
    <row r="503" spans="1:92" x14ac:dyDescent="0.25">
      <c r="A503">
        <v>1090307</v>
      </c>
      <c r="B503" s="1" t="s">
        <v>7775</v>
      </c>
      <c r="C503">
        <v>20160104002432</v>
      </c>
      <c r="D503" s="2">
        <v>42373</v>
      </c>
      <c r="E503" s="1" t="s">
        <v>7776</v>
      </c>
      <c r="F503" s="1" t="s">
        <v>7777</v>
      </c>
      <c r="G503" s="1" t="s">
        <v>7778</v>
      </c>
      <c r="H503" s="1" t="s">
        <v>7779</v>
      </c>
      <c r="I503" s="1" t="s">
        <v>96</v>
      </c>
      <c r="J503" s="1" t="s">
        <v>94</v>
      </c>
      <c r="K503" s="1" t="s">
        <v>94</v>
      </c>
      <c r="L503" s="1" t="s">
        <v>94</v>
      </c>
      <c r="M503" s="1" t="s">
        <v>7780</v>
      </c>
      <c r="N503" s="1" t="s">
        <v>7781</v>
      </c>
      <c r="O503" s="1" t="s">
        <v>7782</v>
      </c>
      <c r="P503" s="1" t="s">
        <v>7783</v>
      </c>
      <c r="Q503">
        <v>1722314</v>
      </c>
      <c r="R503" s="1" t="s">
        <v>7784</v>
      </c>
      <c r="S503" s="1" t="s">
        <v>1850</v>
      </c>
      <c r="T503" s="2">
        <v>40947</v>
      </c>
      <c r="U503" s="1" t="s">
        <v>100</v>
      </c>
      <c r="V503" s="1" t="s">
        <v>7785</v>
      </c>
      <c r="W503" s="1" t="s">
        <v>140</v>
      </c>
      <c r="X503" s="1" t="s">
        <v>104</v>
      </c>
      <c r="Y503" s="1" t="s">
        <v>175</v>
      </c>
      <c r="Z503" s="1" t="s">
        <v>110</v>
      </c>
      <c r="AA503" s="1" t="s">
        <v>7786</v>
      </c>
      <c r="AB503" s="1" t="s">
        <v>7787</v>
      </c>
      <c r="AC503" s="1" t="s">
        <v>3633</v>
      </c>
      <c r="AD503">
        <v>1</v>
      </c>
      <c r="AE503">
        <v>1</v>
      </c>
      <c r="AF503" s="1" t="s">
        <v>196</v>
      </c>
      <c r="AG503" s="1" t="s">
        <v>110</v>
      </c>
      <c r="AH503" s="1" t="s">
        <v>110</v>
      </c>
      <c r="AI503" s="1" t="s">
        <v>7788</v>
      </c>
      <c r="AJ503" s="1" t="s">
        <v>3633</v>
      </c>
      <c r="AK503" s="1" t="s">
        <v>3633</v>
      </c>
      <c r="AL503" s="1" t="s">
        <v>4526</v>
      </c>
      <c r="AM503" s="1" t="s">
        <v>113</v>
      </c>
      <c r="AN503" s="1" t="s">
        <v>114</v>
      </c>
      <c r="AO503">
        <v>98115</v>
      </c>
      <c r="AP503" s="1" t="s">
        <v>113</v>
      </c>
      <c r="AQ503" s="1" t="s">
        <v>115</v>
      </c>
      <c r="AR503" s="1" t="s">
        <v>116</v>
      </c>
      <c r="AS503" s="1" t="s">
        <v>117</v>
      </c>
      <c r="AT503">
        <v>47.677015049579367</v>
      </c>
      <c r="AU503">
        <v>-122.33084774780092</v>
      </c>
      <c r="AV503" s="1" t="s">
        <v>110</v>
      </c>
      <c r="AW503" s="1" t="s">
        <v>166</v>
      </c>
      <c r="AX503" s="1" t="s">
        <v>218</v>
      </c>
      <c r="AY503">
        <v>2</v>
      </c>
      <c r="AZ503">
        <v>1</v>
      </c>
      <c r="BA503">
        <v>1</v>
      </c>
      <c r="BB503">
        <v>1</v>
      </c>
      <c r="BC503" s="1" t="s">
        <v>120</v>
      </c>
      <c r="BD503" s="1" t="s">
        <v>7789</v>
      </c>
      <c r="BF503">
        <v>109</v>
      </c>
      <c r="BG503">
        <v>675</v>
      </c>
      <c r="BK503">
        <v>2</v>
      </c>
      <c r="BL503">
        <v>30</v>
      </c>
      <c r="BM503">
        <v>2</v>
      </c>
      <c r="BN503">
        <v>14</v>
      </c>
      <c r="BO503" s="1" t="s">
        <v>168</v>
      </c>
      <c r="BP503" s="1" t="s">
        <v>110</v>
      </c>
      <c r="BQ503">
        <v>2</v>
      </c>
      <c r="BR503">
        <v>32</v>
      </c>
      <c r="BS503">
        <v>62</v>
      </c>
      <c r="BT503">
        <v>337</v>
      </c>
      <c r="BU503" s="2">
        <v>42373</v>
      </c>
      <c r="BV503">
        <v>81</v>
      </c>
      <c r="BW503" s="2">
        <v>41396</v>
      </c>
      <c r="BX503" s="2">
        <v>42282</v>
      </c>
      <c r="BY503">
        <v>98</v>
      </c>
      <c r="BZ503">
        <v>10</v>
      </c>
      <c r="CA503">
        <v>10</v>
      </c>
      <c r="CB503">
        <v>10</v>
      </c>
      <c r="CC503">
        <v>10</v>
      </c>
      <c r="CD503">
        <v>10</v>
      </c>
      <c r="CE503">
        <v>10</v>
      </c>
      <c r="CF503" s="1" t="s">
        <v>105</v>
      </c>
      <c r="CG503" s="1" t="s">
        <v>94</v>
      </c>
      <c r="CH503" s="1" t="s">
        <v>123</v>
      </c>
      <c r="CI503" s="1" t="s">
        <v>105</v>
      </c>
      <c r="CJ503" s="1" t="s">
        <v>182</v>
      </c>
      <c r="CK503" s="1" t="s">
        <v>110</v>
      </c>
      <c r="CL503" s="1" t="s">
        <v>110</v>
      </c>
      <c r="CM503">
        <v>1</v>
      </c>
      <c r="CN503">
        <v>2.48</v>
      </c>
    </row>
    <row r="504" spans="1:92" x14ac:dyDescent="0.25">
      <c r="A504">
        <v>15108</v>
      </c>
      <c r="B504" s="1" t="s">
        <v>7790</v>
      </c>
      <c r="C504">
        <v>20160104002432</v>
      </c>
      <c r="D504" s="2">
        <v>42373</v>
      </c>
      <c r="E504" s="1" t="s">
        <v>7791</v>
      </c>
      <c r="F504" s="1" t="s">
        <v>94</v>
      </c>
      <c r="G504" s="1" t="s">
        <v>7792</v>
      </c>
      <c r="H504" s="1" t="s">
        <v>7792</v>
      </c>
      <c r="I504" s="1" t="s">
        <v>96</v>
      </c>
      <c r="J504" s="1" t="s">
        <v>7793</v>
      </c>
      <c r="K504" s="1" t="s">
        <v>94</v>
      </c>
      <c r="L504" s="1" t="s">
        <v>7794</v>
      </c>
      <c r="M504" s="1" t="s">
        <v>7795</v>
      </c>
      <c r="N504" s="1" t="s">
        <v>7796</v>
      </c>
      <c r="O504" s="1" t="s">
        <v>7797</v>
      </c>
      <c r="P504" s="1" t="s">
        <v>7798</v>
      </c>
      <c r="Q504">
        <v>39377</v>
      </c>
      <c r="R504" s="1" t="s">
        <v>7799</v>
      </c>
      <c r="S504" s="1" t="s">
        <v>1514</v>
      </c>
      <c r="T504" s="2">
        <v>40074</v>
      </c>
      <c r="U504" s="1" t="s">
        <v>100</v>
      </c>
      <c r="V504" s="1" t="s">
        <v>7800</v>
      </c>
      <c r="W504" s="1" t="s">
        <v>102</v>
      </c>
      <c r="X504" s="1" t="s">
        <v>104</v>
      </c>
      <c r="Y504" s="1" t="s">
        <v>104</v>
      </c>
      <c r="Z504" s="1" t="s">
        <v>105</v>
      </c>
      <c r="AA504" s="1" t="s">
        <v>7801</v>
      </c>
      <c r="AB504" s="1" t="s">
        <v>7802</v>
      </c>
      <c r="AC504" s="1" t="s">
        <v>3633</v>
      </c>
      <c r="AD504">
        <v>3</v>
      </c>
      <c r="AE504">
        <v>3</v>
      </c>
      <c r="AF504" s="1" t="s">
        <v>508</v>
      </c>
      <c r="AG504" s="1" t="s">
        <v>110</v>
      </c>
      <c r="AH504" s="1" t="s">
        <v>105</v>
      </c>
      <c r="AI504" s="1" t="s">
        <v>7803</v>
      </c>
      <c r="AJ504" s="1" t="s">
        <v>3633</v>
      </c>
      <c r="AK504" s="1" t="s">
        <v>3633</v>
      </c>
      <c r="AL504" s="1" t="s">
        <v>4526</v>
      </c>
      <c r="AM504" s="1" t="s">
        <v>113</v>
      </c>
      <c r="AN504" s="1" t="s">
        <v>114</v>
      </c>
      <c r="AO504">
        <v>98103</v>
      </c>
      <c r="AP504" s="1" t="s">
        <v>113</v>
      </c>
      <c r="AQ504" s="1" t="s">
        <v>115</v>
      </c>
      <c r="AR504" s="1" t="s">
        <v>116</v>
      </c>
      <c r="AS504" s="1" t="s">
        <v>117</v>
      </c>
      <c r="AT504">
        <v>47.688265547431456</v>
      </c>
      <c r="AU504">
        <v>-122.33585552400167</v>
      </c>
      <c r="AV504" s="1" t="s">
        <v>110</v>
      </c>
      <c r="AW504" s="1" t="s">
        <v>166</v>
      </c>
      <c r="AX504" s="1" t="s">
        <v>218</v>
      </c>
      <c r="AY504">
        <v>2</v>
      </c>
      <c r="AZ504">
        <v>1.5</v>
      </c>
      <c r="BA504">
        <v>1</v>
      </c>
      <c r="BB504">
        <v>1</v>
      </c>
      <c r="BC504" s="1" t="s">
        <v>120</v>
      </c>
      <c r="BD504" s="1" t="s">
        <v>7804</v>
      </c>
      <c r="BE504">
        <v>140</v>
      </c>
      <c r="BF504">
        <v>60</v>
      </c>
      <c r="BG504">
        <v>375</v>
      </c>
      <c r="BH504">
        <v>1000</v>
      </c>
      <c r="BK504">
        <v>1</v>
      </c>
      <c r="BL504">
        <v>15</v>
      </c>
      <c r="BM504">
        <v>1</v>
      </c>
      <c r="BN504">
        <v>730</v>
      </c>
      <c r="BO504" s="1" t="s">
        <v>1346</v>
      </c>
      <c r="BP504" s="1" t="s">
        <v>110</v>
      </c>
      <c r="BQ504">
        <v>0</v>
      </c>
      <c r="BR504">
        <v>1</v>
      </c>
      <c r="BS504">
        <v>31</v>
      </c>
      <c r="BT504">
        <v>306</v>
      </c>
      <c r="BU504" s="2">
        <v>42373</v>
      </c>
      <c r="BV504">
        <v>42</v>
      </c>
      <c r="BW504" s="2">
        <v>40730</v>
      </c>
      <c r="BX504" s="2">
        <v>42331</v>
      </c>
      <c r="BY504">
        <v>86</v>
      </c>
      <c r="BZ504">
        <v>9</v>
      </c>
      <c r="CA504">
        <v>8</v>
      </c>
      <c r="CB504">
        <v>10</v>
      </c>
      <c r="CC504">
        <v>10</v>
      </c>
      <c r="CD504">
        <v>9</v>
      </c>
      <c r="CE504">
        <v>9</v>
      </c>
      <c r="CF504" s="1" t="s">
        <v>105</v>
      </c>
      <c r="CG504" s="1" t="s">
        <v>94</v>
      </c>
      <c r="CH504" s="1" t="s">
        <v>123</v>
      </c>
      <c r="CI504" s="1" t="s">
        <v>105</v>
      </c>
      <c r="CJ504" s="1" t="s">
        <v>124</v>
      </c>
      <c r="CK504" s="1" t="s">
        <v>105</v>
      </c>
      <c r="CL504" s="1" t="s">
        <v>105</v>
      </c>
      <c r="CM504">
        <v>3</v>
      </c>
      <c r="CN504">
        <v>0.77</v>
      </c>
    </row>
    <row r="505" spans="1:92" x14ac:dyDescent="0.25">
      <c r="A505">
        <v>1882316</v>
      </c>
      <c r="B505" s="1" t="s">
        <v>7805</v>
      </c>
      <c r="C505">
        <v>20160104002432</v>
      </c>
      <c r="D505" s="2">
        <v>42373</v>
      </c>
      <c r="E505" s="1" t="s">
        <v>7806</v>
      </c>
      <c r="F505" s="1" t="s">
        <v>7807</v>
      </c>
      <c r="G505" s="1" t="s">
        <v>94</v>
      </c>
      <c r="H505" s="1" t="s">
        <v>7808</v>
      </c>
      <c r="I505" s="1" t="s">
        <v>96</v>
      </c>
      <c r="J505" s="1" t="s">
        <v>94</v>
      </c>
      <c r="K505" s="1" t="s">
        <v>94</v>
      </c>
      <c r="L505" s="1" t="s">
        <v>7809</v>
      </c>
      <c r="M505" s="1" t="s">
        <v>7810</v>
      </c>
      <c r="N505" s="1" t="s">
        <v>7811</v>
      </c>
      <c r="O505" s="1" t="s">
        <v>7812</v>
      </c>
      <c r="P505" s="1" t="s">
        <v>7813</v>
      </c>
      <c r="Q505">
        <v>1102542</v>
      </c>
      <c r="R505" s="1" t="s">
        <v>7814</v>
      </c>
      <c r="S505" s="1" t="s">
        <v>7815</v>
      </c>
      <c r="T505" s="2">
        <v>40788</v>
      </c>
      <c r="U505" s="1" t="s">
        <v>100</v>
      </c>
      <c r="V505" s="1" t="s">
        <v>7816</v>
      </c>
      <c r="W505" s="1" t="s">
        <v>140</v>
      </c>
      <c r="X505" s="1" t="s">
        <v>104</v>
      </c>
      <c r="Y505" s="1" t="s">
        <v>104</v>
      </c>
      <c r="Z505" s="1" t="s">
        <v>105</v>
      </c>
      <c r="AA505" s="1" t="s">
        <v>7817</v>
      </c>
      <c r="AB505" s="1" t="s">
        <v>7818</v>
      </c>
      <c r="AC505" s="1" t="s">
        <v>3633</v>
      </c>
      <c r="AD505">
        <v>1</v>
      </c>
      <c r="AE505">
        <v>1</v>
      </c>
      <c r="AF505" s="1" t="s">
        <v>109</v>
      </c>
      <c r="AG505" s="1" t="s">
        <v>110</v>
      </c>
      <c r="AH505" s="1" t="s">
        <v>110</v>
      </c>
      <c r="AI505" s="1" t="s">
        <v>7819</v>
      </c>
      <c r="AJ505" s="1" t="s">
        <v>3633</v>
      </c>
      <c r="AK505" s="1" t="s">
        <v>3633</v>
      </c>
      <c r="AL505" s="1" t="s">
        <v>4526</v>
      </c>
      <c r="AM505" s="1" t="s">
        <v>113</v>
      </c>
      <c r="AN505" s="1" t="s">
        <v>114</v>
      </c>
      <c r="AO505">
        <v>98103</v>
      </c>
      <c r="AP505" s="1" t="s">
        <v>113</v>
      </c>
      <c r="AQ505" s="1" t="s">
        <v>115</v>
      </c>
      <c r="AR505" s="1" t="s">
        <v>116</v>
      </c>
      <c r="AS505" s="1" t="s">
        <v>117</v>
      </c>
      <c r="AT505">
        <v>47.686145006907466</v>
      </c>
      <c r="AU505">
        <v>-122.33218497513811</v>
      </c>
      <c r="AV505" s="1" t="s">
        <v>110</v>
      </c>
      <c r="AW505" s="1" t="s">
        <v>166</v>
      </c>
      <c r="AX505" s="1" t="s">
        <v>119</v>
      </c>
      <c r="AY505">
        <v>6</v>
      </c>
      <c r="AZ505">
        <v>3</v>
      </c>
      <c r="BA505">
        <v>3</v>
      </c>
      <c r="BB505">
        <v>3</v>
      </c>
      <c r="BC505" s="1" t="s">
        <v>120</v>
      </c>
      <c r="BD505" s="1" t="s">
        <v>5686</v>
      </c>
      <c r="BF505">
        <v>249</v>
      </c>
      <c r="BG505">
        <v>1600</v>
      </c>
      <c r="BH505">
        <v>6000</v>
      </c>
      <c r="BI505">
        <v>200</v>
      </c>
      <c r="BJ505">
        <v>100</v>
      </c>
      <c r="BK505">
        <v>1</v>
      </c>
      <c r="BL505">
        <v>0</v>
      </c>
      <c r="BM505">
        <v>3</v>
      </c>
      <c r="BN505">
        <v>365</v>
      </c>
      <c r="BO505" s="1" t="s">
        <v>122</v>
      </c>
      <c r="BP505" s="1" t="s">
        <v>110</v>
      </c>
      <c r="BQ505">
        <v>11</v>
      </c>
      <c r="BR505">
        <v>11</v>
      </c>
      <c r="BS505">
        <v>11</v>
      </c>
      <c r="BT505">
        <v>286</v>
      </c>
      <c r="BU505" s="2">
        <v>42373</v>
      </c>
      <c r="BV505">
        <v>37</v>
      </c>
      <c r="BW505" s="2">
        <v>41687</v>
      </c>
      <c r="BX505" s="2">
        <v>42365</v>
      </c>
      <c r="BY505">
        <v>93</v>
      </c>
      <c r="BZ505">
        <v>9</v>
      </c>
      <c r="CA505">
        <v>10</v>
      </c>
      <c r="CB505">
        <v>9</v>
      </c>
      <c r="CC505">
        <v>10</v>
      </c>
      <c r="CD505">
        <v>9</v>
      </c>
      <c r="CE505">
        <v>9</v>
      </c>
      <c r="CF505" s="1" t="s">
        <v>105</v>
      </c>
      <c r="CG505" s="1" t="s">
        <v>94</v>
      </c>
      <c r="CH505" s="1" t="s">
        <v>123</v>
      </c>
      <c r="CI505" s="1" t="s">
        <v>105</v>
      </c>
      <c r="CJ505" s="1" t="s">
        <v>182</v>
      </c>
      <c r="CK505" s="1" t="s">
        <v>105</v>
      </c>
      <c r="CL505" s="1" t="s">
        <v>105</v>
      </c>
      <c r="CM505">
        <v>1</v>
      </c>
      <c r="CN505">
        <v>1.62</v>
      </c>
    </row>
    <row r="506" spans="1:92" x14ac:dyDescent="0.25">
      <c r="A506">
        <v>1095207</v>
      </c>
      <c r="B506" s="1" t="s">
        <v>7820</v>
      </c>
      <c r="C506">
        <v>20160104002432</v>
      </c>
      <c r="D506" s="2">
        <v>42373</v>
      </c>
      <c r="E506" s="1" t="s">
        <v>7821</v>
      </c>
      <c r="F506" s="1" t="s">
        <v>7822</v>
      </c>
      <c r="G506" s="1" t="s">
        <v>7823</v>
      </c>
      <c r="H506" s="1" t="s">
        <v>7824</v>
      </c>
      <c r="I506" s="1" t="s">
        <v>96</v>
      </c>
      <c r="J506" s="1" t="s">
        <v>94</v>
      </c>
      <c r="K506" s="1" t="s">
        <v>94</v>
      </c>
      <c r="L506" s="1" t="s">
        <v>94</v>
      </c>
      <c r="M506" s="1" t="s">
        <v>7825</v>
      </c>
      <c r="N506" s="1" t="s">
        <v>7826</v>
      </c>
      <c r="O506" s="1" t="s">
        <v>7827</v>
      </c>
      <c r="P506" s="1" t="s">
        <v>7828</v>
      </c>
      <c r="Q506">
        <v>2673397</v>
      </c>
      <c r="R506" s="1" t="s">
        <v>7829</v>
      </c>
      <c r="S506" s="1" t="s">
        <v>7830</v>
      </c>
      <c r="T506" s="2">
        <v>41078</v>
      </c>
      <c r="U506" s="1" t="s">
        <v>100</v>
      </c>
      <c r="V506" s="1" t="s">
        <v>7831</v>
      </c>
      <c r="W506" s="1" t="s">
        <v>521</v>
      </c>
      <c r="X506" s="1" t="s">
        <v>104</v>
      </c>
      <c r="Y506" s="1" t="s">
        <v>175</v>
      </c>
      <c r="Z506" s="1" t="s">
        <v>105</v>
      </c>
      <c r="AA506" s="1" t="s">
        <v>7832</v>
      </c>
      <c r="AB506" s="1" t="s">
        <v>7833</v>
      </c>
      <c r="AC506" s="1" t="s">
        <v>3633</v>
      </c>
      <c r="AD506">
        <v>1</v>
      </c>
      <c r="AE506">
        <v>1</v>
      </c>
      <c r="AF506" s="1" t="s">
        <v>278</v>
      </c>
      <c r="AG506" s="1" t="s">
        <v>110</v>
      </c>
      <c r="AH506" s="1" t="s">
        <v>110</v>
      </c>
      <c r="AI506" s="1" t="s">
        <v>7834</v>
      </c>
      <c r="AJ506" s="1" t="s">
        <v>3633</v>
      </c>
      <c r="AK506" s="1" t="s">
        <v>3633</v>
      </c>
      <c r="AL506" s="1" t="s">
        <v>4526</v>
      </c>
      <c r="AM506" s="1" t="s">
        <v>113</v>
      </c>
      <c r="AN506" s="1" t="s">
        <v>114</v>
      </c>
      <c r="AO506">
        <v>98103</v>
      </c>
      <c r="AP506" s="1" t="s">
        <v>113</v>
      </c>
      <c r="AQ506" s="1" t="s">
        <v>115</v>
      </c>
      <c r="AR506" s="1" t="s">
        <v>116</v>
      </c>
      <c r="AS506" s="1" t="s">
        <v>117</v>
      </c>
      <c r="AT506">
        <v>47.685326721684959</v>
      </c>
      <c r="AU506">
        <v>-122.34238907846724</v>
      </c>
      <c r="AV506" s="1" t="s">
        <v>110</v>
      </c>
      <c r="AW506" s="1" t="s">
        <v>166</v>
      </c>
      <c r="AX506" s="1" t="s">
        <v>119</v>
      </c>
      <c r="AY506">
        <v>7</v>
      </c>
      <c r="AZ506">
        <v>3</v>
      </c>
      <c r="BA506">
        <v>3</v>
      </c>
      <c r="BB506">
        <v>3</v>
      </c>
      <c r="BC506" s="1" t="s">
        <v>120</v>
      </c>
      <c r="BD506" s="1" t="s">
        <v>7835</v>
      </c>
      <c r="BF506">
        <v>250</v>
      </c>
      <c r="BI506">
        <v>300</v>
      </c>
      <c r="BJ506">
        <v>150</v>
      </c>
      <c r="BK506">
        <v>1</v>
      </c>
      <c r="BL506">
        <v>0</v>
      </c>
      <c r="BM506">
        <v>2</v>
      </c>
      <c r="BN506">
        <v>30</v>
      </c>
      <c r="BO506" s="1" t="s">
        <v>7836</v>
      </c>
      <c r="BP506" s="1" t="s">
        <v>110</v>
      </c>
      <c r="BQ506">
        <v>0</v>
      </c>
      <c r="BR506">
        <v>0</v>
      </c>
      <c r="BS506">
        <v>0</v>
      </c>
      <c r="BT506">
        <v>155</v>
      </c>
      <c r="BU506" s="2">
        <v>42373</v>
      </c>
      <c r="BV506">
        <v>2</v>
      </c>
      <c r="BW506" s="2">
        <v>41463</v>
      </c>
      <c r="BX506" s="2">
        <v>42152</v>
      </c>
      <c r="BY506">
        <v>100</v>
      </c>
      <c r="BZ506">
        <v>10</v>
      </c>
      <c r="CA506">
        <v>10</v>
      </c>
      <c r="CB506">
        <v>9</v>
      </c>
      <c r="CC506">
        <v>10</v>
      </c>
      <c r="CD506">
        <v>10</v>
      </c>
      <c r="CE506">
        <v>10</v>
      </c>
      <c r="CF506" s="1" t="s">
        <v>105</v>
      </c>
      <c r="CG506" s="1" t="s">
        <v>94</v>
      </c>
      <c r="CH506" s="1" t="s">
        <v>123</v>
      </c>
      <c r="CI506" s="1" t="s">
        <v>105</v>
      </c>
      <c r="CJ506" s="1" t="s">
        <v>148</v>
      </c>
      <c r="CK506" s="1" t="s">
        <v>110</v>
      </c>
      <c r="CL506" s="1" t="s">
        <v>110</v>
      </c>
      <c r="CM506">
        <v>1</v>
      </c>
      <c r="CN506">
        <v>7.0000000000000007E-2</v>
      </c>
    </row>
    <row r="507" spans="1:92" x14ac:dyDescent="0.25">
      <c r="A507">
        <v>1343805</v>
      </c>
      <c r="B507" s="1" t="s">
        <v>7837</v>
      </c>
      <c r="C507">
        <v>20160104002432</v>
      </c>
      <c r="D507" s="2">
        <v>42373</v>
      </c>
      <c r="E507" s="1" t="s">
        <v>7838</v>
      </c>
      <c r="F507" s="1" t="s">
        <v>94</v>
      </c>
      <c r="G507" s="1" t="s">
        <v>7839</v>
      </c>
      <c r="H507" s="1" t="s">
        <v>7839</v>
      </c>
      <c r="I507" s="1" t="s">
        <v>96</v>
      </c>
      <c r="J507" s="1" t="s">
        <v>94</v>
      </c>
      <c r="K507" s="1" t="s">
        <v>94</v>
      </c>
      <c r="L507" s="1" t="s">
        <v>94</v>
      </c>
      <c r="M507" s="1" t="s">
        <v>7840</v>
      </c>
      <c r="N507" s="1" t="s">
        <v>7841</v>
      </c>
      <c r="O507" s="1" t="s">
        <v>7842</v>
      </c>
      <c r="P507" s="1" t="s">
        <v>7843</v>
      </c>
      <c r="Q507">
        <v>3939559</v>
      </c>
      <c r="R507" s="1" t="s">
        <v>7844</v>
      </c>
      <c r="S507" s="1" t="s">
        <v>7845</v>
      </c>
      <c r="T507" s="2">
        <v>41203</v>
      </c>
      <c r="U507" s="1" t="s">
        <v>100</v>
      </c>
      <c r="V507" s="1" t="s">
        <v>7846</v>
      </c>
      <c r="W507" s="1" t="s">
        <v>175</v>
      </c>
      <c r="X507" s="1" t="s">
        <v>175</v>
      </c>
      <c r="Y507" s="1" t="s">
        <v>175</v>
      </c>
      <c r="Z507" s="1" t="s">
        <v>105</v>
      </c>
      <c r="AA507" s="1" t="s">
        <v>7847</v>
      </c>
      <c r="AB507" s="1" t="s">
        <v>7848</v>
      </c>
      <c r="AC507" s="1" t="s">
        <v>3633</v>
      </c>
      <c r="AD507">
        <v>1</v>
      </c>
      <c r="AE507">
        <v>1</v>
      </c>
      <c r="AF507" s="1" t="s">
        <v>196</v>
      </c>
      <c r="AG507" s="1" t="s">
        <v>110</v>
      </c>
      <c r="AH507" s="1" t="s">
        <v>110</v>
      </c>
      <c r="AI507" s="1" t="s">
        <v>5287</v>
      </c>
      <c r="AJ507" s="1" t="s">
        <v>3633</v>
      </c>
      <c r="AK507" s="1" t="s">
        <v>3633</v>
      </c>
      <c r="AL507" s="1" t="s">
        <v>4526</v>
      </c>
      <c r="AM507" s="1" t="s">
        <v>113</v>
      </c>
      <c r="AN507" s="1" t="s">
        <v>114</v>
      </c>
      <c r="AO507">
        <v>98115</v>
      </c>
      <c r="AP507" s="1" t="s">
        <v>113</v>
      </c>
      <c r="AQ507" s="1" t="s">
        <v>115</v>
      </c>
      <c r="AR507" s="1" t="s">
        <v>116</v>
      </c>
      <c r="AS507" s="1" t="s">
        <v>117</v>
      </c>
      <c r="AT507">
        <v>47.67330353871278</v>
      </c>
      <c r="AU507">
        <v>-122.32251297901789</v>
      </c>
      <c r="AV507" s="1" t="s">
        <v>110</v>
      </c>
      <c r="AW507" s="1" t="s">
        <v>166</v>
      </c>
      <c r="AX507" s="1" t="s">
        <v>119</v>
      </c>
      <c r="AY507">
        <v>4</v>
      </c>
      <c r="AZ507">
        <v>2</v>
      </c>
      <c r="BA507">
        <v>3</v>
      </c>
      <c r="BB507">
        <v>1</v>
      </c>
      <c r="BC507" s="1" t="s">
        <v>120</v>
      </c>
      <c r="BD507" s="1" t="s">
        <v>7849</v>
      </c>
      <c r="BF507">
        <v>100</v>
      </c>
      <c r="BG507">
        <v>700</v>
      </c>
      <c r="BH507">
        <v>2500</v>
      </c>
      <c r="BI507">
        <v>250</v>
      </c>
      <c r="BJ507">
        <v>300</v>
      </c>
      <c r="BK507">
        <v>1</v>
      </c>
      <c r="BL507">
        <v>0</v>
      </c>
      <c r="BM507">
        <v>26</v>
      </c>
      <c r="BN507">
        <v>30</v>
      </c>
      <c r="BO507" s="1" t="s">
        <v>7850</v>
      </c>
      <c r="BP507" s="1" t="s">
        <v>110</v>
      </c>
      <c r="BQ507">
        <v>0</v>
      </c>
      <c r="BR507">
        <v>0</v>
      </c>
      <c r="BS507">
        <v>0</v>
      </c>
      <c r="BT507">
        <v>153</v>
      </c>
      <c r="BU507" s="2">
        <v>42373</v>
      </c>
      <c r="BV507">
        <v>1</v>
      </c>
      <c r="BW507" s="2">
        <v>41518</v>
      </c>
      <c r="BX507" s="2">
        <v>41518</v>
      </c>
      <c r="BY507">
        <v>91</v>
      </c>
      <c r="BZ507">
        <v>10</v>
      </c>
      <c r="CA507">
        <v>10</v>
      </c>
      <c r="CB507">
        <v>10</v>
      </c>
      <c r="CC507">
        <v>8</v>
      </c>
      <c r="CD507">
        <v>10</v>
      </c>
      <c r="CE507">
        <v>8</v>
      </c>
      <c r="CF507" s="1" t="s">
        <v>105</v>
      </c>
      <c r="CG507" s="1" t="s">
        <v>94</v>
      </c>
      <c r="CH507" s="1" t="s">
        <v>123</v>
      </c>
      <c r="CI507" s="1" t="s">
        <v>105</v>
      </c>
      <c r="CJ507" s="1" t="s">
        <v>182</v>
      </c>
      <c r="CK507" s="1" t="s">
        <v>105</v>
      </c>
      <c r="CL507" s="1" t="s">
        <v>105</v>
      </c>
      <c r="CM507">
        <v>1</v>
      </c>
      <c r="CN507">
        <v>0.04</v>
      </c>
    </row>
    <row r="508" spans="1:92" x14ac:dyDescent="0.25">
      <c r="A508">
        <v>9217150</v>
      </c>
      <c r="B508" s="1" t="s">
        <v>7851</v>
      </c>
      <c r="C508">
        <v>20160104002432</v>
      </c>
      <c r="D508" s="2">
        <v>42373</v>
      </c>
      <c r="E508" s="1" t="s">
        <v>7852</v>
      </c>
      <c r="F508" s="1" t="s">
        <v>7853</v>
      </c>
      <c r="G508" s="1" t="s">
        <v>7854</v>
      </c>
      <c r="H508" s="1" t="s">
        <v>7855</v>
      </c>
      <c r="I508" s="1" t="s">
        <v>96</v>
      </c>
      <c r="J508" s="1" t="s">
        <v>7856</v>
      </c>
      <c r="K508" s="1" t="s">
        <v>94</v>
      </c>
      <c r="L508" s="1" t="s">
        <v>7857</v>
      </c>
      <c r="M508" s="1" t="s">
        <v>7858</v>
      </c>
      <c r="N508" s="1" t="s">
        <v>7859</v>
      </c>
      <c r="O508" s="1" t="s">
        <v>7860</v>
      </c>
      <c r="P508" s="1" t="s">
        <v>7861</v>
      </c>
      <c r="Q508">
        <v>33931765</v>
      </c>
      <c r="R508" s="1" t="s">
        <v>7862</v>
      </c>
      <c r="S508" s="1" t="s">
        <v>967</v>
      </c>
      <c r="T508" s="2">
        <v>42145</v>
      </c>
      <c r="U508" s="1" t="s">
        <v>100</v>
      </c>
      <c r="V508" s="1" t="s">
        <v>94</v>
      </c>
      <c r="W508" s="1" t="s">
        <v>102</v>
      </c>
      <c r="X508" s="1" t="s">
        <v>909</v>
      </c>
      <c r="Y508" s="1" t="s">
        <v>104</v>
      </c>
      <c r="Z508" s="1" t="s">
        <v>105</v>
      </c>
      <c r="AA508" s="1" t="s">
        <v>7863</v>
      </c>
      <c r="AB508" s="1" t="s">
        <v>7864</v>
      </c>
      <c r="AC508" s="1" t="s">
        <v>3633</v>
      </c>
      <c r="AD508">
        <v>1</v>
      </c>
      <c r="AE508">
        <v>1</v>
      </c>
      <c r="AF508" s="1" t="s">
        <v>164</v>
      </c>
      <c r="AG508" s="1" t="s">
        <v>110</v>
      </c>
      <c r="AH508" s="1" t="s">
        <v>110</v>
      </c>
      <c r="AI508" s="1" t="s">
        <v>7865</v>
      </c>
      <c r="AJ508" s="1" t="s">
        <v>3633</v>
      </c>
      <c r="AK508" s="1" t="s">
        <v>3633</v>
      </c>
      <c r="AL508" s="1" t="s">
        <v>4526</v>
      </c>
      <c r="AM508" s="1" t="s">
        <v>113</v>
      </c>
      <c r="AN508" s="1" t="s">
        <v>114</v>
      </c>
      <c r="AO508">
        <v>98115</v>
      </c>
      <c r="AP508" s="1" t="s">
        <v>113</v>
      </c>
      <c r="AQ508" s="1" t="s">
        <v>115</v>
      </c>
      <c r="AR508" s="1" t="s">
        <v>116</v>
      </c>
      <c r="AS508" s="1" t="s">
        <v>117</v>
      </c>
      <c r="AT508">
        <v>47.678030243587905</v>
      </c>
      <c r="AU508">
        <v>-122.32648504901016</v>
      </c>
      <c r="AV508" s="1" t="s">
        <v>110</v>
      </c>
      <c r="AW508" s="1" t="s">
        <v>118</v>
      </c>
      <c r="AX508" s="1" t="s">
        <v>119</v>
      </c>
      <c r="AY508">
        <v>2</v>
      </c>
      <c r="AZ508">
        <v>1</v>
      </c>
      <c r="BA508">
        <v>0</v>
      </c>
      <c r="BB508">
        <v>1</v>
      </c>
      <c r="BC508" s="1" t="s">
        <v>120</v>
      </c>
      <c r="BD508" s="1" t="s">
        <v>7866</v>
      </c>
      <c r="BF508">
        <v>74</v>
      </c>
      <c r="BJ508">
        <v>20</v>
      </c>
      <c r="BK508">
        <v>2</v>
      </c>
      <c r="BL508">
        <v>30</v>
      </c>
      <c r="BM508">
        <v>1</v>
      </c>
      <c r="BN508">
        <v>1125</v>
      </c>
      <c r="BO508" s="1" t="s">
        <v>147</v>
      </c>
      <c r="BP508" s="1" t="s">
        <v>110</v>
      </c>
      <c r="BQ508">
        <v>8</v>
      </c>
      <c r="BR508">
        <v>24</v>
      </c>
      <c r="BS508">
        <v>50</v>
      </c>
      <c r="BT508">
        <v>321</v>
      </c>
      <c r="BU508" s="2">
        <v>42373</v>
      </c>
      <c r="BV508">
        <v>3</v>
      </c>
      <c r="BW508" s="2">
        <v>42316</v>
      </c>
      <c r="BX508" s="2">
        <v>42337</v>
      </c>
      <c r="BY508">
        <v>100</v>
      </c>
      <c r="BZ508">
        <v>10</v>
      </c>
      <c r="CA508">
        <v>10</v>
      </c>
      <c r="CB508">
        <v>10</v>
      </c>
      <c r="CC508">
        <v>10</v>
      </c>
      <c r="CD508">
        <v>10</v>
      </c>
      <c r="CE508">
        <v>10</v>
      </c>
      <c r="CF508" s="1" t="s">
        <v>105</v>
      </c>
      <c r="CG508" s="1" t="s">
        <v>94</v>
      </c>
      <c r="CH508" s="1" t="s">
        <v>123</v>
      </c>
      <c r="CI508" s="1" t="s">
        <v>105</v>
      </c>
      <c r="CJ508" s="1" t="s">
        <v>124</v>
      </c>
      <c r="CK508" s="1" t="s">
        <v>105</v>
      </c>
      <c r="CL508" s="1" t="s">
        <v>105</v>
      </c>
      <c r="CM508">
        <v>1</v>
      </c>
      <c r="CN508">
        <v>1.55</v>
      </c>
    </row>
    <row r="509" spans="1:92" x14ac:dyDescent="0.25">
      <c r="A509">
        <v>103920</v>
      </c>
      <c r="B509" s="1" t="s">
        <v>7867</v>
      </c>
      <c r="C509">
        <v>20160104002432</v>
      </c>
      <c r="D509" s="2">
        <v>42373</v>
      </c>
      <c r="E509" s="1" t="s">
        <v>7868</v>
      </c>
      <c r="F509" s="1" t="s">
        <v>94</v>
      </c>
      <c r="G509" s="1" t="s">
        <v>7869</v>
      </c>
      <c r="H509" s="1" t="s">
        <v>7869</v>
      </c>
      <c r="I509" s="1" t="s">
        <v>96</v>
      </c>
      <c r="J509" s="1" t="s">
        <v>94</v>
      </c>
      <c r="K509" s="1" t="s">
        <v>94</v>
      </c>
      <c r="L509" s="1" t="s">
        <v>94</v>
      </c>
      <c r="M509" s="1" t="s">
        <v>7870</v>
      </c>
      <c r="N509" s="1" t="s">
        <v>7871</v>
      </c>
      <c r="O509" s="1" t="s">
        <v>7872</v>
      </c>
      <c r="P509" s="1" t="s">
        <v>7873</v>
      </c>
      <c r="Q509">
        <v>541406</v>
      </c>
      <c r="R509" s="1" t="s">
        <v>7874</v>
      </c>
      <c r="S509" s="1" t="s">
        <v>7875</v>
      </c>
      <c r="T509" s="2">
        <v>40661</v>
      </c>
      <c r="U509" s="1" t="s">
        <v>100</v>
      </c>
      <c r="V509" s="1" t="s">
        <v>7876</v>
      </c>
      <c r="W509" s="1" t="s">
        <v>521</v>
      </c>
      <c r="X509" s="1" t="s">
        <v>104</v>
      </c>
      <c r="Y509" s="1" t="s">
        <v>104</v>
      </c>
      <c r="Z509" s="1" t="s">
        <v>105</v>
      </c>
      <c r="AA509" s="1" t="s">
        <v>7877</v>
      </c>
      <c r="AB509" s="1" t="s">
        <v>7878</v>
      </c>
      <c r="AC509" s="1" t="s">
        <v>3633</v>
      </c>
      <c r="AD509">
        <v>2</v>
      </c>
      <c r="AE509">
        <v>2</v>
      </c>
      <c r="AF509" s="1" t="s">
        <v>557</v>
      </c>
      <c r="AG509" s="1" t="s">
        <v>110</v>
      </c>
      <c r="AH509" s="1" t="s">
        <v>105</v>
      </c>
      <c r="AI509" s="1" t="s">
        <v>7879</v>
      </c>
      <c r="AJ509" s="1" t="s">
        <v>3633</v>
      </c>
      <c r="AK509" s="1" t="s">
        <v>3633</v>
      </c>
      <c r="AL509" s="1" t="s">
        <v>4526</v>
      </c>
      <c r="AM509" s="1" t="s">
        <v>113</v>
      </c>
      <c r="AN509" s="1" t="s">
        <v>114</v>
      </c>
      <c r="AO509">
        <v>98115</v>
      </c>
      <c r="AP509" s="1" t="s">
        <v>113</v>
      </c>
      <c r="AQ509" s="1" t="s">
        <v>115</v>
      </c>
      <c r="AR509" s="1" t="s">
        <v>116</v>
      </c>
      <c r="AS509" s="1" t="s">
        <v>117</v>
      </c>
      <c r="AT509">
        <v>47.684156909774991</v>
      </c>
      <c r="AU509">
        <v>-122.32597215420334</v>
      </c>
      <c r="AV509" s="1" t="s">
        <v>110</v>
      </c>
      <c r="AW509" s="1" t="s">
        <v>166</v>
      </c>
      <c r="AX509" s="1" t="s">
        <v>119</v>
      </c>
      <c r="AY509">
        <v>4</v>
      </c>
      <c r="AZ509">
        <v>1</v>
      </c>
      <c r="BA509">
        <v>2</v>
      </c>
      <c r="BB509">
        <v>2</v>
      </c>
      <c r="BC509" s="1" t="s">
        <v>120</v>
      </c>
      <c r="BD509" s="1" t="s">
        <v>7880</v>
      </c>
      <c r="BF509">
        <v>235</v>
      </c>
      <c r="BG509">
        <v>1650</v>
      </c>
      <c r="BH509">
        <v>4250</v>
      </c>
      <c r="BI509">
        <v>400</v>
      </c>
      <c r="BJ509">
        <v>125</v>
      </c>
      <c r="BK509">
        <v>2</v>
      </c>
      <c r="BL509">
        <v>25</v>
      </c>
      <c r="BM509">
        <v>3</v>
      </c>
      <c r="BN509">
        <v>90</v>
      </c>
      <c r="BO509" s="1" t="s">
        <v>147</v>
      </c>
      <c r="BP509" s="1" t="s">
        <v>110</v>
      </c>
      <c r="BQ509">
        <v>30</v>
      </c>
      <c r="BR509">
        <v>60</v>
      </c>
      <c r="BS509">
        <v>90</v>
      </c>
      <c r="BT509">
        <v>365</v>
      </c>
      <c r="BU509" s="2">
        <v>42373</v>
      </c>
      <c r="BV509">
        <v>1</v>
      </c>
      <c r="BW509" s="2">
        <v>41186</v>
      </c>
      <c r="BX509" s="2">
        <v>41186</v>
      </c>
      <c r="BY509">
        <v>100</v>
      </c>
      <c r="BZ509">
        <v>10</v>
      </c>
      <c r="CA509">
        <v>10</v>
      </c>
      <c r="CB509">
        <v>10</v>
      </c>
      <c r="CC509">
        <v>10</v>
      </c>
      <c r="CD509">
        <v>10</v>
      </c>
      <c r="CE509">
        <v>10</v>
      </c>
      <c r="CF509" s="1" t="s">
        <v>105</v>
      </c>
      <c r="CG509" s="1" t="s">
        <v>94</v>
      </c>
      <c r="CH509" s="1" t="s">
        <v>123</v>
      </c>
      <c r="CI509" s="1" t="s">
        <v>105</v>
      </c>
      <c r="CJ509" s="1" t="s">
        <v>148</v>
      </c>
      <c r="CK509" s="1" t="s">
        <v>110</v>
      </c>
      <c r="CL509" s="1" t="s">
        <v>110</v>
      </c>
      <c r="CM509">
        <v>2</v>
      </c>
      <c r="CN509">
        <v>0.03</v>
      </c>
    </row>
    <row r="510" spans="1:92" x14ac:dyDescent="0.25">
      <c r="A510">
        <v>2215336</v>
      </c>
      <c r="B510" s="1" t="s">
        <v>7881</v>
      </c>
      <c r="C510">
        <v>20160104002432</v>
      </c>
      <c r="D510" s="2">
        <v>42373</v>
      </c>
      <c r="E510" s="1" t="s">
        <v>7882</v>
      </c>
      <c r="F510" s="1" t="s">
        <v>7883</v>
      </c>
      <c r="G510" s="1" t="s">
        <v>94</v>
      </c>
      <c r="H510" s="1" t="s">
        <v>7883</v>
      </c>
      <c r="I510" s="1" t="s">
        <v>96</v>
      </c>
      <c r="J510" s="1" t="s">
        <v>94</v>
      </c>
      <c r="K510" s="1" t="s">
        <v>94</v>
      </c>
      <c r="L510" s="1" t="s">
        <v>94</v>
      </c>
      <c r="M510" s="1" t="s">
        <v>7884</v>
      </c>
      <c r="N510" s="1" t="s">
        <v>7885</v>
      </c>
      <c r="O510" s="1" t="s">
        <v>7886</v>
      </c>
      <c r="P510" s="1" t="s">
        <v>7887</v>
      </c>
      <c r="Q510">
        <v>11299221</v>
      </c>
      <c r="R510" s="1" t="s">
        <v>7888</v>
      </c>
      <c r="S510" s="1" t="s">
        <v>1995</v>
      </c>
      <c r="T510" s="2">
        <v>41653</v>
      </c>
      <c r="U510" s="1" t="s">
        <v>100</v>
      </c>
      <c r="V510" s="1" t="s">
        <v>7889</v>
      </c>
      <c r="W510" s="1" t="s">
        <v>140</v>
      </c>
      <c r="X510" s="1" t="s">
        <v>5581</v>
      </c>
      <c r="Y510" s="1" t="s">
        <v>104</v>
      </c>
      <c r="Z510" s="1" t="s">
        <v>105</v>
      </c>
      <c r="AA510" s="1" t="s">
        <v>7890</v>
      </c>
      <c r="AB510" s="1" t="s">
        <v>7891</v>
      </c>
      <c r="AC510" s="1" t="s">
        <v>3633</v>
      </c>
      <c r="AD510">
        <v>4</v>
      </c>
      <c r="AE510">
        <v>4</v>
      </c>
      <c r="AF510" s="1" t="s">
        <v>109</v>
      </c>
      <c r="AG510" s="1" t="s">
        <v>110</v>
      </c>
      <c r="AH510" s="1" t="s">
        <v>110</v>
      </c>
      <c r="AI510" s="1" t="s">
        <v>4731</v>
      </c>
      <c r="AJ510" s="1" t="s">
        <v>3633</v>
      </c>
      <c r="AK510" s="1" t="s">
        <v>3633</v>
      </c>
      <c r="AL510" s="1" t="s">
        <v>4526</v>
      </c>
      <c r="AM510" s="1" t="s">
        <v>113</v>
      </c>
      <c r="AN510" s="1" t="s">
        <v>114</v>
      </c>
      <c r="AO510">
        <v>98103</v>
      </c>
      <c r="AP510" s="1" t="s">
        <v>113</v>
      </c>
      <c r="AQ510" s="1" t="s">
        <v>115</v>
      </c>
      <c r="AR510" s="1" t="s">
        <v>116</v>
      </c>
      <c r="AS510" s="1" t="s">
        <v>117</v>
      </c>
      <c r="AT510">
        <v>47.673731413983418</v>
      </c>
      <c r="AU510">
        <v>-122.3345713117135</v>
      </c>
      <c r="AV510" s="1" t="s">
        <v>110</v>
      </c>
      <c r="AW510" s="1" t="s">
        <v>118</v>
      </c>
      <c r="AX510" s="1" t="s">
        <v>119</v>
      </c>
      <c r="AY510">
        <v>5</v>
      </c>
      <c r="AZ510">
        <v>1</v>
      </c>
      <c r="BA510">
        <v>2</v>
      </c>
      <c r="BB510">
        <v>2</v>
      </c>
      <c r="BC510" s="1" t="s">
        <v>120</v>
      </c>
      <c r="BD510" s="1" t="s">
        <v>7892</v>
      </c>
      <c r="BF510">
        <v>99</v>
      </c>
      <c r="BG510">
        <v>1000</v>
      </c>
      <c r="BH510">
        <v>3000</v>
      </c>
      <c r="BI510">
        <v>200</v>
      </c>
      <c r="BJ510">
        <v>75</v>
      </c>
      <c r="BK510">
        <v>1</v>
      </c>
      <c r="BL510">
        <v>0</v>
      </c>
      <c r="BM510">
        <v>3</v>
      </c>
      <c r="BN510">
        <v>1125</v>
      </c>
      <c r="BO510" s="1" t="s">
        <v>147</v>
      </c>
      <c r="BP510" s="1" t="s">
        <v>110</v>
      </c>
      <c r="BQ510">
        <v>30</v>
      </c>
      <c r="BR510">
        <v>60</v>
      </c>
      <c r="BS510">
        <v>86</v>
      </c>
      <c r="BT510">
        <v>361</v>
      </c>
      <c r="BU510" s="2">
        <v>42373</v>
      </c>
      <c r="BV510">
        <v>4</v>
      </c>
      <c r="BW510" s="2">
        <v>41842</v>
      </c>
      <c r="BX510" s="2">
        <v>42303</v>
      </c>
      <c r="BY510">
        <v>95</v>
      </c>
      <c r="BZ510">
        <v>10</v>
      </c>
      <c r="CA510">
        <v>9</v>
      </c>
      <c r="CB510">
        <v>10</v>
      </c>
      <c r="CC510">
        <v>10</v>
      </c>
      <c r="CD510">
        <v>9</v>
      </c>
      <c r="CE510">
        <v>10</v>
      </c>
      <c r="CF510" s="1" t="s">
        <v>105</v>
      </c>
      <c r="CG510" s="1" t="s">
        <v>94</v>
      </c>
      <c r="CH510" s="1" t="s">
        <v>123</v>
      </c>
      <c r="CI510" s="1" t="s">
        <v>105</v>
      </c>
      <c r="CJ510" s="1" t="s">
        <v>148</v>
      </c>
      <c r="CK510" s="1" t="s">
        <v>105</v>
      </c>
      <c r="CL510" s="1" t="s">
        <v>105</v>
      </c>
      <c r="CM510">
        <v>1</v>
      </c>
      <c r="CN510">
        <v>0.23</v>
      </c>
    </row>
    <row r="511" spans="1:92" x14ac:dyDescent="0.25">
      <c r="A511">
        <v>1483944</v>
      </c>
      <c r="B511" s="1" t="s">
        <v>7893</v>
      </c>
      <c r="C511">
        <v>20160104002432</v>
      </c>
      <c r="D511" s="2">
        <v>42373</v>
      </c>
      <c r="E511" s="1" t="s">
        <v>7894</v>
      </c>
      <c r="F511" s="1" t="s">
        <v>7895</v>
      </c>
      <c r="G511" s="1" t="s">
        <v>7896</v>
      </c>
      <c r="H511" s="1" t="s">
        <v>7897</v>
      </c>
      <c r="I511" s="1" t="s">
        <v>96</v>
      </c>
      <c r="J511" s="1" t="s">
        <v>7898</v>
      </c>
      <c r="K511" s="1" t="s">
        <v>7899</v>
      </c>
      <c r="L511" s="1" t="s">
        <v>7900</v>
      </c>
      <c r="M511" s="1" t="s">
        <v>7901</v>
      </c>
      <c r="N511" s="1" t="s">
        <v>7902</v>
      </c>
      <c r="O511" s="1" t="s">
        <v>7903</v>
      </c>
      <c r="P511" s="1" t="s">
        <v>7904</v>
      </c>
      <c r="Q511">
        <v>7940700</v>
      </c>
      <c r="R511" s="1" t="s">
        <v>7905</v>
      </c>
      <c r="S511" s="1" t="s">
        <v>7906</v>
      </c>
      <c r="T511" s="2">
        <v>41490</v>
      </c>
      <c r="U511" s="1" t="s">
        <v>100</v>
      </c>
      <c r="V511" s="1" t="s">
        <v>7907</v>
      </c>
      <c r="W511" s="1" t="s">
        <v>140</v>
      </c>
      <c r="X511" s="1" t="s">
        <v>104</v>
      </c>
      <c r="Y511" s="1" t="s">
        <v>104</v>
      </c>
      <c r="Z511" s="1" t="s">
        <v>105</v>
      </c>
      <c r="AA511" s="1" t="s">
        <v>7908</v>
      </c>
      <c r="AB511" s="1" t="s">
        <v>7909</v>
      </c>
      <c r="AC511" s="1" t="s">
        <v>3633</v>
      </c>
      <c r="AD511">
        <v>2</v>
      </c>
      <c r="AE511">
        <v>2</v>
      </c>
      <c r="AF511" s="1" t="s">
        <v>144</v>
      </c>
      <c r="AG511" s="1" t="s">
        <v>110</v>
      </c>
      <c r="AH511" s="1" t="s">
        <v>110</v>
      </c>
      <c r="AI511" s="1" t="s">
        <v>7910</v>
      </c>
      <c r="AJ511" s="1" t="s">
        <v>3633</v>
      </c>
      <c r="AK511" s="1" t="s">
        <v>3633</v>
      </c>
      <c r="AL511" s="1" t="s">
        <v>4526</v>
      </c>
      <c r="AM511" s="1" t="s">
        <v>113</v>
      </c>
      <c r="AN511" s="1" t="s">
        <v>114</v>
      </c>
      <c r="AO511">
        <v>98103</v>
      </c>
      <c r="AP511" s="1" t="s">
        <v>113</v>
      </c>
      <c r="AQ511" s="1" t="s">
        <v>115</v>
      </c>
      <c r="AR511" s="1" t="s">
        <v>116</v>
      </c>
      <c r="AS511" s="1" t="s">
        <v>117</v>
      </c>
      <c r="AT511">
        <v>47.689767697407035</v>
      </c>
      <c r="AU511">
        <v>-122.33464655022173</v>
      </c>
      <c r="AV511" s="1" t="s">
        <v>110</v>
      </c>
      <c r="AW511" s="1" t="s">
        <v>166</v>
      </c>
      <c r="AX511" s="1" t="s">
        <v>218</v>
      </c>
      <c r="AY511">
        <v>3</v>
      </c>
      <c r="AZ511">
        <v>1</v>
      </c>
      <c r="BA511">
        <v>1</v>
      </c>
      <c r="BB511">
        <v>1</v>
      </c>
      <c r="BC511" s="1" t="s">
        <v>120</v>
      </c>
      <c r="BD511" s="1" t="s">
        <v>7911</v>
      </c>
      <c r="BF511">
        <v>96</v>
      </c>
      <c r="BG511">
        <v>637</v>
      </c>
      <c r="BH511">
        <v>2247</v>
      </c>
      <c r="BJ511">
        <v>20</v>
      </c>
      <c r="BK511">
        <v>2</v>
      </c>
      <c r="BL511">
        <v>10</v>
      </c>
      <c r="BM511">
        <v>1</v>
      </c>
      <c r="BN511">
        <v>1125</v>
      </c>
      <c r="BO511" s="1" t="s">
        <v>883</v>
      </c>
      <c r="BP511" s="1" t="s">
        <v>110</v>
      </c>
      <c r="BQ511">
        <v>0</v>
      </c>
      <c r="BR511">
        <v>0</v>
      </c>
      <c r="BS511">
        <v>2</v>
      </c>
      <c r="BT511">
        <v>277</v>
      </c>
      <c r="BU511" s="2">
        <v>42373</v>
      </c>
      <c r="BV511">
        <v>56</v>
      </c>
      <c r="BW511" s="2">
        <v>41521</v>
      </c>
      <c r="BX511" s="2">
        <v>42254</v>
      </c>
      <c r="BY511">
        <v>92</v>
      </c>
      <c r="BZ511">
        <v>9</v>
      </c>
      <c r="CA511">
        <v>9</v>
      </c>
      <c r="CB511">
        <v>9</v>
      </c>
      <c r="CC511">
        <v>10</v>
      </c>
      <c r="CD511">
        <v>10</v>
      </c>
      <c r="CE511">
        <v>10</v>
      </c>
      <c r="CF511" s="1" t="s">
        <v>105</v>
      </c>
      <c r="CG511" s="1" t="s">
        <v>94</v>
      </c>
      <c r="CH511" s="1" t="s">
        <v>123</v>
      </c>
      <c r="CI511" s="1" t="s">
        <v>105</v>
      </c>
      <c r="CJ511" s="1" t="s">
        <v>124</v>
      </c>
      <c r="CK511" s="1" t="s">
        <v>105</v>
      </c>
      <c r="CL511" s="1" t="s">
        <v>105</v>
      </c>
      <c r="CM511">
        <v>2</v>
      </c>
      <c r="CN511">
        <v>1.97</v>
      </c>
    </row>
    <row r="512" spans="1:92" x14ac:dyDescent="0.25">
      <c r="A512">
        <v>6466129</v>
      </c>
      <c r="B512" s="1" t="s">
        <v>7912</v>
      </c>
      <c r="C512">
        <v>20160104002432</v>
      </c>
      <c r="D512" s="2">
        <v>42373</v>
      </c>
      <c r="E512" s="1" t="s">
        <v>7913</v>
      </c>
      <c r="F512" s="1" t="s">
        <v>7914</v>
      </c>
      <c r="G512" s="1" t="s">
        <v>7915</v>
      </c>
      <c r="H512" s="1" t="s">
        <v>7916</v>
      </c>
      <c r="I512" s="1" t="s">
        <v>96</v>
      </c>
      <c r="J512" s="1" t="s">
        <v>94</v>
      </c>
      <c r="K512" s="1" t="s">
        <v>7917</v>
      </c>
      <c r="L512" s="1" t="s">
        <v>7918</v>
      </c>
      <c r="M512" s="1" t="s">
        <v>7919</v>
      </c>
      <c r="N512" s="1" t="s">
        <v>7920</v>
      </c>
      <c r="O512" s="1" t="s">
        <v>7921</v>
      </c>
      <c r="P512" s="1" t="s">
        <v>7922</v>
      </c>
      <c r="Q512">
        <v>16637594</v>
      </c>
      <c r="R512" s="1" t="s">
        <v>7923</v>
      </c>
      <c r="S512" s="1" t="s">
        <v>7924</v>
      </c>
      <c r="T512" s="2">
        <v>41800</v>
      </c>
      <c r="U512" s="1" t="s">
        <v>100</v>
      </c>
      <c r="V512" s="1" t="s">
        <v>7925</v>
      </c>
      <c r="W512" s="1" t="s">
        <v>102</v>
      </c>
      <c r="X512" s="1" t="s">
        <v>104</v>
      </c>
      <c r="Y512" s="1" t="s">
        <v>104</v>
      </c>
      <c r="Z512" s="1" t="s">
        <v>110</v>
      </c>
      <c r="AA512" s="1" t="s">
        <v>7926</v>
      </c>
      <c r="AB512" s="1" t="s">
        <v>7927</v>
      </c>
      <c r="AC512" s="1" t="s">
        <v>3633</v>
      </c>
      <c r="AD512">
        <v>1</v>
      </c>
      <c r="AE512">
        <v>1</v>
      </c>
      <c r="AF512" s="1" t="s">
        <v>557</v>
      </c>
      <c r="AG512" s="1" t="s">
        <v>110</v>
      </c>
      <c r="AH512" s="1" t="s">
        <v>105</v>
      </c>
      <c r="AI512" s="1" t="s">
        <v>5094</v>
      </c>
      <c r="AJ512" s="1" t="s">
        <v>3633</v>
      </c>
      <c r="AK512" s="1" t="s">
        <v>3633</v>
      </c>
      <c r="AL512" s="1" t="s">
        <v>4526</v>
      </c>
      <c r="AM512" s="1" t="s">
        <v>113</v>
      </c>
      <c r="AN512" s="1" t="s">
        <v>114</v>
      </c>
      <c r="AO512">
        <v>98103</v>
      </c>
      <c r="AP512" s="1" t="s">
        <v>113</v>
      </c>
      <c r="AQ512" s="1" t="s">
        <v>115</v>
      </c>
      <c r="AR512" s="1" t="s">
        <v>116</v>
      </c>
      <c r="AS512" s="1" t="s">
        <v>117</v>
      </c>
      <c r="AT512">
        <v>47.674676468550267</v>
      </c>
      <c r="AU512">
        <v>-122.33349619157039</v>
      </c>
      <c r="AV512" s="1" t="s">
        <v>110</v>
      </c>
      <c r="AW512" s="1" t="s">
        <v>166</v>
      </c>
      <c r="AX512" s="1" t="s">
        <v>119</v>
      </c>
      <c r="AY512">
        <v>4</v>
      </c>
      <c r="AZ512">
        <v>1</v>
      </c>
      <c r="BA512">
        <v>1</v>
      </c>
      <c r="BB512">
        <v>2</v>
      </c>
      <c r="BC512" s="1" t="s">
        <v>120</v>
      </c>
      <c r="BD512" s="1" t="s">
        <v>7928</v>
      </c>
      <c r="BF512">
        <v>92</v>
      </c>
      <c r="BG512">
        <v>815</v>
      </c>
      <c r="BH512">
        <v>2877</v>
      </c>
      <c r="BI512">
        <v>95</v>
      </c>
      <c r="BJ512">
        <v>30</v>
      </c>
      <c r="BK512">
        <v>2</v>
      </c>
      <c r="BL512">
        <v>14</v>
      </c>
      <c r="BM512">
        <v>1</v>
      </c>
      <c r="BN512">
        <v>1125</v>
      </c>
      <c r="BO512" s="1" t="s">
        <v>147</v>
      </c>
      <c r="BP512" s="1" t="s">
        <v>110</v>
      </c>
      <c r="BQ512">
        <v>6</v>
      </c>
      <c r="BR512">
        <v>6</v>
      </c>
      <c r="BS512">
        <v>6</v>
      </c>
      <c r="BT512">
        <v>253</v>
      </c>
      <c r="BU512" s="2">
        <v>42373</v>
      </c>
      <c r="BV512">
        <v>41</v>
      </c>
      <c r="BW512" s="2">
        <v>42155</v>
      </c>
      <c r="BX512" s="2">
        <v>42366</v>
      </c>
      <c r="BY512">
        <v>94</v>
      </c>
      <c r="BZ512">
        <v>9</v>
      </c>
      <c r="CA512">
        <v>9</v>
      </c>
      <c r="CB512">
        <v>9</v>
      </c>
      <c r="CC512">
        <v>10</v>
      </c>
      <c r="CD512">
        <v>10</v>
      </c>
      <c r="CE512">
        <v>9</v>
      </c>
      <c r="CF512" s="1" t="s">
        <v>105</v>
      </c>
      <c r="CG512" s="1" t="s">
        <v>94</v>
      </c>
      <c r="CH512" s="1" t="s">
        <v>123</v>
      </c>
      <c r="CI512" s="1" t="s">
        <v>105</v>
      </c>
      <c r="CJ512" s="1" t="s">
        <v>148</v>
      </c>
      <c r="CK512" s="1" t="s">
        <v>105</v>
      </c>
      <c r="CL512" s="1" t="s">
        <v>105</v>
      </c>
      <c r="CM512">
        <v>1</v>
      </c>
      <c r="CN512">
        <v>5.62</v>
      </c>
    </row>
    <row r="513" spans="1:92" x14ac:dyDescent="0.25">
      <c r="A513">
        <v>8536441</v>
      </c>
      <c r="B513" s="1" t="s">
        <v>7929</v>
      </c>
      <c r="C513">
        <v>20160104002432</v>
      </c>
      <c r="D513" s="2">
        <v>42373</v>
      </c>
      <c r="E513" s="1" t="s">
        <v>7930</v>
      </c>
      <c r="F513" s="1" t="s">
        <v>7931</v>
      </c>
      <c r="G513" s="1" t="s">
        <v>7932</v>
      </c>
      <c r="H513" s="1" t="s">
        <v>7933</v>
      </c>
      <c r="I513" s="1" t="s">
        <v>96</v>
      </c>
      <c r="J513" s="1" t="s">
        <v>7934</v>
      </c>
      <c r="K513" s="1" t="s">
        <v>7935</v>
      </c>
      <c r="L513" s="1" t="s">
        <v>7936</v>
      </c>
      <c r="M513" s="1" t="s">
        <v>7937</v>
      </c>
      <c r="N513" s="1" t="s">
        <v>7938</v>
      </c>
      <c r="O513" s="1" t="s">
        <v>7939</v>
      </c>
      <c r="P513" s="1" t="s">
        <v>7940</v>
      </c>
      <c r="Q513">
        <v>25138851</v>
      </c>
      <c r="R513" s="1" t="s">
        <v>7941</v>
      </c>
      <c r="S513" s="1" t="s">
        <v>2558</v>
      </c>
      <c r="T513" s="2">
        <v>41996</v>
      </c>
      <c r="U513" s="1" t="s">
        <v>100</v>
      </c>
      <c r="V513" s="1" t="s">
        <v>7942</v>
      </c>
      <c r="W513" s="1" t="s">
        <v>521</v>
      </c>
      <c r="X513" s="1" t="s">
        <v>104</v>
      </c>
      <c r="Y513" s="1" t="s">
        <v>104</v>
      </c>
      <c r="Z513" s="1" t="s">
        <v>105</v>
      </c>
      <c r="AA513" s="1" t="s">
        <v>7943</v>
      </c>
      <c r="AB513" s="1" t="s">
        <v>7944</v>
      </c>
      <c r="AC513" s="1" t="s">
        <v>3633</v>
      </c>
      <c r="AD513">
        <v>1</v>
      </c>
      <c r="AE513">
        <v>1</v>
      </c>
      <c r="AF513" s="1" t="s">
        <v>164</v>
      </c>
      <c r="AG513" s="1" t="s">
        <v>110</v>
      </c>
      <c r="AH513" s="1" t="s">
        <v>110</v>
      </c>
      <c r="AI513" s="1" t="s">
        <v>7945</v>
      </c>
      <c r="AJ513" s="1" t="s">
        <v>3633</v>
      </c>
      <c r="AK513" s="1" t="s">
        <v>3633</v>
      </c>
      <c r="AL513" s="1" t="s">
        <v>4526</v>
      </c>
      <c r="AM513" s="1" t="s">
        <v>113</v>
      </c>
      <c r="AN513" s="1" t="s">
        <v>114</v>
      </c>
      <c r="AO513">
        <v>98103</v>
      </c>
      <c r="AP513" s="1" t="s">
        <v>113</v>
      </c>
      <c r="AQ513" s="1" t="s">
        <v>115</v>
      </c>
      <c r="AR513" s="1" t="s">
        <v>116</v>
      </c>
      <c r="AS513" s="1" t="s">
        <v>117</v>
      </c>
      <c r="AT513">
        <v>47.673357775952795</v>
      </c>
      <c r="AU513">
        <v>-122.32732533007767</v>
      </c>
      <c r="AV513" s="1" t="s">
        <v>110</v>
      </c>
      <c r="AW513" s="1" t="s">
        <v>118</v>
      </c>
      <c r="AX513" s="1" t="s">
        <v>119</v>
      </c>
      <c r="AY513">
        <v>4</v>
      </c>
      <c r="AZ513">
        <v>1</v>
      </c>
      <c r="BA513">
        <v>1</v>
      </c>
      <c r="BB513">
        <v>2</v>
      </c>
      <c r="BC513" s="1" t="s">
        <v>120</v>
      </c>
      <c r="BD513" s="1" t="s">
        <v>7946</v>
      </c>
      <c r="BF513">
        <v>85</v>
      </c>
      <c r="BG513">
        <v>500</v>
      </c>
      <c r="BH513">
        <v>1750</v>
      </c>
      <c r="BK513">
        <v>1</v>
      </c>
      <c r="BL513">
        <v>0</v>
      </c>
      <c r="BM513">
        <v>2</v>
      </c>
      <c r="BN513">
        <v>1125</v>
      </c>
      <c r="BO513" s="1" t="s">
        <v>147</v>
      </c>
      <c r="BP513" s="1" t="s">
        <v>110</v>
      </c>
      <c r="BQ513">
        <v>21</v>
      </c>
      <c r="BR513">
        <v>39</v>
      </c>
      <c r="BS513">
        <v>55</v>
      </c>
      <c r="BT513">
        <v>55</v>
      </c>
      <c r="BU513" s="2">
        <v>42373</v>
      </c>
      <c r="BV513">
        <v>6</v>
      </c>
      <c r="BW513" s="2">
        <v>42290</v>
      </c>
      <c r="BX513" s="2">
        <v>42346</v>
      </c>
      <c r="BY513">
        <v>97</v>
      </c>
      <c r="BZ513">
        <v>9</v>
      </c>
      <c r="CA513">
        <v>10</v>
      </c>
      <c r="CB513">
        <v>10</v>
      </c>
      <c r="CC513">
        <v>10</v>
      </c>
      <c r="CD513">
        <v>10</v>
      </c>
      <c r="CE513">
        <v>9</v>
      </c>
      <c r="CF513" s="1" t="s">
        <v>105</v>
      </c>
      <c r="CG513" s="1" t="s">
        <v>94</v>
      </c>
      <c r="CH513" s="1" t="s">
        <v>123</v>
      </c>
      <c r="CI513" s="1" t="s">
        <v>105</v>
      </c>
      <c r="CJ513" s="1" t="s">
        <v>148</v>
      </c>
      <c r="CK513" s="1" t="s">
        <v>105</v>
      </c>
      <c r="CL513" s="1" t="s">
        <v>105</v>
      </c>
      <c r="CM513">
        <v>1</v>
      </c>
      <c r="CN513">
        <v>2.14</v>
      </c>
    </row>
    <row r="514" spans="1:92" x14ac:dyDescent="0.25">
      <c r="A514">
        <v>6262987</v>
      </c>
      <c r="B514" s="1" t="s">
        <v>7947</v>
      </c>
      <c r="C514">
        <v>20160104002432</v>
      </c>
      <c r="D514" s="2">
        <v>42373</v>
      </c>
      <c r="E514" s="1" t="s">
        <v>7948</v>
      </c>
      <c r="F514" s="1" t="s">
        <v>7949</v>
      </c>
      <c r="G514" s="1" t="s">
        <v>7950</v>
      </c>
      <c r="H514" s="1" t="s">
        <v>7951</v>
      </c>
      <c r="I514" s="1" t="s">
        <v>96</v>
      </c>
      <c r="J514" s="1" t="s">
        <v>7952</v>
      </c>
      <c r="K514" s="1" t="s">
        <v>7953</v>
      </c>
      <c r="L514" s="1" t="s">
        <v>7954</v>
      </c>
      <c r="M514" s="1" t="s">
        <v>7955</v>
      </c>
      <c r="N514" s="1" t="s">
        <v>7956</v>
      </c>
      <c r="O514" s="1" t="s">
        <v>7957</v>
      </c>
      <c r="P514" s="1" t="s">
        <v>7958</v>
      </c>
      <c r="Q514">
        <v>32546254</v>
      </c>
      <c r="R514" s="1" t="s">
        <v>7959</v>
      </c>
      <c r="S514" s="1" t="s">
        <v>7960</v>
      </c>
      <c r="T514" s="2">
        <v>42128</v>
      </c>
      <c r="U514" s="1" t="s">
        <v>100</v>
      </c>
      <c r="V514" s="1" t="s">
        <v>7961</v>
      </c>
      <c r="W514" s="1" t="s">
        <v>102</v>
      </c>
      <c r="X514" s="1" t="s">
        <v>104</v>
      </c>
      <c r="Y514" s="1" t="s">
        <v>104</v>
      </c>
      <c r="Z514" s="1" t="s">
        <v>105</v>
      </c>
      <c r="AA514" s="1" t="s">
        <v>7962</v>
      </c>
      <c r="AB514" s="1" t="s">
        <v>7963</v>
      </c>
      <c r="AC514" s="1" t="s">
        <v>3633</v>
      </c>
      <c r="AD514">
        <v>2</v>
      </c>
      <c r="AE514">
        <v>2</v>
      </c>
      <c r="AF514" s="1" t="s">
        <v>1222</v>
      </c>
      <c r="AG514" s="1" t="s">
        <v>110</v>
      </c>
      <c r="AH514" s="1" t="s">
        <v>110</v>
      </c>
      <c r="AI514" s="1" t="s">
        <v>7964</v>
      </c>
      <c r="AJ514" s="1" t="s">
        <v>3633</v>
      </c>
      <c r="AK514" s="1" t="s">
        <v>3633</v>
      </c>
      <c r="AL514" s="1" t="s">
        <v>4526</v>
      </c>
      <c r="AM514" s="1" t="s">
        <v>113</v>
      </c>
      <c r="AN514" s="1" t="s">
        <v>114</v>
      </c>
      <c r="AO514">
        <v>98115</v>
      </c>
      <c r="AP514" s="1" t="s">
        <v>113</v>
      </c>
      <c r="AQ514" s="1" t="s">
        <v>115</v>
      </c>
      <c r="AR514" s="1" t="s">
        <v>116</v>
      </c>
      <c r="AS514" s="1" t="s">
        <v>117</v>
      </c>
      <c r="AT514">
        <v>47.674911835791882</v>
      </c>
      <c r="AU514">
        <v>-122.3252380951683</v>
      </c>
      <c r="AV514" s="1" t="s">
        <v>110</v>
      </c>
      <c r="AW514" s="1" t="s">
        <v>166</v>
      </c>
      <c r="AX514" s="1" t="s">
        <v>218</v>
      </c>
      <c r="AY514">
        <v>4</v>
      </c>
      <c r="AZ514">
        <v>1</v>
      </c>
      <c r="BA514">
        <v>1</v>
      </c>
      <c r="BB514">
        <v>2</v>
      </c>
      <c r="BC514" s="1" t="s">
        <v>120</v>
      </c>
      <c r="BD514" s="1" t="s">
        <v>7965</v>
      </c>
      <c r="BF514">
        <v>55</v>
      </c>
      <c r="BI514">
        <v>100</v>
      </c>
      <c r="BJ514">
        <v>10</v>
      </c>
      <c r="BK514">
        <v>2</v>
      </c>
      <c r="BL514">
        <v>55</v>
      </c>
      <c r="BM514">
        <v>1</v>
      </c>
      <c r="BN514">
        <v>1125</v>
      </c>
      <c r="BO514" s="1" t="s">
        <v>472</v>
      </c>
      <c r="BP514" s="1" t="s">
        <v>110</v>
      </c>
      <c r="BQ514">
        <v>0</v>
      </c>
      <c r="BR514">
        <v>0</v>
      </c>
      <c r="BS514">
        <v>0</v>
      </c>
      <c r="BT514">
        <v>121</v>
      </c>
      <c r="BU514" s="2">
        <v>42373</v>
      </c>
      <c r="BV514">
        <v>11</v>
      </c>
      <c r="BW514" s="2">
        <v>42156</v>
      </c>
      <c r="BX514" s="2">
        <v>42308</v>
      </c>
      <c r="BY514">
        <v>96</v>
      </c>
      <c r="BZ514">
        <v>10</v>
      </c>
      <c r="CA514">
        <v>9</v>
      </c>
      <c r="CB514">
        <v>10</v>
      </c>
      <c r="CC514">
        <v>10</v>
      </c>
      <c r="CD514">
        <v>10</v>
      </c>
      <c r="CE514">
        <v>9</v>
      </c>
      <c r="CF514" s="1" t="s">
        <v>105</v>
      </c>
      <c r="CG514" s="1" t="s">
        <v>94</v>
      </c>
      <c r="CH514" s="1" t="s">
        <v>123</v>
      </c>
      <c r="CI514" s="1" t="s">
        <v>105</v>
      </c>
      <c r="CJ514" s="1" t="s">
        <v>124</v>
      </c>
      <c r="CK514" s="1" t="s">
        <v>105</v>
      </c>
      <c r="CL514" s="1" t="s">
        <v>105</v>
      </c>
      <c r="CM514">
        <v>2</v>
      </c>
      <c r="CN514">
        <v>1.51</v>
      </c>
    </row>
    <row r="515" spans="1:92" x14ac:dyDescent="0.25">
      <c r="A515">
        <v>8379081</v>
      </c>
      <c r="B515" s="1" t="s">
        <v>7966</v>
      </c>
      <c r="C515">
        <v>20160104002432</v>
      </c>
      <c r="D515" s="2">
        <v>42373</v>
      </c>
      <c r="E515" s="1" t="s">
        <v>7967</v>
      </c>
      <c r="F515" s="1" t="s">
        <v>7968</v>
      </c>
      <c r="G515" s="1" t="s">
        <v>7969</v>
      </c>
      <c r="H515" s="1" t="s">
        <v>7970</v>
      </c>
      <c r="I515" s="1" t="s">
        <v>96</v>
      </c>
      <c r="J515" s="1" t="s">
        <v>7971</v>
      </c>
      <c r="K515" s="1" t="s">
        <v>7972</v>
      </c>
      <c r="L515" s="1" t="s">
        <v>94</v>
      </c>
      <c r="M515" s="1" t="s">
        <v>7973</v>
      </c>
      <c r="N515" s="1" t="s">
        <v>7974</v>
      </c>
      <c r="O515" s="1" t="s">
        <v>7975</v>
      </c>
      <c r="P515" s="1" t="s">
        <v>7976</v>
      </c>
      <c r="Q515">
        <v>44157998</v>
      </c>
      <c r="R515" s="1" t="s">
        <v>7977</v>
      </c>
      <c r="S515" s="1" t="s">
        <v>7978</v>
      </c>
      <c r="T515" s="2">
        <v>42261</v>
      </c>
      <c r="U515" s="1" t="s">
        <v>100</v>
      </c>
      <c r="V515" s="1" t="s">
        <v>7979</v>
      </c>
      <c r="W515" s="1" t="s">
        <v>140</v>
      </c>
      <c r="X515" s="1" t="s">
        <v>104</v>
      </c>
      <c r="Y515" s="1" t="s">
        <v>104</v>
      </c>
      <c r="Z515" s="1" t="s">
        <v>105</v>
      </c>
      <c r="AA515" s="1" t="s">
        <v>7980</v>
      </c>
      <c r="AB515" s="1" t="s">
        <v>7981</v>
      </c>
      <c r="AC515" s="1" t="s">
        <v>3633</v>
      </c>
      <c r="AD515">
        <v>1</v>
      </c>
      <c r="AE515">
        <v>1</v>
      </c>
      <c r="AF515" s="1" t="s">
        <v>557</v>
      </c>
      <c r="AG515" s="1" t="s">
        <v>110</v>
      </c>
      <c r="AH515" s="1" t="s">
        <v>105</v>
      </c>
      <c r="AI515" s="1" t="s">
        <v>7982</v>
      </c>
      <c r="AJ515" s="1" t="s">
        <v>3633</v>
      </c>
      <c r="AK515" s="1" t="s">
        <v>3633</v>
      </c>
      <c r="AL515" s="1" t="s">
        <v>4526</v>
      </c>
      <c r="AM515" s="1" t="s">
        <v>113</v>
      </c>
      <c r="AN515" s="1" t="s">
        <v>114</v>
      </c>
      <c r="AO515">
        <v>98115</v>
      </c>
      <c r="AP515" s="1" t="s">
        <v>113</v>
      </c>
      <c r="AQ515" s="1" t="s">
        <v>115</v>
      </c>
      <c r="AR515" s="1" t="s">
        <v>116</v>
      </c>
      <c r="AS515" s="1" t="s">
        <v>117</v>
      </c>
      <c r="AT515">
        <v>47.674310149757481</v>
      </c>
      <c r="AU515">
        <v>-122.32266007737906</v>
      </c>
      <c r="AV515" s="1" t="s">
        <v>110</v>
      </c>
      <c r="AW515" s="1" t="s">
        <v>166</v>
      </c>
      <c r="AX515" s="1" t="s">
        <v>218</v>
      </c>
      <c r="AY515">
        <v>4</v>
      </c>
      <c r="AZ515">
        <v>1</v>
      </c>
      <c r="BA515">
        <v>1</v>
      </c>
      <c r="BB515">
        <v>1</v>
      </c>
      <c r="BC515" s="1" t="s">
        <v>120</v>
      </c>
      <c r="BD515" s="1" t="s">
        <v>7983</v>
      </c>
      <c r="BF515">
        <v>55</v>
      </c>
      <c r="BG515">
        <v>349</v>
      </c>
      <c r="BH515">
        <v>1099</v>
      </c>
      <c r="BI515">
        <v>150</v>
      </c>
      <c r="BJ515">
        <v>35</v>
      </c>
      <c r="BK515">
        <v>2</v>
      </c>
      <c r="BL515">
        <v>35</v>
      </c>
      <c r="BM515">
        <v>2</v>
      </c>
      <c r="BN515">
        <v>35</v>
      </c>
      <c r="BO515" s="1" t="s">
        <v>261</v>
      </c>
      <c r="BP515" s="1" t="s">
        <v>110</v>
      </c>
      <c r="BQ515">
        <v>23</v>
      </c>
      <c r="BR515">
        <v>53</v>
      </c>
      <c r="BS515">
        <v>83</v>
      </c>
      <c r="BT515">
        <v>228</v>
      </c>
      <c r="BU515" s="2">
        <v>42373</v>
      </c>
      <c r="BV515">
        <v>5</v>
      </c>
      <c r="BW515" s="2">
        <v>42268</v>
      </c>
      <c r="BX515" s="2">
        <v>42359</v>
      </c>
      <c r="BY515">
        <v>92</v>
      </c>
      <c r="BZ515">
        <v>8</v>
      </c>
      <c r="CA515">
        <v>8</v>
      </c>
      <c r="CB515">
        <v>8</v>
      </c>
      <c r="CC515">
        <v>8</v>
      </c>
      <c r="CD515">
        <v>10</v>
      </c>
      <c r="CE515">
        <v>9</v>
      </c>
      <c r="CF515" s="1" t="s">
        <v>105</v>
      </c>
      <c r="CG515" s="1" t="s">
        <v>94</v>
      </c>
      <c r="CH515" s="1" t="s">
        <v>123</v>
      </c>
      <c r="CI515" s="1" t="s">
        <v>110</v>
      </c>
      <c r="CJ515" s="1" t="s">
        <v>124</v>
      </c>
      <c r="CK515" s="1" t="s">
        <v>105</v>
      </c>
      <c r="CL515" s="1" t="s">
        <v>105</v>
      </c>
      <c r="CM515">
        <v>1</v>
      </c>
      <c r="CN515">
        <v>1.42</v>
      </c>
    </row>
    <row r="516" spans="1:92" x14ac:dyDescent="0.25">
      <c r="A516">
        <v>8365938</v>
      </c>
      <c r="B516" s="1" t="s">
        <v>7984</v>
      </c>
      <c r="C516">
        <v>20160104002432</v>
      </c>
      <c r="D516" s="2">
        <v>42373</v>
      </c>
      <c r="E516" s="1" t="s">
        <v>3633</v>
      </c>
      <c r="F516" s="1" t="s">
        <v>7985</v>
      </c>
      <c r="G516" s="1" t="s">
        <v>94</v>
      </c>
      <c r="H516" s="1" t="s">
        <v>7985</v>
      </c>
      <c r="I516" s="1" t="s">
        <v>96</v>
      </c>
      <c r="J516" s="1" t="s">
        <v>94</v>
      </c>
      <c r="K516" s="1" t="s">
        <v>94</v>
      </c>
      <c r="L516" s="1" t="s">
        <v>94</v>
      </c>
      <c r="M516" s="1" t="s">
        <v>7986</v>
      </c>
      <c r="N516" s="1" t="s">
        <v>7987</v>
      </c>
      <c r="O516" s="1" t="s">
        <v>7988</v>
      </c>
      <c r="P516" s="1" t="s">
        <v>7989</v>
      </c>
      <c r="Q516">
        <v>44092821</v>
      </c>
      <c r="R516" s="1" t="s">
        <v>7990</v>
      </c>
      <c r="S516" s="1" t="s">
        <v>3976</v>
      </c>
      <c r="T516" s="2">
        <v>42260</v>
      </c>
      <c r="U516" s="1" t="s">
        <v>100</v>
      </c>
      <c r="V516" s="1" t="s">
        <v>94</v>
      </c>
      <c r="W516" s="1" t="s">
        <v>175</v>
      </c>
      <c r="X516" s="1" t="s">
        <v>175</v>
      </c>
      <c r="Y516" s="1" t="s">
        <v>175</v>
      </c>
      <c r="Z516" s="1" t="s">
        <v>105</v>
      </c>
      <c r="AA516" s="1" t="s">
        <v>7991</v>
      </c>
      <c r="AB516" s="1" t="s">
        <v>7992</v>
      </c>
      <c r="AC516" s="1" t="s">
        <v>94</v>
      </c>
      <c r="AD516">
        <v>1</v>
      </c>
      <c r="AE516">
        <v>1</v>
      </c>
      <c r="AF516" s="1" t="s">
        <v>178</v>
      </c>
      <c r="AG516" s="1" t="s">
        <v>110</v>
      </c>
      <c r="AH516" s="1" t="s">
        <v>110</v>
      </c>
      <c r="AI516" s="1" t="s">
        <v>7993</v>
      </c>
      <c r="AJ516" s="1" t="s">
        <v>94</v>
      </c>
      <c r="AK516" s="1" t="s">
        <v>3633</v>
      </c>
      <c r="AL516" s="1" t="s">
        <v>4526</v>
      </c>
      <c r="AM516" s="1" t="s">
        <v>113</v>
      </c>
      <c r="AN516" s="1" t="s">
        <v>114</v>
      </c>
      <c r="AO516">
        <v>98115</v>
      </c>
      <c r="AP516" s="1" t="s">
        <v>113</v>
      </c>
      <c r="AQ516" s="1" t="s">
        <v>115</v>
      </c>
      <c r="AR516" s="1" t="s">
        <v>116</v>
      </c>
      <c r="AS516" s="1" t="s">
        <v>117</v>
      </c>
      <c r="AT516">
        <v>47.677084437431823</v>
      </c>
      <c r="AU516">
        <v>-122.3235236075421</v>
      </c>
      <c r="AV516" s="1" t="s">
        <v>105</v>
      </c>
      <c r="AW516" s="1" t="s">
        <v>118</v>
      </c>
      <c r="AX516" s="1" t="s">
        <v>218</v>
      </c>
      <c r="AY516">
        <v>2</v>
      </c>
      <c r="AZ516">
        <v>1</v>
      </c>
      <c r="BA516">
        <v>1</v>
      </c>
      <c r="BB516">
        <v>1</v>
      </c>
      <c r="BC516" s="1" t="s">
        <v>120</v>
      </c>
      <c r="BD516" s="1" t="s">
        <v>7994</v>
      </c>
      <c r="BF516">
        <v>80</v>
      </c>
      <c r="BK516">
        <v>1</v>
      </c>
      <c r="BL516">
        <v>0</v>
      </c>
      <c r="BM516">
        <v>1</v>
      </c>
      <c r="BN516">
        <v>1125</v>
      </c>
      <c r="BO516" s="1" t="s">
        <v>559</v>
      </c>
      <c r="BP516" s="1" t="s">
        <v>110</v>
      </c>
      <c r="BQ516">
        <v>30</v>
      </c>
      <c r="BR516">
        <v>60</v>
      </c>
      <c r="BS516">
        <v>90</v>
      </c>
      <c r="BT516">
        <v>365</v>
      </c>
      <c r="BU516" s="2">
        <v>42373</v>
      </c>
      <c r="BV516">
        <v>1</v>
      </c>
      <c r="BW516" s="2">
        <v>42290</v>
      </c>
      <c r="BX516" s="2">
        <v>42290</v>
      </c>
      <c r="BY516">
        <v>80</v>
      </c>
      <c r="BZ516">
        <v>10</v>
      </c>
      <c r="CA516">
        <v>10</v>
      </c>
      <c r="CB516">
        <v>10</v>
      </c>
      <c r="CC516">
        <v>10</v>
      </c>
      <c r="CD516">
        <v>10</v>
      </c>
      <c r="CE516">
        <v>8</v>
      </c>
      <c r="CF516" s="1" t="s">
        <v>105</v>
      </c>
      <c r="CG516" s="1" t="s">
        <v>94</v>
      </c>
      <c r="CH516" s="1" t="s">
        <v>123</v>
      </c>
      <c r="CI516" s="1" t="s">
        <v>105</v>
      </c>
      <c r="CJ516" s="1" t="s">
        <v>182</v>
      </c>
      <c r="CK516" s="1" t="s">
        <v>105</v>
      </c>
      <c r="CL516" s="1" t="s">
        <v>105</v>
      </c>
      <c r="CM516">
        <v>1</v>
      </c>
      <c r="CN516">
        <v>0.36</v>
      </c>
    </row>
    <row r="517" spans="1:92" x14ac:dyDescent="0.25">
      <c r="A517">
        <v>9921445</v>
      </c>
      <c r="B517" s="1" t="s">
        <v>7995</v>
      </c>
      <c r="C517">
        <v>20160104002432</v>
      </c>
      <c r="D517" s="2">
        <v>42373</v>
      </c>
      <c r="E517" s="1" t="s">
        <v>7996</v>
      </c>
      <c r="F517" s="1" t="s">
        <v>7997</v>
      </c>
      <c r="G517" s="1" t="s">
        <v>7998</v>
      </c>
      <c r="H517" s="1" t="s">
        <v>7999</v>
      </c>
      <c r="I517" s="1" t="s">
        <v>96</v>
      </c>
      <c r="J517" s="1" t="s">
        <v>8000</v>
      </c>
      <c r="K517" s="1" t="s">
        <v>94</v>
      </c>
      <c r="L517" s="1" t="s">
        <v>94</v>
      </c>
      <c r="M517" s="1" t="s">
        <v>8001</v>
      </c>
      <c r="N517" s="1" t="s">
        <v>8002</v>
      </c>
      <c r="O517" s="1" t="s">
        <v>8003</v>
      </c>
      <c r="P517" s="1" t="s">
        <v>8004</v>
      </c>
      <c r="Q517">
        <v>31148752</v>
      </c>
      <c r="R517" s="1" t="s">
        <v>3075</v>
      </c>
      <c r="S517" s="1" t="s">
        <v>3076</v>
      </c>
      <c r="T517" s="2">
        <v>42107</v>
      </c>
      <c r="U517" s="1" t="s">
        <v>116</v>
      </c>
      <c r="V517" s="1" t="s">
        <v>94</v>
      </c>
      <c r="W517" s="1" t="s">
        <v>102</v>
      </c>
      <c r="X517" s="1" t="s">
        <v>3077</v>
      </c>
      <c r="Y517" s="1" t="s">
        <v>104</v>
      </c>
      <c r="Z517" s="1" t="s">
        <v>105</v>
      </c>
      <c r="AA517" s="1" t="s">
        <v>3078</v>
      </c>
      <c r="AB517" s="1" t="s">
        <v>3079</v>
      </c>
      <c r="AC517" s="1" t="s">
        <v>841</v>
      </c>
      <c r="AD517">
        <v>354</v>
      </c>
      <c r="AE517">
        <v>354</v>
      </c>
      <c r="AF517" s="1" t="s">
        <v>347</v>
      </c>
      <c r="AG517" s="1" t="s">
        <v>110</v>
      </c>
      <c r="AH517" s="1" t="s">
        <v>110</v>
      </c>
      <c r="AI517" s="1" t="s">
        <v>8005</v>
      </c>
      <c r="AJ517" s="1" t="s">
        <v>3633</v>
      </c>
      <c r="AK517" s="1" t="s">
        <v>3633</v>
      </c>
      <c r="AL517" s="1" t="s">
        <v>4526</v>
      </c>
      <c r="AM517" s="1" t="s">
        <v>113</v>
      </c>
      <c r="AN517" s="1" t="s">
        <v>114</v>
      </c>
      <c r="AO517">
        <v>98103</v>
      </c>
      <c r="AP517" s="1" t="s">
        <v>113</v>
      </c>
      <c r="AQ517" s="1" t="s">
        <v>115</v>
      </c>
      <c r="AR517" s="1" t="s">
        <v>116</v>
      </c>
      <c r="AS517" s="1" t="s">
        <v>117</v>
      </c>
      <c r="AT517">
        <v>47.674526132363049</v>
      </c>
      <c r="AU517">
        <v>-122.33347301523406</v>
      </c>
      <c r="AV517" s="1" t="s">
        <v>110</v>
      </c>
      <c r="AW517" s="1" t="s">
        <v>118</v>
      </c>
      <c r="AX517" s="1" t="s">
        <v>119</v>
      </c>
      <c r="AY517">
        <v>4</v>
      </c>
      <c r="AZ517">
        <v>1</v>
      </c>
      <c r="BA517">
        <v>1</v>
      </c>
      <c r="BB517">
        <v>1</v>
      </c>
      <c r="BC517" s="1" t="s">
        <v>120</v>
      </c>
      <c r="BD517" s="1" t="s">
        <v>8006</v>
      </c>
      <c r="BF517">
        <v>195</v>
      </c>
      <c r="BK517">
        <v>1</v>
      </c>
      <c r="BL517">
        <v>0</v>
      </c>
      <c r="BM517">
        <v>2</v>
      </c>
      <c r="BN517">
        <v>1125</v>
      </c>
      <c r="BO517" s="1" t="s">
        <v>147</v>
      </c>
      <c r="BP517" s="1" t="s">
        <v>110</v>
      </c>
      <c r="BQ517">
        <v>30</v>
      </c>
      <c r="BR517">
        <v>60</v>
      </c>
      <c r="BS517">
        <v>90</v>
      </c>
      <c r="BT517">
        <v>365</v>
      </c>
      <c r="BU517" s="2">
        <v>42373</v>
      </c>
      <c r="BV517">
        <v>0</v>
      </c>
      <c r="BW517" s="2"/>
      <c r="BX517" s="2"/>
      <c r="CF517" s="1" t="s">
        <v>105</v>
      </c>
      <c r="CG517" s="1" t="s">
        <v>94</v>
      </c>
      <c r="CH517" s="1" t="s">
        <v>123</v>
      </c>
      <c r="CI517" s="1" t="s">
        <v>105</v>
      </c>
      <c r="CJ517" s="1" t="s">
        <v>148</v>
      </c>
      <c r="CK517" s="1" t="s">
        <v>105</v>
      </c>
      <c r="CL517" s="1" t="s">
        <v>105</v>
      </c>
      <c r="CM517">
        <v>8</v>
      </c>
    </row>
    <row r="518" spans="1:92" x14ac:dyDescent="0.25">
      <c r="A518">
        <v>132160</v>
      </c>
      <c r="B518" s="1" t="s">
        <v>8007</v>
      </c>
      <c r="C518">
        <v>20160104002432</v>
      </c>
      <c r="D518" s="2">
        <v>42373</v>
      </c>
      <c r="E518" s="1" t="s">
        <v>8008</v>
      </c>
      <c r="F518" s="1" t="s">
        <v>8009</v>
      </c>
      <c r="G518" s="1" t="s">
        <v>8010</v>
      </c>
      <c r="H518" s="1" t="s">
        <v>8011</v>
      </c>
      <c r="I518" s="1" t="s">
        <v>96</v>
      </c>
      <c r="J518" s="1" t="s">
        <v>8012</v>
      </c>
      <c r="K518" s="1" t="s">
        <v>8013</v>
      </c>
      <c r="L518" s="1" t="s">
        <v>8014</v>
      </c>
      <c r="M518" s="1" t="s">
        <v>8015</v>
      </c>
      <c r="N518" s="1" t="s">
        <v>8016</v>
      </c>
      <c r="O518" s="1" t="s">
        <v>8017</v>
      </c>
      <c r="P518" s="1" t="s">
        <v>8018</v>
      </c>
      <c r="Q518">
        <v>558743</v>
      </c>
      <c r="R518" s="1" t="s">
        <v>8019</v>
      </c>
      <c r="S518" s="1" t="s">
        <v>8020</v>
      </c>
      <c r="T518" s="2">
        <v>40668</v>
      </c>
      <c r="U518" s="1" t="s">
        <v>100</v>
      </c>
      <c r="V518" s="1" t="s">
        <v>8021</v>
      </c>
      <c r="W518" s="1" t="s">
        <v>102</v>
      </c>
      <c r="X518" s="1" t="s">
        <v>104</v>
      </c>
      <c r="Y518" s="1" t="s">
        <v>104</v>
      </c>
      <c r="Z518" s="1" t="s">
        <v>110</v>
      </c>
      <c r="AA518" s="1" t="s">
        <v>8022</v>
      </c>
      <c r="AB518" s="1" t="s">
        <v>8023</v>
      </c>
      <c r="AC518" s="1" t="s">
        <v>3633</v>
      </c>
      <c r="AD518">
        <v>2</v>
      </c>
      <c r="AE518">
        <v>2</v>
      </c>
      <c r="AF518" s="1" t="s">
        <v>196</v>
      </c>
      <c r="AG518" s="1" t="s">
        <v>110</v>
      </c>
      <c r="AH518" s="1" t="s">
        <v>110</v>
      </c>
      <c r="AI518" s="1" t="s">
        <v>8024</v>
      </c>
      <c r="AJ518" s="1" t="s">
        <v>3633</v>
      </c>
      <c r="AK518" s="1" t="s">
        <v>3633</v>
      </c>
      <c r="AL518" s="1" t="s">
        <v>4526</v>
      </c>
      <c r="AM518" s="1" t="s">
        <v>113</v>
      </c>
      <c r="AN518" s="1" t="s">
        <v>114</v>
      </c>
      <c r="AO518">
        <v>98103</v>
      </c>
      <c r="AP518" s="1" t="s">
        <v>113</v>
      </c>
      <c r="AQ518" s="1" t="s">
        <v>115</v>
      </c>
      <c r="AR518" s="1" t="s">
        <v>116</v>
      </c>
      <c r="AS518" s="1" t="s">
        <v>117</v>
      </c>
      <c r="AT518">
        <v>47.682260605449805</v>
      </c>
      <c r="AU518">
        <v>-122.34344999894368</v>
      </c>
      <c r="AV518" s="1" t="s">
        <v>110</v>
      </c>
      <c r="AW518" s="1" t="s">
        <v>118</v>
      </c>
      <c r="AX518" s="1" t="s">
        <v>119</v>
      </c>
      <c r="AY518">
        <v>6</v>
      </c>
      <c r="AZ518">
        <v>1</v>
      </c>
      <c r="BA518">
        <v>2</v>
      </c>
      <c r="BB518">
        <v>3</v>
      </c>
      <c r="BC518" s="1" t="s">
        <v>120</v>
      </c>
      <c r="BD518" s="1" t="s">
        <v>8025</v>
      </c>
      <c r="BF518">
        <v>145</v>
      </c>
      <c r="BI518">
        <v>400</v>
      </c>
      <c r="BK518">
        <v>2</v>
      </c>
      <c r="BL518">
        <v>20</v>
      </c>
      <c r="BM518">
        <v>3</v>
      </c>
      <c r="BN518">
        <v>30</v>
      </c>
      <c r="BO518" s="1" t="s">
        <v>883</v>
      </c>
      <c r="BP518" s="1" t="s">
        <v>110</v>
      </c>
      <c r="BQ518">
        <v>30</v>
      </c>
      <c r="BR518">
        <v>60</v>
      </c>
      <c r="BS518">
        <v>90</v>
      </c>
      <c r="BT518">
        <v>179</v>
      </c>
      <c r="BU518" s="2">
        <v>42373</v>
      </c>
      <c r="BV518">
        <v>135</v>
      </c>
      <c r="BW518" s="2">
        <v>40760</v>
      </c>
      <c r="BX518" s="2">
        <v>42359</v>
      </c>
      <c r="BY518">
        <v>97</v>
      </c>
      <c r="BZ518">
        <v>10</v>
      </c>
      <c r="CA518">
        <v>10</v>
      </c>
      <c r="CB518">
        <v>10</v>
      </c>
      <c r="CC518">
        <v>10</v>
      </c>
      <c r="CD518">
        <v>10</v>
      </c>
      <c r="CE518">
        <v>10</v>
      </c>
      <c r="CF518" s="1" t="s">
        <v>105</v>
      </c>
      <c r="CG518" s="1" t="s">
        <v>94</v>
      </c>
      <c r="CH518" s="1" t="s">
        <v>123</v>
      </c>
      <c r="CI518" s="1" t="s">
        <v>105</v>
      </c>
      <c r="CJ518" s="1" t="s">
        <v>148</v>
      </c>
      <c r="CK518" s="1" t="s">
        <v>105</v>
      </c>
      <c r="CL518" s="1" t="s">
        <v>110</v>
      </c>
      <c r="CM518">
        <v>2</v>
      </c>
      <c r="CN518">
        <v>2.5099999999999998</v>
      </c>
    </row>
    <row r="519" spans="1:92" x14ac:dyDescent="0.25">
      <c r="A519">
        <v>2033191</v>
      </c>
      <c r="B519" s="1" t="s">
        <v>8026</v>
      </c>
      <c r="C519">
        <v>20160104002432</v>
      </c>
      <c r="D519" s="2">
        <v>42373</v>
      </c>
      <c r="E519" s="1" t="s">
        <v>8027</v>
      </c>
      <c r="F519" s="1" t="s">
        <v>8028</v>
      </c>
      <c r="G519" s="1" t="s">
        <v>8029</v>
      </c>
      <c r="H519" s="1" t="s">
        <v>8030</v>
      </c>
      <c r="I519" s="1" t="s">
        <v>96</v>
      </c>
      <c r="J519" s="1" t="s">
        <v>8031</v>
      </c>
      <c r="K519" s="1" t="s">
        <v>8032</v>
      </c>
      <c r="L519" s="1" t="s">
        <v>8033</v>
      </c>
      <c r="M519" s="1" t="s">
        <v>8034</v>
      </c>
      <c r="N519" s="1" t="s">
        <v>8035</v>
      </c>
      <c r="O519" s="1" t="s">
        <v>8036</v>
      </c>
      <c r="P519" s="1" t="s">
        <v>8037</v>
      </c>
      <c r="Q519">
        <v>10437300</v>
      </c>
      <c r="R519" s="1" t="s">
        <v>8038</v>
      </c>
      <c r="S519" s="1" t="s">
        <v>8039</v>
      </c>
      <c r="T519" s="2">
        <v>41612</v>
      </c>
      <c r="U519" s="1" t="s">
        <v>100</v>
      </c>
      <c r="V519" s="1" t="s">
        <v>8040</v>
      </c>
      <c r="W519" s="1" t="s">
        <v>102</v>
      </c>
      <c r="X519" s="1" t="s">
        <v>104</v>
      </c>
      <c r="Y519" s="1" t="s">
        <v>104</v>
      </c>
      <c r="Z519" s="1" t="s">
        <v>110</v>
      </c>
      <c r="AA519" s="1" t="s">
        <v>8041</v>
      </c>
      <c r="AB519" s="1" t="s">
        <v>8042</v>
      </c>
      <c r="AC519" s="1" t="s">
        <v>3633</v>
      </c>
      <c r="AD519">
        <v>1</v>
      </c>
      <c r="AE519">
        <v>1</v>
      </c>
      <c r="AF519" s="1" t="s">
        <v>557</v>
      </c>
      <c r="AG519" s="1" t="s">
        <v>110</v>
      </c>
      <c r="AH519" s="1" t="s">
        <v>105</v>
      </c>
      <c r="AI519" s="1" t="s">
        <v>5094</v>
      </c>
      <c r="AJ519" s="1" t="s">
        <v>3633</v>
      </c>
      <c r="AK519" s="1" t="s">
        <v>3633</v>
      </c>
      <c r="AL519" s="1" t="s">
        <v>4526</v>
      </c>
      <c r="AM519" s="1" t="s">
        <v>113</v>
      </c>
      <c r="AN519" s="1" t="s">
        <v>114</v>
      </c>
      <c r="AO519">
        <v>98103</v>
      </c>
      <c r="AP519" s="1" t="s">
        <v>113</v>
      </c>
      <c r="AQ519" s="1" t="s">
        <v>115</v>
      </c>
      <c r="AR519" s="1" t="s">
        <v>116</v>
      </c>
      <c r="AS519" s="1" t="s">
        <v>117</v>
      </c>
      <c r="AT519">
        <v>47.675569153432207</v>
      </c>
      <c r="AU519">
        <v>-122.33277302821662</v>
      </c>
      <c r="AV519" s="1" t="s">
        <v>110</v>
      </c>
      <c r="AW519" s="1" t="s">
        <v>118</v>
      </c>
      <c r="AX519" s="1" t="s">
        <v>119</v>
      </c>
      <c r="AY519">
        <v>4</v>
      </c>
      <c r="AZ519">
        <v>1</v>
      </c>
      <c r="BA519">
        <v>2</v>
      </c>
      <c r="BB519">
        <v>2</v>
      </c>
      <c r="BC519" s="1" t="s">
        <v>120</v>
      </c>
      <c r="BD519" s="1" t="s">
        <v>8043</v>
      </c>
      <c r="BF519">
        <v>180</v>
      </c>
      <c r="BJ519">
        <v>70</v>
      </c>
      <c r="BK519">
        <v>2</v>
      </c>
      <c r="BL519">
        <v>10</v>
      </c>
      <c r="BM519">
        <v>3</v>
      </c>
      <c r="BN519">
        <v>1125</v>
      </c>
      <c r="BO519" s="1" t="s">
        <v>387</v>
      </c>
      <c r="BP519" s="1" t="s">
        <v>110</v>
      </c>
      <c r="BQ519">
        <v>14</v>
      </c>
      <c r="BR519">
        <v>44</v>
      </c>
      <c r="BS519">
        <v>74</v>
      </c>
      <c r="BT519">
        <v>346</v>
      </c>
      <c r="BU519" s="2">
        <v>42373</v>
      </c>
      <c r="BV519">
        <v>55</v>
      </c>
      <c r="BW519" s="2">
        <v>41777</v>
      </c>
      <c r="BX519" s="2">
        <v>42368</v>
      </c>
      <c r="BY519">
        <v>100</v>
      </c>
      <c r="BZ519">
        <v>10</v>
      </c>
      <c r="CA519">
        <v>10</v>
      </c>
      <c r="CB519">
        <v>10</v>
      </c>
      <c r="CC519">
        <v>10</v>
      </c>
      <c r="CD519">
        <v>10</v>
      </c>
      <c r="CE519">
        <v>10</v>
      </c>
      <c r="CF519" s="1" t="s">
        <v>105</v>
      </c>
      <c r="CG519" s="1" t="s">
        <v>94</v>
      </c>
      <c r="CH519" s="1" t="s">
        <v>123</v>
      </c>
      <c r="CI519" s="1" t="s">
        <v>105</v>
      </c>
      <c r="CJ519" s="1" t="s">
        <v>124</v>
      </c>
      <c r="CK519" s="1" t="s">
        <v>105</v>
      </c>
      <c r="CL519" s="1" t="s">
        <v>105</v>
      </c>
      <c r="CM519">
        <v>1</v>
      </c>
      <c r="CN519">
        <v>2.76</v>
      </c>
    </row>
    <row r="520" spans="1:92" x14ac:dyDescent="0.25">
      <c r="A520">
        <v>8849407</v>
      </c>
      <c r="B520" s="1" t="s">
        <v>8044</v>
      </c>
      <c r="C520">
        <v>20160104002432</v>
      </c>
      <c r="D520" s="2">
        <v>42373</v>
      </c>
      <c r="E520" s="1" t="s">
        <v>8045</v>
      </c>
      <c r="F520" s="1" t="s">
        <v>8046</v>
      </c>
      <c r="G520" s="1" t="s">
        <v>8047</v>
      </c>
      <c r="H520" s="1" t="s">
        <v>8048</v>
      </c>
      <c r="I520" s="1" t="s">
        <v>96</v>
      </c>
      <c r="J520" s="1" t="s">
        <v>8049</v>
      </c>
      <c r="K520" s="1" t="s">
        <v>8050</v>
      </c>
      <c r="L520" s="1" t="s">
        <v>8051</v>
      </c>
      <c r="M520" s="1" t="s">
        <v>8052</v>
      </c>
      <c r="N520" s="1" t="s">
        <v>8053</v>
      </c>
      <c r="O520" s="1" t="s">
        <v>8054</v>
      </c>
      <c r="P520" s="1" t="s">
        <v>8055</v>
      </c>
      <c r="Q520">
        <v>8815032</v>
      </c>
      <c r="R520" s="1" t="s">
        <v>8056</v>
      </c>
      <c r="S520" s="1" t="s">
        <v>1727</v>
      </c>
      <c r="T520" s="2">
        <v>41530</v>
      </c>
      <c r="U520" s="1" t="s">
        <v>100</v>
      </c>
      <c r="V520" s="1" t="s">
        <v>8057</v>
      </c>
      <c r="W520" s="1" t="s">
        <v>140</v>
      </c>
      <c r="X520" s="1" t="s">
        <v>104</v>
      </c>
      <c r="Y520" s="1" t="s">
        <v>175</v>
      </c>
      <c r="Z520" s="1" t="s">
        <v>105</v>
      </c>
      <c r="AA520" s="1" t="s">
        <v>8058</v>
      </c>
      <c r="AB520" s="1" t="s">
        <v>8059</v>
      </c>
      <c r="AC520" s="1" t="s">
        <v>3633</v>
      </c>
      <c r="AD520">
        <v>1</v>
      </c>
      <c r="AE520">
        <v>1</v>
      </c>
      <c r="AF520" s="1" t="s">
        <v>196</v>
      </c>
      <c r="AG520" s="1" t="s">
        <v>110</v>
      </c>
      <c r="AH520" s="1" t="s">
        <v>110</v>
      </c>
      <c r="AI520" s="1" t="s">
        <v>8060</v>
      </c>
      <c r="AJ520" s="1" t="s">
        <v>3633</v>
      </c>
      <c r="AK520" s="1" t="s">
        <v>3633</v>
      </c>
      <c r="AL520" s="1" t="s">
        <v>4526</v>
      </c>
      <c r="AM520" s="1" t="s">
        <v>113</v>
      </c>
      <c r="AN520" s="1" t="s">
        <v>114</v>
      </c>
      <c r="AO520">
        <v>98115</v>
      </c>
      <c r="AP520" s="1" t="s">
        <v>113</v>
      </c>
      <c r="AQ520" s="1" t="s">
        <v>115</v>
      </c>
      <c r="AR520" s="1" t="s">
        <v>116</v>
      </c>
      <c r="AS520" s="1" t="s">
        <v>117</v>
      </c>
      <c r="AT520">
        <v>47.676502393656691</v>
      </c>
      <c r="AU520">
        <v>-122.32555276047339</v>
      </c>
      <c r="AV520" s="1" t="s">
        <v>110</v>
      </c>
      <c r="AW520" s="1" t="s">
        <v>118</v>
      </c>
      <c r="AX520" s="1" t="s">
        <v>218</v>
      </c>
      <c r="AY520">
        <v>2</v>
      </c>
      <c r="AZ520">
        <v>1</v>
      </c>
      <c r="BA520">
        <v>1</v>
      </c>
      <c r="BB520">
        <v>1</v>
      </c>
      <c r="BC520" s="1" t="s">
        <v>120</v>
      </c>
      <c r="BD520" s="1" t="s">
        <v>8061</v>
      </c>
      <c r="BF520">
        <v>50</v>
      </c>
      <c r="BJ520">
        <v>20</v>
      </c>
      <c r="BK520">
        <v>1</v>
      </c>
      <c r="BL520">
        <v>0</v>
      </c>
      <c r="BM520">
        <v>1</v>
      </c>
      <c r="BN520">
        <v>3</v>
      </c>
      <c r="BO520" s="1" t="s">
        <v>559</v>
      </c>
      <c r="BP520" s="1" t="s">
        <v>110</v>
      </c>
      <c r="BQ520">
        <v>30</v>
      </c>
      <c r="BR520">
        <v>60</v>
      </c>
      <c r="BS520">
        <v>90</v>
      </c>
      <c r="BT520">
        <v>365</v>
      </c>
      <c r="BU520" s="2">
        <v>42373</v>
      </c>
      <c r="BV520">
        <v>0</v>
      </c>
      <c r="BW520" s="2"/>
      <c r="BX520" s="2"/>
      <c r="CF520" s="1" t="s">
        <v>105</v>
      </c>
      <c r="CG520" s="1" t="s">
        <v>94</v>
      </c>
      <c r="CH520" s="1" t="s">
        <v>123</v>
      </c>
      <c r="CI520" s="1" t="s">
        <v>110</v>
      </c>
      <c r="CJ520" s="1" t="s">
        <v>182</v>
      </c>
      <c r="CK520" s="1" t="s">
        <v>105</v>
      </c>
      <c r="CL520" s="1" t="s">
        <v>105</v>
      </c>
      <c r="CM520">
        <v>1</v>
      </c>
    </row>
    <row r="521" spans="1:92" x14ac:dyDescent="0.25">
      <c r="A521">
        <v>9922335</v>
      </c>
      <c r="B521" s="1" t="s">
        <v>8062</v>
      </c>
      <c r="C521">
        <v>20160104002432</v>
      </c>
      <c r="D521" s="2">
        <v>42373</v>
      </c>
      <c r="E521" s="1" t="s">
        <v>8063</v>
      </c>
      <c r="F521" s="1" t="s">
        <v>8064</v>
      </c>
      <c r="G521" s="1" t="s">
        <v>8065</v>
      </c>
      <c r="H521" s="1" t="s">
        <v>8066</v>
      </c>
      <c r="I521" s="1" t="s">
        <v>96</v>
      </c>
      <c r="J521" s="1" t="s">
        <v>8067</v>
      </c>
      <c r="K521" s="1" t="s">
        <v>94</v>
      </c>
      <c r="L521" s="1" t="s">
        <v>94</v>
      </c>
      <c r="M521" s="1" t="s">
        <v>8068</v>
      </c>
      <c r="N521" s="1" t="s">
        <v>8069</v>
      </c>
      <c r="O521" s="1" t="s">
        <v>8070</v>
      </c>
      <c r="P521" s="1" t="s">
        <v>8071</v>
      </c>
      <c r="Q521">
        <v>31148752</v>
      </c>
      <c r="R521" s="1" t="s">
        <v>3075</v>
      </c>
      <c r="S521" s="1" t="s">
        <v>3076</v>
      </c>
      <c r="T521" s="2">
        <v>42107</v>
      </c>
      <c r="U521" s="1" t="s">
        <v>116</v>
      </c>
      <c r="V521" s="1" t="s">
        <v>94</v>
      </c>
      <c r="W521" s="1" t="s">
        <v>102</v>
      </c>
      <c r="X521" s="1" t="s">
        <v>3077</v>
      </c>
      <c r="Y521" s="1" t="s">
        <v>104</v>
      </c>
      <c r="Z521" s="1" t="s">
        <v>105</v>
      </c>
      <c r="AA521" s="1" t="s">
        <v>3078</v>
      </c>
      <c r="AB521" s="1" t="s">
        <v>3079</v>
      </c>
      <c r="AC521" s="1" t="s">
        <v>841</v>
      </c>
      <c r="AD521">
        <v>354</v>
      </c>
      <c r="AE521">
        <v>354</v>
      </c>
      <c r="AF521" s="1" t="s">
        <v>347</v>
      </c>
      <c r="AG521" s="1" t="s">
        <v>110</v>
      </c>
      <c r="AH521" s="1" t="s">
        <v>110</v>
      </c>
      <c r="AI521" s="1" t="s">
        <v>8005</v>
      </c>
      <c r="AJ521" s="1" t="s">
        <v>3633</v>
      </c>
      <c r="AK521" s="1" t="s">
        <v>3633</v>
      </c>
      <c r="AL521" s="1" t="s">
        <v>4526</v>
      </c>
      <c r="AM521" s="1" t="s">
        <v>113</v>
      </c>
      <c r="AN521" s="1" t="s">
        <v>114</v>
      </c>
      <c r="AO521">
        <v>98103</v>
      </c>
      <c r="AP521" s="1" t="s">
        <v>113</v>
      </c>
      <c r="AQ521" s="1" t="s">
        <v>115</v>
      </c>
      <c r="AR521" s="1" t="s">
        <v>116</v>
      </c>
      <c r="AS521" s="1" t="s">
        <v>117</v>
      </c>
      <c r="AT521">
        <v>47.675358542856969</v>
      </c>
      <c r="AU521">
        <v>-122.33338452656102</v>
      </c>
      <c r="AV521" s="1" t="s">
        <v>110</v>
      </c>
      <c r="AW521" s="1" t="s">
        <v>118</v>
      </c>
      <c r="AX521" s="1" t="s">
        <v>119</v>
      </c>
      <c r="AY521">
        <v>4</v>
      </c>
      <c r="AZ521">
        <v>1</v>
      </c>
      <c r="BA521">
        <v>2</v>
      </c>
      <c r="BB521">
        <v>3</v>
      </c>
      <c r="BC521" s="1" t="s">
        <v>120</v>
      </c>
      <c r="BD521" s="1" t="s">
        <v>8072</v>
      </c>
      <c r="BF521">
        <v>160</v>
      </c>
      <c r="BK521">
        <v>1</v>
      </c>
      <c r="BL521">
        <v>0</v>
      </c>
      <c r="BM521">
        <v>2</v>
      </c>
      <c r="BN521">
        <v>1125</v>
      </c>
      <c r="BO521" s="1" t="s">
        <v>147</v>
      </c>
      <c r="BP521" s="1" t="s">
        <v>110</v>
      </c>
      <c r="BQ521">
        <v>30</v>
      </c>
      <c r="BR521">
        <v>60</v>
      </c>
      <c r="BS521">
        <v>90</v>
      </c>
      <c r="BT521">
        <v>362</v>
      </c>
      <c r="BU521" s="2">
        <v>42373</v>
      </c>
      <c r="BV521">
        <v>0</v>
      </c>
      <c r="BW521" s="2"/>
      <c r="BX521" s="2"/>
      <c r="CF521" s="1" t="s">
        <v>105</v>
      </c>
      <c r="CG521" s="1" t="s">
        <v>94</v>
      </c>
      <c r="CH521" s="1" t="s">
        <v>123</v>
      </c>
      <c r="CI521" s="1" t="s">
        <v>105</v>
      </c>
      <c r="CJ521" s="1" t="s">
        <v>148</v>
      </c>
      <c r="CK521" s="1" t="s">
        <v>105</v>
      </c>
      <c r="CL521" s="1" t="s">
        <v>105</v>
      </c>
      <c r="CM521">
        <v>8</v>
      </c>
    </row>
    <row r="522" spans="1:92" x14ac:dyDescent="0.25">
      <c r="A522">
        <v>7243974</v>
      </c>
      <c r="B522" s="1" t="s">
        <v>8073</v>
      </c>
      <c r="C522">
        <v>20160104002432</v>
      </c>
      <c r="D522" s="2">
        <v>42373</v>
      </c>
      <c r="E522" s="1" t="s">
        <v>8074</v>
      </c>
      <c r="F522" s="1" t="s">
        <v>8075</v>
      </c>
      <c r="G522" s="1" t="s">
        <v>8076</v>
      </c>
      <c r="H522" s="1" t="s">
        <v>8077</v>
      </c>
      <c r="I522" s="1" t="s">
        <v>96</v>
      </c>
      <c r="J522" s="1" t="s">
        <v>8078</v>
      </c>
      <c r="K522" s="1" t="s">
        <v>94</v>
      </c>
      <c r="L522" s="1" t="s">
        <v>8079</v>
      </c>
      <c r="M522" s="1" t="s">
        <v>94</v>
      </c>
      <c r="N522" s="1" t="s">
        <v>94</v>
      </c>
      <c r="O522" s="1" t="s">
        <v>8080</v>
      </c>
      <c r="P522" s="1" t="s">
        <v>94</v>
      </c>
      <c r="Q522">
        <v>5720753</v>
      </c>
      <c r="R522" s="1" t="s">
        <v>8081</v>
      </c>
      <c r="S522" s="1" t="s">
        <v>504</v>
      </c>
      <c r="T522" s="2">
        <v>41365</v>
      </c>
      <c r="U522" s="1" t="s">
        <v>100</v>
      </c>
      <c r="V522" s="1" t="s">
        <v>8082</v>
      </c>
      <c r="W522" s="1" t="s">
        <v>140</v>
      </c>
      <c r="X522" s="1" t="s">
        <v>104</v>
      </c>
      <c r="Y522" s="1" t="s">
        <v>104</v>
      </c>
      <c r="Z522" s="1" t="s">
        <v>105</v>
      </c>
      <c r="AA522" s="1" t="s">
        <v>8083</v>
      </c>
      <c r="AB522" s="1" t="s">
        <v>8084</v>
      </c>
      <c r="AC522" s="1" t="s">
        <v>3633</v>
      </c>
      <c r="AD522">
        <v>1</v>
      </c>
      <c r="AE522">
        <v>1</v>
      </c>
      <c r="AF522" s="1" t="s">
        <v>2123</v>
      </c>
      <c r="AG522" s="1" t="s">
        <v>110</v>
      </c>
      <c r="AH522" s="1" t="s">
        <v>110</v>
      </c>
      <c r="AI522" s="1" t="s">
        <v>8085</v>
      </c>
      <c r="AJ522" s="1" t="s">
        <v>3633</v>
      </c>
      <c r="AK522" s="1" t="s">
        <v>3633</v>
      </c>
      <c r="AL522" s="1" t="s">
        <v>4526</v>
      </c>
      <c r="AM522" s="1" t="s">
        <v>113</v>
      </c>
      <c r="AN522" s="1" t="s">
        <v>114</v>
      </c>
      <c r="AO522">
        <v>98115</v>
      </c>
      <c r="AP522" s="1" t="s">
        <v>113</v>
      </c>
      <c r="AQ522" s="1" t="s">
        <v>115</v>
      </c>
      <c r="AR522" s="1" t="s">
        <v>116</v>
      </c>
      <c r="AS522" s="1" t="s">
        <v>117</v>
      </c>
      <c r="AT522">
        <v>47.676058121940336</v>
      </c>
      <c r="AU522">
        <v>-122.3232793465981</v>
      </c>
      <c r="AV522" s="1" t="s">
        <v>110</v>
      </c>
      <c r="AW522" s="1" t="s">
        <v>166</v>
      </c>
      <c r="AX522" s="1" t="s">
        <v>119</v>
      </c>
      <c r="AY522">
        <v>5</v>
      </c>
      <c r="AZ522">
        <v>1</v>
      </c>
      <c r="BA522">
        <v>2</v>
      </c>
      <c r="BB522">
        <v>3</v>
      </c>
      <c r="BC522" s="1" t="s">
        <v>120</v>
      </c>
      <c r="BD522" s="1" t="s">
        <v>8086</v>
      </c>
      <c r="BF522">
        <v>140</v>
      </c>
      <c r="BG522">
        <v>850</v>
      </c>
      <c r="BJ522">
        <v>35</v>
      </c>
      <c r="BK522">
        <v>0</v>
      </c>
      <c r="BL522">
        <v>0</v>
      </c>
      <c r="BM522">
        <v>2</v>
      </c>
      <c r="BN522">
        <v>1125</v>
      </c>
      <c r="BO522" s="1" t="s">
        <v>883</v>
      </c>
      <c r="BP522" s="1" t="s">
        <v>110</v>
      </c>
      <c r="BQ522">
        <v>0</v>
      </c>
      <c r="BR522">
        <v>0</v>
      </c>
      <c r="BS522">
        <v>0</v>
      </c>
      <c r="BT522">
        <v>153</v>
      </c>
      <c r="BU522" s="2">
        <v>42373</v>
      </c>
      <c r="BV522">
        <v>5</v>
      </c>
      <c r="BW522" s="2">
        <v>42226</v>
      </c>
      <c r="BX522" s="2">
        <v>42368</v>
      </c>
      <c r="BY522">
        <v>100</v>
      </c>
      <c r="BZ522">
        <v>10</v>
      </c>
      <c r="CA522">
        <v>10</v>
      </c>
      <c r="CB522">
        <v>10</v>
      </c>
      <c r="CC522">
        <v>10</v>
      </c>
      <c r="CD522">
        <v>10</v>
      </c>
      <c r="CE522">
        <v>10</v>
      </c>
      <c r="CF522" s="1" t="s">
        <v>105</v>
      </c>
      <c r="CG522" s="1" t="s">
        <v>94</v>
      </c>
      <c r="CH522" s="1" t="s">
        <v>123</v>
      </c>
      <c r="CI522" s="1" t="s">
        <v>105</v>
      </c>
      <c r="CJ522" s="1" t="s">
        <v>148</v>
      </c>
      <c r="CK522" s="1" t="s">
        <v>105</v>
      </c>
      <c r="CL522" s="1" t="s">
        <v>105</v>
      </c>
      <c r="CM522">
        <v>1</v>
      </c>
      <c r="CN522">
        <v>1.01</v>
      </c>
    </row>
    <row r="523" spans="1:92" x14ac:dyDescent="0.25">
      <c r="A523">
        <v>6490453</v>
      </c>
      <c r="B523" s="1" t="s">
        <v>8087</v>
      </c>
      <c r="C523">
        <v>20160104002432</v>
      </c>
      <c r="D523" s="2">
        <v>42373</v>
      </c>
      <c r="E523" s="1" t="s">
        <v>8088</v>
      </c>
      <c r="F523" s="1" t="s">
        <v>8089</v>
      </c>
      <c r="G523" s="1" t="s">
        <v>8090</v>
      </c>
      <c r="H523" s="1" t="s">
        <v>8091</v>
      </c>
      <c r="I523" s="1" t="s">
        <v>96</v>
      </c>
      <c r="J523" s="1" t="s">
        <v>8092</v>
      </c>
      <c r="K523" s="1" t="s">
        <v>8093</v>
      </c>
      <c r="L523" s="1" t="s">
        <v>8094</v>
      </c>
      <c r="M523" s="1" t="s">
        <v>94</v>
      </c>
      <c r="N523" s="1" t="s">
        <v>94</v>
      </c>
      <c r="O523" s="1" t="s">
        <v>8095</v>
      </c>
      <c r="P523" s="1" t="s">
        <v>94</v>
      </c>
      <c r="Q523">
        <v>4540636</v>
      </c>
      <c r="R523" s="1" t="s">
        <v>8096</v>
      </c>
      <c r="S523" s="1" t="s">
        <v>8097</v>
      </c>
      <c r="T523" s="2">
        <v>41274</v>
      </c>
      <c r="U523" s="1" t="s">
        <v>100</v>
      </c>
      <c r="V523" s="1" t="s">
        <v>8098</v>
      </c>
      <c r="W523" s="1" t="s">
        <v>521</v>
      </c>
      <c r="X523" s="1" t="s">
        <v>104</v>
      </c>
      <c r="Y523" s="1" t="s">
        <v>104</v>
      </c>
      <c r="Z523" s="1" t="s">
        <v>105</v>
      </c>
      <c r="AA523" s="1" t="s">
        <v>8099</v>
      </c>
      <c r="AB523" s="1" t="s">
        <v>8100</v>
      </c>
      <c r="AC523" s="1" t="s">
        <v>3633</v>
      </c>
      <c r="AD523">
        <v>1</v>
      </c>
      <c r="AE523">
        <v>1</v>
      </c>
      <c r="AF523" s="1" t="s">
        <v>257</v>
      </c>
      <c r="AG523" s="1" t="s">
        <v>110</v>
      </c>
      <c r="AH523" s="1" t="s">
        <v>110</v>
      </c>
      <c r="AI523" s="1" t="s">
        <v>8101</v>
      </c>
      <c r="AJ523" s="1" t="s">
        <v>3633</v>
      </c>
      <c r="AK523" s="1" t="s">
        <v>3633</v>
      </c>
      <c r="AL523" s="1" t="s">
        <v>4526</v>
      </c>
      <c r="AM523" s="1" t="s">
        <v>113</v>
      </c>
      <c r="AN523" s="1" t="s">
        <v>114</v>
      </c>
      <c r="AO523">
        <v>98103</v>
      </c>
      <c r="AP523" s="1" t="s">
        <v>113</v>
      </c>
      <c r="AQ523" s="1" t="s">
        <v>115</v>
      </c>
      <c r="AR523" s="1" t="s">
        <v>116</v>
      </c>
      <c r="AS523" s="1" t="s">
        <v>117</v>
      </c>
      <c r="AT523">
        <v>47.676338244375501</v>
      </c>
      <c r="AU523">
        <v>-122.3295859349241</v>
      </c>
      <c r="AV523" s="1" t="s">
        <v>110</v>
      </c>
      <c r="AW523" s="1" t="s">
        <v>166</v>
      </c>
      <c r="AX523" s="1" t="s">
        <v>218</v>
      </c>
      <c r="AY523">
        <v>2</v>
      </c>
      <c r="AZ523">
        <v>1</v>
      </c>
      <c r="BA523">
        <v>1</v>
      </c>
      <c r="BB523">
        <v>1</v>
      </c>
      <c r="BC523" s="1" t="s">
        <v>120</v>
      </c>
      <c r="BD523" s="1" t="s">
        <v>8102</v>
      </c>
      <c r="BF523">
        <v>140</v>
      </c>
      <c r="BG523">
        <v>850</v>
      </c>
      <c r="BH523">
        <v>2500</v>
      </c>
      <c r="BI523">
        <v>500</v>
      </c>
      <c r="BJ523">
        <v>35</v>
      </c>
      <c r="BK523">
        <v>1</v>
      </c>
      <c r="BL523">
        <v>0</v>
      </c>
      <c r="BM523">
        <v>2</v>
      </c>
      <c r="BN523">
        <v>1125</v>
      </c>
      <c r="BO523" s="1" t="s">
        <v>472</v>
      </c>
      <c r="BP523" s="1" t="s">
        <v>110</v>
      </c>
      <c r="BQ523">
        <v>30</v>
      </c>
      <c r="BR523">
        <v>60</v>
      </c>
      <c r="BS523">
        <v>90</v>
      </c>
      <c r="BT523">
        <v>365</v>
      </c>
      <c r="BU523" s="2">
        <v>42373</v>
      </c>
      <c r="BV523">
        <v>14</v>
      </c>
      <c r="BW523" s="2">
        <v>42170</v>
      </c>
      <c r="BX523" s="2">
        <v>42301</v>
      </c>
      <c r="BY523">
        <v>97</v>
      </c>
      <c r="BZ523">
        <v>10</v>
      </c>
      <c r="CA523">
        <v>10</v>
      </c>
      <c r="CB523">
        <v>10</v>
      </c>
      <c r="CC523">
        <v>10</v>
      </c>
      <c r="CD523">
        <v>10</v>
      </c>
      <c r="CE523">
        <v>10</v>
      </c>
      <c r="CF523" s="1" t="s">
        <v>105</v>
      </c>
      <c r="CG523" s="1" t="s">
        <v>94</v>
      </c>
      <c r="CH523" s="1" t="s">
        <v>123</v>
      </c>
      <c r="CI523" s="1" t="s">
        <v>105</v>
      </c>
      <c r="CJ523" s="1" t="s">
        <v>124</v>
      </c>
      <c r="CK523" s="1" t="s">
        <v>105</v>
      </c>
      <c r="CL523" s="1" t="s">
        <v>105</v>
      </c>
      <c r="CM523">
        <v>1</v>
      </c>
      <c r="CN523">
        <v>2.06</v>
      </c>
    </row>
    <row r="524" spans="1:92" x14ac:dyDescent="0.25">
      <c r="A524">
        <v>4025593</v>
      </c>
      <c r="B524" s="1" t="s">
        <v>8103</v>
      </c>
      <c r="C524">
        <v>20160104002432</v>
      </c>
      <c r="D524" s="2">
        <v>42373</v>
      </c>
      <c r="E524" s="1" t="s">
        <v>8104</v>
      </c>
      <c r="F524" s="1" t="s">
        <v>8105</v>
      </c>
      <c r="G524" s="1" t="s">
        <v>8106</v>
      </c>
      <c r="H524" s="1" t="s">
        <v>8107</v>
      </c>
      <c r="I524" s="1" t="s">
        <v>96</v>
      </c>
      <c r="J524" s="1" t="s">
        <v>8108</v>
      </c>
      <c r="K524" s="1" t="s">
        <v>8109</v>
      </c>
      <c r="L524" s="1" t="s">
        <v>8110</v>
      </c>
      <c r="M524" s="1" t="s">
        <v>8111</v>
      </c>
      <c r="N524" s="1" t="s">
        <v>8112</v>
      </c>
      <c r="O524" s="1" t="s">
        <v>8113</v>
      </c>
      <c r="P524" s="1" t="s">
        <v>8114</v>
      </c>
      <c r="Q524">
        <v>20871317</v>
      </c>
      <c r="R524" s="1" t="s">
        <v>8115</v>
      </c>
      <c r="S524" s="1" t="s">
        <v>8116</v>
      </c>
      <c r="T524" s="2">
        <v>41884</v>
      </c>
      <c r="U524" s="1" t="s">
        <v>100</v>
      </c>
      <c r="V524" s="1" t="s">
        <v>8117</v>
      </c>
      <c r="W524" s="1" t="s">
        <v>102</v>
      </c>
      <c r="X524" s="1" t="s">
        <v>909</v>
      </c>
      <c r="Y524" s="1" t="s">
        <v>104</v>
      </c>
      <c r="Z524" s="1" t="s">
        <v>110</v>
      </c>
      <c r="AA524" s="1" t="s">
        <v>8118</v>
      </c>
      <c r="AB524" s="1" t="s">
        <v>8119</v>
      </c>
      <c r="AC524" s="1" t="s">
        <v>3633</v>
      </c>
      <c r="AD524">
        <v>1</v>
      </c>
      <c r="AE524">
        <v>1</v>
      </c>
      <c r="AF524" s="1" t="s">
        <v>1309</v>
      </c>
      <c r="AG524" s="1" t="s">
        <v>110</v>
      </c>
      <c r="AH524" s="1" t="s">
        <v>110</v>
      </c>
      <c r="AI524" s="1" t="s">
        <v>8120</v>
      </c>
      <c r="AJ524" s="1" t="s">
        <v>3633</v>
      </c>
      <c r="AK524" s="1" t="s">
        <v>3633</v>
      </c>
      <c r="AL524" s="1" t="s">
        <v>4526</v>
      </c>
      <c r="AM524" s="1" t="s">
        <v>113</v>
      </c>
      <c r="AN524" s="1" t="s">
        <v>114</v>
      </c>
      <c r="AO524">
        <v>98115</v>
      </c>
      <c r="AP524" s="1" t="s">
        <v>113</v>
      </c>
      <c r="AQ524" s="1" t="s">
        <v>115</v>
      </c>
      <c r="AR524" s="1" t="s">
        <v>116</v>
      </c>
      <c r="AS524" s="1" t="s">
        <v>117</v>
      </c>
      <c r="AT524">
        <v>47.678056101075654</v>
      </c>
      <c r="AU524">
        <v>-122.32224559220342</v>
      </c>
      <c r="AV524" s="1" t="s">
        <v>110</v>
      </c>
      <c r="AW524" s="1" t="s">
        <v>118</v>
      </c>
      <c r="AX524" s="1" t="s">
        <v>218</v>
      </c>
      <c r="AY524">
        <v>2</v>
      </c>
      <c r="AZ524">
        <v>1</v>
      </c>
      <c r="BA524">
        <v>1</v>
      </c>
      <c r="BB524">
        <v>1</v>
      </c>
      <c r="BC524" s="1" t="s">
        <v>120</v>
      </c>
      <c r="BD524" s="1" t="s">
        <v>8121</v>
      </c>
      <c r="BF524">
        <v>40</v>
      </c>
      <c r="BK524">
        <v>1</v>
      </c>
      <c r="BL524">
        <v>10</v>
      </c>
      <c r="BM524">
        <v>1</v>
      </c>
      <c r="BN524">
        <v>31</v>
      </c>
      <c r="BO524" s="1" t="s">
        <v>147</v>
      </c>
      <c r="BP524" s="1" t="s">
        <v>110</v>
      </c>
      <c r="BQ524">
        <v>15</v>
      </c>
      <c r="BR524">
        <v>42</v>
      </c>
      <c r="BS524">
        <v>54</v>
      </c>
      <c r="BT524">
        <v>142</v>
      </c>
      <c r="BU524" s="2">
        <v>42373</v>
      </c>
      <c r="BV524">
        <v>107</v>
      </c>
      <c r="BW524" s="2">
        <v>41917</v>
      </c>
      <c r="BX524" s="2">
        <v>42350</v>
      </c>
      <c r="BY524">
        <v>97</v>
      </c>
      <c r="BZ524">
        <v>10</v>
      </c>
      <c r="CA524">
        <v>9</v>
      </c>
      <c r="CB524">
        <v>10</v>
      </c>
      <c r="CC524">
        <v>10</v>
      </c>
      <c r="CD524">
        <v>9</v>
      </c>
      <c r="CE524">
        <v>10</v>
      </c>
      <c r="CF524" s="1" t="s">
        <v>105</v>
      </c>
      <c r="CG524" s="1" t="s">
        <v>94</v>
      </c>
      <c r="CH524" s="1" t="s">
        <v>123</v>
      </c>
      <c r="CI524" s="1" t="s">
        <v>105</v>
      </c>
      <c r="CJ524" s="1" t="s">
        <v>124</v>
      </c>
      <c r="CK524" s="1" t="s">
        <v>105</v>
      </c>
      <c r="CL524" s="1" t="s">
        <v>105</v>
      </c>
      <c r="CM524">
        <v>1</v>
      </c>
      <c r="CN524">
        <v>7.02</v>
      </c>
    </row>
    <row r="525" spans="1:92" x14ac:dyDescent="0.25">
      <c r="A525">
        <v>8556103</v>
      </c>
      <c r="B525" s="1" t="s">
        <v>8122</v>
      </c>
      <c r="C525">
        <v>20160104002432</v>
      </c>
      <c r="D525" s="2">
        <v>42373</v>
      </c>
      <c r="E525" s="1" t="s">
        <v>8123</v>
      </c>
      <c r="F525" s="1" t="s">
        <v>8124</v>
      </c>
      <c r="G525" s="1" t="s">
        <v>8125</v>
      </c>
      <c r="H525" s="1" t="s">
        <v>8126</v>
      </c>
      <c r="I525" s="1" t="s">
        <v>96</v>
      </c>
      <c r="J525" s="1" t="s">
        <v>8127</v>
      </c>
      <c r="K525" s="1" t="s">
        <v>94</v>
      </c>
      <c r="L525" s="1" t="s">
        <v>8128</v>
      </c>
      <c r="M525" s="1" t="s">
        <v>8129</v>
      </c>
      <c r="N525" s="1" t="s">
        <v>8130</v>
      </c>
      <c r="O525" s="1" t="s">
        <v>8131</v>
      </c>
      <c r="P525" s="1" t="s">
        <v>8132</v>
      </c>
      <c r="Q525">
        <v>45036461</v>
      </c>
      <c r="R525" s="1" t="s">
        <v>8133</v>
      </c>
      <c r="S525" s="1" t="s">
        <v>8134</v>
      </c>
      <c r="T525" s="2">
        <v>42271</v>
      </c>
      <c r="U525" s="1" t="s">
        <v>100</v>
      </c>
      <c r="V525" s="1" t="s">
        <v>94</v>
      </c>
      <c r="W525" s="1" t="s">
        <v>102</v>
      </c>
      <c r="X525" s="1" t="s">
        <v>104</v>
      </c>
      <c r="Y525" s="1" t="s">
        <v>104</v>
      </c>
      <c r="Z525" s="1" t="s">
        <v>105</v>
      </c>
      <c r="AA525" s="1" t="s">
        <v>8135</v>
      </c>
      <c r="AB525" s="1" t="s">
        <v>8136</v>
      </c>
      <c r="AC525" s="1" t="s">
        <v>3633</v>
      </c>
      <c r="AD525">
        <v>1</v>
      </c>
      <c r="AE525">
        <v>1</v>
      </c>
      <c r="AF525" s="1" t="s">
        <v>469</v>
      </c>
      <c r="AG525" s="1" t="s">
        <v>110</v>
      </c>
      <c r="AH525" s="1" t="s">
        <v>110</v>
      </c>
      <c r="AI525" s="1" t="s">
        <v>7819</v>
      </c>
      <c r="AJ525" s="1" t="s">
        <v>3633</v>
      </c>
      <c r="AK525" s="1" t="s">
        <v>3633</v>
      </c>
      <c r="AL525" s="1" t="s">
        <v>4526</v>
      </c>
      <c r="AM525" s="1" t="s">
        <v>113</v>
      </c>
      <c r="AN525" s="1" t="s">
        <v>114</v>
      </c>
      <c r="AO525">
        <v>98103</v>
      </c>
      <c r="AP525" s="1" t="s">
        <v>113</v>
      </c>
      <c r="AQ525" s="1" t="s">
        <v>115</v>
      </c>
      <c r="AR525" s="1" t="s">
        <v>116</v>
      </c>
      <c r="AS525" s="1" t="s">
        <v>117</v>
      </c>
      <c r="AT525">
        <v>47.687706680797191</v>
      </c>
      <c r="AU525">
        <v>-122.33577771632417</v>
      </c>
      <c r="AV525" s="1" t="s">
        <v>110</v>
      </c>
      <c r="AW525" s="1" t="s">
        <v>166</v>
      </c>
      <c r="AX525" s="1" t="s">
        <v>119</v>
      </c>
      <c r="AY525">
        <v>2</v>
      </c>
      <c r="AZ525">
        <v>1</v>
      </c>
      <c r="BA525">
        <v>1</v>
      </c>
      <c r="BB525">
        <v>1</v>
      </c>
      <c r="BC525" s="1" t="s">
        <v>120</v>
      </c>
      <c r="BD525" s="1" t="s">
        <v>8137</v>
      </c>
      <c r="BF525">
        <v>145</v>
      </c>
      <c r="BG525">
        <v>800</v>
      </c>
      <c r="BH525">
        <v>2750</v>
      </c>
      <c r="BI525">
        <v>500</v>
      </c>
      <c r="BJ525">
        <v>80</v>
      </c>
      <c r="BK525">
        <v>1</v>
      </c>
      <c r="BL525">
        <v>0</v>
      </c>
      <c r="BM525">
        <v>2</v>
      </c>
      <c r="BN525">
        <v>1125</v>
      </c>
      <c r="BO525" s="1" t="s">
        <v>311</v>
      </c>
      <c r="BP525" s="1" t="s">
        <v>110</v>
      </c>
      <c r="BQ525">
        <v>29</v>
      </c>
      <c r="BR525">
        <v>55</v>
      </c>
      <c r="BS525">
        <v>85</v>
      </c>
      <c r="BT525">
        <v>269</v>
      </c>
      <c r="BU525" s="2">
        <v>42373</v>
      </c>
      <c r="BV525">
        <v>2</v>
      </c>
      <c r="BW525" s="2">
        <v>42354</v>
      </c>
      <c r="BX525" s="2">
        <v>42365</v>
      </c>
      <c r="BY525">
        <v>100</v>
      </c>
      <c r="BZ525">
        <v>10</v>
      </c>
      <c r="CA525">
        <v>10</v>
      </c>
      <c r="CB525">
        <v>10</v>
      </c>
      <c r="CC525">
        <v>10</v>
      </c>
      <c r="CD525">
        <v>10</v>
      </c>
      <c r="CE525">
        <v>10</v>
      </c>
      <c r="CF525" s="1" t="s">
        <v>105</v>
      </c>
      <c r="CG525" s="1" t="s">
        <v>94</v>
      </c>
      <c r="CH525" s="1" t="s">
        <v>123</v>
      </c>
      <c r="CI525" s="1" t="s">
        <v>105</v>
      </c>
      <c r="CJ525" s="1" t="s">
        <v>124</v>
      </c>
      <c r="CK525" s="1" t="s">
        <v>105</v>
      </c>
      <c r="CL525" s="1" t="s">
        <v>105</v>
      </c>
      <c r="CM525">
        <v>1</v>
      </c>
      <c r="CN525">
        <v>2</v>
      </c>
    </row>
    <row r="526" spans="1:92" x14ac:dyDescent="0.25">
      <c r="A526">
        <v>955506</v>
      </c>
      <c r="B526" s="1" t="s">
        <v>8138</v>
      </c>
      <c r="C526">
        <v>20160104002432</v>
      </c>
      <c r="D526" s="2">
        <v>42373</v>
      </c>
      <c r="E526" s="1" t="s">
        <v>8139</v>
      </c>
      <c r="F526" s="1" t="s">
        <v>94</v>
      </c>
      <c r="G526" s="1" t="s">
        <v>8140</v>
      </c>
      <c r="H526" s="1" t="s">
        <v>8140</v>
      </c>
      <c r="I526" s="1" t="s">
        <v>96</v>
      </c>
      <c r="J526" s="1" t="s">
        <v>8141</v>
      </c>
      <c r="K526" s="1" t="s">
        <v>94</v>
      </c>
      <c r="L526" s="1" t="s">
        <v>8142</v>
      </c>
      <c r="M526" s="1" t="s">
        <v>8143</v>
      </c>
      <c r="N526" s="1" t="s">
        <v>8144</v>
      </c>
      <c r="O526" s="1" t="s">
        <v>8145</v>
      </c>
      <c r="P526" s="1" t="s">
        <v>8146</v>
      </c>
      <c r="Q526">
        <v>357277</v>
      </c>
      <c r="R526" s="1" t="s">
        <v>8147</v>
      </c>
      <c r="S526" s="1" t="s">
        <v>4986</v>
      </c>
      <c r="T526" s="2">
        <v>40565</v>
      </c>
      <c r="U526" s="1" t="s">
        <v>100</v>
      </c>
      <c r="V526" s="1" t="s">
        <v>8148</v>
      </c>
      <c r="W526" s="1" t="s">
        <v>140</v>
      </c>
      <c r="X526" s="1" t="s">
        <v>1952</v>
      </c>
      <c r="Y526" s="1" t="s">
        <v>104</v>
      </c>
      <c r="Z526" s="1" t="s">
        <v>105</v>
      </c>
      <c r="AA526" s="1" t="s">
        <v>8149</v>
      </c>
      <c r="AB526" s="1" t="s">
        <v>8150</v>
      </c>
      <c r="AC526" s="1" t="s">
        <v>3633</v>
      </c>
      <c r="AD526">
        <v>1</v>
      </c>
      <c r="AE526">
        <v>1</v>
      </c>
      <c r="AF526" s="1" t="s">
        <v>278</v>
      </c>
      <c r="AG526" s="1" t="s">
        <v>110</v>
      </c>
      <c r="AH526" s="1" t="s">
        <v>110</v>
      </c>
      <c r="AI526" s="1" t="s">
        <v>8151</v>
      </c>
      <c r="AJ526" s="1" t="s">
        <v>3633</v>
      </c>
      <c r="AK526" s="1" t="s">
        <v>3633</v>
      </c>
      <c r="AL526" s="1" t="s">
        <v>4526</v>
      </c>
      <c r="AM526" s="1" t="s">
        <v>113</v>
      </c>
      <c r="AN526" s="1" t="s">
        <v>114</v>
      </c>
      <c r="AO526">
        <v>98103</v>
      </c>
      <c r="AP526" s="1" t="s">
        <v>113</v>
      </c>
      <c r="AQ526" s="1" t="s">
        <v>115</v>
      </c>
      <c r="AR526" s="1" t="s">
        <v>116</v>
      </c>
      <c r="AS526" s="1" t="s">
        <v>117</v>
      </c>
      <c r="AT526">
        <v>47.690448568469705</v>
      </c>
      <c r="AU526">
        <v>-122.34218739501554</v>
      </c>
      <c r="AV526" s="1" t="s">
        <v>110</v>
      </c>
      <c r="AW526" s="1" t="s">
        <v>166</v>
      </c>
      <c r="AX526" s="1" t="s">
        <v>119</v>
      </c>
      <c r="AY526">
        <v>4</v>
      </c>
      <c r="AZ526">
        <v>1</v>
      </c>
      <c r="BA526">
        <v>2</v>
      </c>
      <c r="BB526">
        <v>2</v>
      </c>
      <c r="BC526" s="1" t="s">
        <v>120</v>
      </c>
      <c r="BD526" s="1" t="s">
        <v>8152</v>
      </c>
      <c r="BE526">
        <v>950</v>
      </c>
      <c r="BF526">
        <v>225</v>
      </c>
      <c r="BI526">
        <v>300</v>
      </c>
      <c r="BJ526">
        <v>80</v>
      </c>
      <c r="BK526">
        <v>4</v>
      </c>
      <c r="BL526">
        <v>25</v>
      </c>
      <c r="BM526">
        <v>3</v>
      </c>
      <c r="BN526">
        <v>20</v>
      </c>
      <c r="BO526" s="1" t="s">
        <v>387</v>
      </c>
      <c r="BP526" s="1" t="s">
        <v>110</v>
      </c>
      <c r="BQ526">
        <v>30</v>
      </c>
      <c r="BR526">
        <v>60</v>
      </c>
      <c r="BS526">
        <v>90</v>
      </c>
      <c r="BT526">
        <v>365</v>
      </c>
      <c r="BU526" s="2">
        <v>42373</v>
      </c>
      <c r="BV526">
        <v>22</v>
      </c>
      <c r="BW526" s="2">
        <v>41360</v>
      </c>
      <c r="BX526" s="2">
        <v>42366</v>
      </c>
      <c r="BY526">
        <v>94</v>
      </c>
      <c r="BZ526">
        <v>10</v>
      </c>
      <c r="CA526">
        <v>10</v>
      </c>
      <c r="CB526">
        <v>10</v>
      </c>
      <c r="CC526">
        <v>10</v>
      </c>
      <c r="CD526">
        <v>10</v>
      </c>
      <c r="CE526">
        <v>10</v>
      </c>
      <c r="CF526" s="1" t="s">
        <v>105</v>
      </c>
      <c r="CG526" s="1" t="s">
        <v>94</v>
      </c>
      <c r="CH526" s="1" t="s">
        <v>123</v>
      </c>
      <c r="CI526" s="1" t="s">
        <v>105</v>
      </c>
      <c r="CJ526" s="1" t="s">
        <v>148</v>
      </c>
      <c r="CK526" s="1" t="s">
        <v>110</v>
      </c>
      <c r="CL526" s="1" t="s">
        <v>110</v>
      </c>
      <c r="CM526">
        <v>1</v>
      </c>
      <c r="CN526">
        <v>0.65</v>
      </c>
    </row>
    <row r="527" spans="1:92" x14ac:dyDescent="0.25">
      <c r="A527">
        <v>9868607</v>
      </c>
      <c r="B527" s="1" t="s">
        <v>8153</v>
      </c>
      <c r="C527">
        <v>20160104002432</v>
      </c>
      <c r="D527" s="2">
        <v>42373</v>
      </c>
      <c r="E527" s="1" t="s">
        <v>8154</v>
      </c>
      <c r="F527" s="1" t="s">
        <v>8155</v>
      </c>
      <c r="G527" s="1" t="s">
        <v>94</v>
      </c>
      <c r="H527" s="1" t="s">
        <v>8156</v>
      </c>
      <c r="I527" s="1" t="s">
        <v>96</v>
      </c>
      <c r="J527" s="1" t="s">
        <v>94</v>
      </c>
      <c r="K527" s="1" t="s">
        <v>8157</v>
      </c>
      <c r="L527" s="1" t="s">
        <v>8158</v>
      </c>
      <c r="M527" s="1" t="s">
        <v>8159</v>
      </c>
      <c r="N527" s="1" t="s">
        <v>8160</v>
      </c>
      <c r="O527" s="1" t="s">
        <v>8161</v>
      </c>
      <c r="P527" s="1" t="s">
        <v>8162</v>
      </c>
      <c r="Q527">
        <v>41736327</v>
      </c>
      <c r="R527" s="1" t="s">
        <v>8163</v>
      </c>
      <c r="S527" s="1" t="s">
        <v>8164</v>
      </c>
      <c r="T527" s="2">
        <v>42233</v>
      </c>
      <c r="U527" s="1" t="s">
        <v>100</v>
      </c>
      <c r="V527" s="1" t="s">
        <v>8165</v>
      </c>
      <c r="W527" s="1" t="s">
        <v>140</v>
      </c>
      <c r="X527" s="1" t="s">
        <v>104</v>
      </c>
      <c r="Y527" s="1" t="s">
        <v>175</v>
      </c>
      <c r="Z527" s="1" t="s">
        <v>105</v>
      </c>
      <c r="AA527" s="1" t="s">
        <v>8166</v>
      </c>
      <c r="AB527" s="1" t="s">
        <v>8167</v>
      </c>
      <c r="AC527" s="1" t="s">
        <v>3633</v>
      </c>
      <c r="AD527">
        <v>1</v>
      </c>
      <c r="AE527">
        <v>1</v>
      </c>
      <c r="AF527" s="1" t="s">
        <v>8168</v>
      </c>
      <c r="AG527" s="1" t="s">
        <v>110</v>
      </c>
      <c r="AH527" s="1" t="s">
        <v>110</v>
      </c>
      <c r="AI527" s="1" t="s">
        <v>8060</v>
      </c>
      <c r="AJ527" s="1" t="s">
        <v>3633</v>
      </c>
      <c r="AK527" s="1" t="s">
        <v>3633</v>
      </c>
      <c r="AL527" s="1" t="s">
        <v>4526</v>
      </c>
      <c r="AM527" s="1" t="s">
        <v>113</v>
      </c>
      <c r="AN527" s="1" t="s">
        <v>114</v>
      </c>
      <c r="AO527">
        <v>98115</v>
      </c>
      <c r="AP527" s="1" t="s">
        <v>113</v>
      </c>
      <c r="AQ527" s="1" t="s">
        <v>115</v>
      </c>
      <c r="AR527" s="1" t="s">
        <v>116</v>
      </c>
      <c r="AS527" s="1" t="s">
        <v>117</v>
      </c>
      <c r="AT527">
        <v>47.675522509560032</v>
      </c>
      <c r="AU527">
        <v>-122.32429765119242</v>
      </c>
      <c r="AV527" s="1" t="s">
        <v>110</v>
      </c>
      <c r="AW527" s="1" t="s">
        <v>1031</v>
      </c>
      <c r="AX527" s="1" t="s">
        <v>119</v>
      </c>
      <c r="AY527">
        <v>4</v>
      </c>
      <c r="AZ527">
        <v>1.5</v>
      </c>
      <c r="BA527">
        <v>2</v>
      </c>
      <c r="BB527">
        <v>3</v>
      </c>
      <c r="BC527" s="1" t="s">
        <v>120</v>
      </c>
      <c r="BD527" s="1" t="s">
        <v>8169</v>
      </c>
      <c r="BF527">
        <v>325</v>
      </c>
      <c r="BI527">
        <v>200</v>
      </c>
      <c r="BJ527">
        <v>85</v>
      </c>
      <c r="BK527">
        <v>1</v>
      </c>
      <c r="BL527">
        <v>0</v>
      </c>
      <c r="BM527">
        <v>1</v>
      </c>
      <c r="BN527">
        <v>1125</v>
      </c>
      <c r="BO527" s="1" t="s">
        <v>387</v>
      </c>
      <c r="BP527" s="1" t="s">
        <v>110</v>
      </c>
      <c r="BQ527">
        <v>0</v>
      </c>
      <c r="BR527">
        <v>0</v>
      </c>
      <c r="BS527">
        <v>0</v>
      </c>
      <c r="BT527">
        <v>1</v>
      </c>
      <c r="BU527" s="2">
        <v>42373</v>
      </c>
      <c r="BV527">
        <v>0</v>
      </c>
      <c r="BW527" s="2"/>
      <c r="BX527" s="2"/>
      <c r="CF527" s="1" t="s">
        <v>105</v>
      </c>
      <c r="CG527" s="1" t="s">
        <v>94</v>
      </c>
      <c r="CH527" s="1" t="s">
        <v>123</v>
      </c>
      <c r="CI527" s="1" t="s">
        <v>105</v>
      </c>
      <c r="CJ527" s="1" t="s">
        <v>124</v>
      </c>
      <c r="CK527" s="1" t="s">
        <v>105</v>
      </c>
      <c r="CL527" s="1" t="s">
        <v>105</v>
      </c>
      <c r="CM527">
        <v>1</v>
      </c>
    </row>
    <row r="528" spans="1:92" x14ac:dyDescent="0.25">
      <c r="A528">
        <v>8668073</v>
      </c>
      <c r="B528" s="1" t="s">
        <v>8170</v>
      </c>
      <c r="C528">
        <v>20160104002432</v>
      </c>
      <c r="D528" s="2">
        <v>42373</v>
      </c>
      <c r="E528" s="1" t="s">
        <v>8171</v>
      </c>
      <c r="F528" s="1" t="s">
        <v>8172</v>
      </c>
      <c r="G528" s="1" t="s">
        <v>8173</v>
      </c>
      <c r="H528" s="1" t="s">
        <v>8174</v>
      </c>
      <c r="I528" s="1" t="s">
        <v>96</v>
      </c>
      <c r="J528" s="1" t="s">
        <v>8175</v>
      </c>
      <c r="K528" s="1" t="s">
        <v>94</v>
      </c>
      <c r="L528" s="1" t="s">
        <v>8176</v>
      </c>
      <c r="M528" s="1" t="s">
        <v>8177</v>
      </c>
      <c r="N528" s="1" t="s">
        <v>8178</v>
      </c>
      <c r="O528" s="1" t="s">
        <v>8179</v>
      </c>
      <c r="P528" s="1" t="s">
        <v>8180</v>
      </c>
      <c r="Q528">
        <v>1963437</v>
      </c>
      <c r="R528" s="1" t="s">
        <v>8181</v>
      </c>
      <c r="S528" s="1" t="s">
        <v>8182</v>
      </c>
      <c r="T528" s="2">
        <v>40986</v>
      </c>
      <c r="U528" s="1" t="s">
        <v>100</v>
      </c>
      <c r="V528" s="1" t="s">
        <v>8183</v>
      </c>
      <c r="W528" s="1" t="s">
        <v>140</v>
      </c>
      <c r="X528" s="1" t="s">
        <v>104</v>
      </c>
      <c r="Y528" s="1" t="s">
        <v>104</v>
      </c>
      <c r="Z528" s="1" t="s">
        <v>105</v>
      </c>
      <c r="AA528" s="1" t="s">
        <v>8184</v>
      </c>
      <c r="AB528" s="1" t="s">
        <v>8185</v>
      </c>
      <c r="AC528" s="1" t="s">
        <v>3633</v>
      </c>
      <c r="AD528">
        <v>2</v>
      </c>
      <c r="AE528">
        <v>2</v>
      </c>
      <c r="AF528" s="1" t="s">
        <v>109</v>
      </c>
      <c r="AG528" s="1" t="s">
        <v>110</v>
      </c>
      <c r="AH528" s="1" t="s">
        <v>110</v>
      </c>
      <c r="AI528" s="1" t="s">
        <v>5287</v>
      </c>
      <c r="AJ528" s="1" t="s">
        <v>3633</v>
      </c>
      <c r="AK528" s="1" t="s">
        <v>3633</v>
      </c>
      <c r="AL528" s="1" t="s">
        <v>4526</v>
      </c>
      <c r="AM528" s="1" t="s">
        <v>113</v>
      </c>
      <c r="AN528" s="1" t="s">
        <v>114</v>
      </c>
      <c r="AO528">
        <v>98115</v>
      </c>
      <c r="AP528" s="1" t="s">
        <v>113</v>
      </c>
      <c r="AQ528" s="1" t="s">
        <v>115</v>
      </c>
      <c r="AR528" s="1" t="s">
        <v>116</v>
      </c>
      <c r="AS528" s="1" t="s">
        <v>117</v>
      </c>
      <c r="AT528">
        <v>47.67232266670014</v>
      </c>
      <c r="AU528">
        <v>-122.32194231881219</v>
      </c>
      <c r="AV528" s="1" t="s">
        <v>110</v>
      </c>
      <c r="AW528" s="1" t="s">
        <v>166</v>
      </c>
      <c r="AX528" s="1" t="s">
        <v>119</v>
      </c>
      <c r="AY528">
        <v>5</v>
      </c>
      <c r="AZ528">
        <v>2</v>
      </c>
      <c r="BA528">
        <v>2</v>
      </c>
      <c r="BB528">
        <v>3</v>
      </c>
      <c r="BC528" s="1" t="s">
        <v>120</v>
      </c>
      <c r="BD528" s="1" t="s">
        <v>8186</v>
      </c>
      <c r="BF528">
        <v>199</v>
      </c>
      <c r="BI528">
        <v>350</v>
      </c>
      <c r="BJ528">
        <v>100</v>
      </c>
      <c r="BK528">
        <v>2</v>
      </c>
      <c r="BL528">
        <v>25</v>
      </c>
      <c r="BM528">
        <v>1</v>
      </c>
      <c r="BN528">
        <v>1125</v>
      </c>
      <c r="BO528" s="1" t="s">
        <v>559</v>
      </c>
      <c r="BP528" s="1" t="s">
        <v>110</v>
      </c>
      <c r="BQ528">
        <v>30</v>
      </c>
      <c r="BR528">
        <v>60</v>
      </c>
      <c r="BS528">
        <v>90</v>
      </c>
      <c r="BT528">
        <v>365</v>
      </c>
      <c r="BU528" s="2">
        <v>42373</v>
      </c>
      <c r="BV528">
        <v>0</v>
      </c>
      <c r="BW528" s="2"/>
      <c r="BX528" s="2"/>
      <c r="CF528" s="1" t="s">
        <v>105</v>
      </c>
      <c r="CG528" s="1" t="s">
        <v>94</v>
      </c>
      <c r="CH528" s="1" t="s">
        <v>123</v>
      </c>
      <c r="CI528" s="1" t="s">
        <v>105</v>
      </c>
      <c r="CJ528" s="1" t="s">
        <v>148</v>
      </c>
      <c r="CK528" s="1" t="s">
        <v>105</v>
      </c>
      <c r="CL528" s="1" t="s">
        <v>105</v>
      </c>
      <c r="CM528">
        <v>1</v>
      </c>
    </row>
    <row r="529" spans="1:92" x14ac:dyDescent="0.25">
      <c r="A529">
        <v>790860</v>
      </c>
      <c r="B529" s="1" t="s">
        <v>8187</v>
      </c>
      <c r="C529">
        <v>20160104002432</v>
      </c>
      <c r="D529" s="2">
        <v>42373</v>
      </c>
      <c r="E529" s="1" t="s">
        <v>8188</v>
      </c>
      <c r="F529" s="1" t="s">
        <v>8189</v>
      </c>
      <c r="G529" s="1" t="s">
        <v>8190</v>
      </c>
      <c r="H529" s="1" t="s">
        <v>8191</v>
      </c>
      <c r="I529" s="1" t="s">
        <v>96</v>
      </c>
      <c r="J529" s="1" t="s">
        <v>94</v>
      </c>
      <c r="K529" s="1" t="s">
        <v>94</v>
      </c>
      <c r="L529" s="1" t="s">
        <v>94</v>
      </c>
      <c r="M529" s="1" t="s">
        <v>8192</v>
      </c>
      <c r="N529" s="1" t="s">
        <v>8193</v>
      </c>
      <c r="O529" s="1" t="s">
        <v>8194</v>
      </c>
      <c r="P529" s="1" t="s">
        <v>8195</v>
      </c>
      <c r="Q529">
        <v>4186082</v>
      </c>
      <c r="R529" s="1" t="s">
        <v>8196</v>
      </c>
      <c r="S529" s="1" t="s">
        <v>7875</v>
      </c>
      <c r="T529" s="2">
        <v>41231</v>
      </c>
      <c r="U529" s="1" t="s">
        <v>116</v>
      </c>
      <c r="V529" s="1" t="s">
        <v>7876</v>
      </c>
      <c r="W529" s="1" t="s">
        <v>175</v>
      </c>
      <c r="X529" s="1" t="s">
        <v>175</v>
      </c>
      <c r="Y529" s="1" t="s">
        <v>175</v>
      </c>
      <c r="Z529" s="1" t="s">
        <v>105</v>
      </c>
      <c r="AA529" s="1" t="s">
        <v>8197</v>
      </c>
      <c r="AB529" s="1" t="s">
        <v>8198</v>
      </c>
      <c r="AC529" s="1" t="s">
        <v>3633</v>
      </c>
      <c r="AD529">
        <v>1</v>
      </c>
      <c r="AE529">
        <v>1</v>
      </c>
      <c r="AF529" s="1" t="s">
        <v>1098</v>
      </c>
      <c r="AG529" s="1" t="s">
        <v>110</v>
      </c>
      <c r="AH529" s="1" t="s">
        <v>105</v>
      </c>
      <c r="AI529" s="1" t="s">
        <v>8199</v>
      </c>
      <c r="AJ529" s="1" t="s">
        <v>3633</v>
      </c>
      <c r="AK529" s="1" t="s">
        <v>3633</v>
      </c>
      <c r="AL529" s="1" t="s">
        <v>4526</v>
      </c>
      <c r="AM529" s="1" t="s">
        <v>113</v>
      </c>
      <c r="AN529" s="1" t="s">
        <v>114</v>
      </c>
      <c r="AO529">
        <v>98115</v>
      </c>
      <c r="AP529" s="1" t="s">
        <v>113</v>
      </c>
      <c r="AQ529" s="1" t="s">
        <v>115</v>
      </c>
      <c r="AR529" s="1" t="s">
        <v>116</v>
      </c>
      <c r="AS529" s="1" t="s">
        <v>117</v>
      </c>
      <c r="AT529">
        <v>47.685329792793304</v>
      </c>
      <c r="AU529">
        <v>-122.32485184323632</v>
      </c>
      <c r="AV529" s="1" t="s">
        <v>110</v>
      </c>
      <c r="AW529" s="1" t="s">
        <v>118</v>
      </c>
      <c r="AX529" s="1" t="s">
        <v>119</v>
      </c>
      <c r="AY529">
        <v>7</v>
      </c>
      <c r="AZ529">
        <v>1</v>
      </c>
      <c r="BA529">
        <v>3</v>
      </c>
      <c r="BB529">
        <v>1</v>
      </c>
      <c r="BC529" s="1" t="s">
        <v>120</v>
      </c>
      <c r="BD529" s="1" t="s">
        <v>8200</v>
      </c>
      <c r="BF529">
        <v>450</v>
      </c>
      <c r="BG529">
        <v>2950</v>
      </c>
      <c r="BH529">
        <v>11500</v>
      </c>
      <c r="BI529">
        <v>500</v>
      </c>
      <c r="BJ529">
        <v>250</v>
      </c>
      <c r="BK529">
        <v>5</v>
      </c>
      <c r="BL529">
        <v>18</v>
      </c>
      <c r="BM529">
        <v>4</v>
      </c>
      <c r="BN529">
        <v>120</v>
      </c>
      <c r="BO529" s="1" t="s">
        <v>147</v>
      </c>
      <c r="BP529" s="1" t="s">
        <v>110</v>
      </c>
      <c r="BQ529">
        <v>3</v>
      </c>
      <c r="BR529">
        <v>33</v>
      </c>
      <c r="BS529">
        <v>63</v>
      </c>
      <c r="BT529">
        <v>338</v>
      </c>
      <c r="BU529" s="2">
        <v>42373</v>
      </c>
      <c r="BV529">
        <v>1</v>
      </c>
      <c r="BW529" s="2">
        <v>42125</v>
      </c>
      <c r="BX529" s="2">
        <v>42125</v>
      </c>
      <c r="CF529" s="1" t="s">
        <v>105</v>
      </c>
      <c r="CG529" s="1" t="s">
        <v>94</v>
      </c>
      <c r="CH529" s="1" t="s">
        <v>123</v>
      </c>
      <c r="CI529" s="1" t="s">
        <v>105</v>
      </c>
      <c r="CJ529" s="1" t="s">
        <v>124</v>
      </c>
      <c r="CK529" s="1" t="s">
        <v>105</v>
      </c>
      <c r="CL529" s="1" t="s">
        <v>105</v>
      </c>
      <c r="CM529">
        <v>1</v>
      </c>
      <c r="CN529">
        <v>0.12</v>
      </c>
    </row>
    <row r="530" spans="1:92" x14ac:dyDescent="0.25">
      <c r="A530">
        <v>261912</v>
      </c>
      <c r="B530" s="1" t="s">
        <v>8201</v>
      </c>
      <c r="C530">
        <v>20160104002432</v>
      </c>
      <c r="D530" s="2">
        <v>42373</v>
      </c>
      <c r="E530" s="1" t="s">
        <v>8202</v>
      </c>
      <c r="F530" s="1" t="s">
        <v>8203</v>
      </c>
      <c r="G530" s="1" t="s">
        <v>8204</v>
      </c>
      <c r="H530" s="1" t="s">
        <v>8205</v>
      </c>
      <c r="I530" s="1" t="s">
        <v>96</v>
      </c>
      <c r="J530" s="1" t="s">
        <v>8206</v>
      </c>
      <c r="K530" s="1" t="s">
        <v>8207</v>
      </c>
      <c r="L530" s="1" t="s">
        <v>8208</v>
      </c>
      <c r="M530" s="1" t="s">
        <v>8209</v>
      </c>
      <c r="N530" s="1" t="s">
        <v>8210</v>
      </c>
      <c r="O530" s="1" t="s">
        <v>8211</v>
      </c>
      <c r="P530" s="1" t="s">
        <v>8212</v>
      </c>
      <c r="Q530">
        <v>558743</v>
      </c>
      <c r="R530" s="1" t="s">
        <v>8019</v>
      </c>
      <c r="S530" s="1" t="s">
        <v>8020</v>
      </c>
      <c r="T530" s="2">
        <v>40668</v>
      </c>
      <c r="U530" s="1" t="s">
        <v>100</v>
      </c>
      <c r="V530" s="1" t="s">
        <v>8021</v>
      </c>
      <c r="W530" s="1" t="s">
        <v>102</v>
      </c>
      <c r="X530" s="1" t="s">
        <v>104</v>
      </c>
      <c r="Y530" s="1" t="s">
        <v>104</v>
      </c>
      <c r="Z530" s="1" t="s">
        <v>110</v>
      </c>
      <c r="AA530" s="1" t="s">
        <v>8022</v>
      </c>
      <c r="AB530" s="1" t="s">
        <v>8023</v>
      </c>
      <c r="AC530" s="1" t="s">
        <v>3633</v>
      </c>
      <c r="AD530">
        <v>2</v>
      </c>
      <c r="AE530">
        <v>2</v>
      </c>
      <c r="AF530" s="1" t="s">
        <v>196</v>
      </c>
      <c r="AG530" s="1" t="s">
        <v>110</v>
      </c>
      <c r="AH530" s="1" t="s">
        <v>110</v>
      </c>
      <c r="AI530" s="1" t="s">
        <v>8024</v>
      </c>
      <c r="AJ530" s="1" t="s">
        <v>3633</v>
      </c>
      <c r="AK530" s="1" t="s">
        <v>3633</v>
      </c>
      <c r="AL530" s="1" t="s">
        <v>4526</v>
      </c>
      <c r="AM530" s="1" t="s">
        <v>113</v>
      </c>
      <c r="AN530" s="1" t="s">
        <v>114</v>
      </c>
      <c r="AO530">
        <v>98103</v>
      </c>
      <c r="AP530" s="1" t="s">
        <v>113</v>
      </c>
      <c r="AQ530" s="1" t="s">
        <v>115</v>
      </c>
      <c r="AR530" s="1" t="s">
        <v>116</v>
      </c>
      <c r="AS530" s="1" t="s">
        <v>117</v>
      </c>
      <c r="AT530">
        <v>47.68378067083367</v>
      </c>
      <c r="AU530">
        <v>-122.34201281887877</v>
      </c>
      <c r="AV530" s="1" t="s">
        <v>110</v>
      </c>
      <c r="AW530" s="1" t="s">
        <v>166</v>
      </c>
      <c r="AX530" s="1" t="s">
        <v>119</v>
      </c>
      <c r="AY530">
        <v>4</v>
      </c>
      <c r="AZ530">
        <v>1</v>
      </c>
      <c r="BA530">
        <v>2</v>
      </c>
      <c r="BB530">
        <v>2</v>
      </c>
      <c r="BC530" s="1" t="s">
        <v>120</v>
      </c>
      <c r="BD530" s="1" t="s">
        <v>8213</v>
      </c>
      <c r="BF530">
        <v>175</v>
      </c>
      <c r="BI530">
        <v>400</v>
      </c>
      <c r="BK530">
        <v>2</v>
      </c>
      <c r="BL530">
        <v>20</v>
      </c>
      <c r="BM530">
        <v>4</v>
      </c>
      <c r="BN530">
        <v>14</v>
      </c>
      <c r="BO530" s="1" t="s">
        <v>883</v>
      </c>
      <c r="BP530" s="1" t="s">
        <v>110</v>
      </c>
      <c r="BQ530">
        <v>0</v>
      </c>
      <c r="BR530">
        <v>0</v>
      </c>
      <c r="BS530">
        <v>0</v>
      </c>
      <c r="BT530">
        <v>18</v>
      </c>
      <c r="BU530" s="2">
        <v>42373</v>
      </c>
      <c r="BV530">
        <v>28</v>
      </c>
      <c r="BW530" s="2">
        <v>41029</v>
      </c>
      <c r="BX530" s="2">
        <v>42367</v>
      </c>
      <c r="BY530">
        <v>96</v>
      </c>
      <c r="BZ530">
        <v>10</v>
      </c>
      <c r="CA530">
        <v>10</v>
      </c>
      <c r="CB530">
        <v>10</v>
      </c>
      <c r="CC530">
        <v>10</v>
      </c>
      <c r="CD530">
        <v>10</v>
      </c>
      <c r="CE530">
        <v>10</v>
      </c>
      <c r="CF530" s="1" t="s">
        <v>105</v>
      </c>
      <c r="CG530" s="1" t="s">
        <v>94</v>
      </c>
      <c r="CH530" s="1" t="s">
        <v>123</v>
      </c>
      <c r="CI530" s="1" t="s">
        <v>105</v>
      </c>
      <c r="CJ530" s="1" t="s">
        <v>148</v>
      </c>
      <c r="CK530" s="1" t="s">
        <v>105</v>
      </c>
      <c r="CL530" s="1" t="s">
        <v>110</v>
      </c>
      <c r="CM530">
        <v>2</v>
      </c>
      <c r="CN530">
        <v>0.62</v>
      </c>
    </row>
    <row r="531" spans="1:92" x14ac:dyDescent="0.25">
      <c r="A531">
        <v>368403</v>
      </c>
      <c r="B531" s="1" t="s">
        <v>8214</v>
      </c>
      <c r="C531">
        <v>20160104002432</v>
      </c>
      <c r="D531" s="2">
        <v>42373</v>
      </c>
      <c r="E531" s="1" t="s">
        <v>8215</v>
      </c>
      <c r="F531" s="1" t="s">
        <v>8216</v>
      </c>
      <c r="G531" s="1" t="s">
        <v>8217</v>
      </c>
      <c r="H531" s="1" t="s">
        <v>8218</v>
      </c>
      <c r="I531" s="1" t="s">
        <v>96</v>
      </c>
      <c r="J531" s="1" t="s">
        <v>8219</v>
      </c>
      <c r="K531" s="1" t="s">
        <v>8220</v>
      </c>
      <c r="L531" s="1" t="s">
        <v>8221</v>
      </c>
      <c r="M531" s="1" t="s">
        <v>8222</v>
      </c>
      <c r="N531" s="1" t="s">
        <v>8223</v>
      </c>
      <c r="O531" s="1" t="s">
        <v>8224</v>
      </c>
      <c r="P531" s="1" t="s">
        <v>8225</v>
      </c>
      <c r="Q531">
        <v>4186078</v>
      </c>
      <c r="R531" s="1" t="s">
        <v>8226</v>
      </c>
      <c r="S531" s="1" t="s">
        <v>7875</v>
      </c>
      <c r="T531" s="2">
        <v>41231</v>
      </c>
      <c r="U531" s="1" t="s">
        <v>116</v>
      </c>
      <c r="V531" s="1" t="s">
        <v>8227</v>
      </c>
      <c r="W531" s="1" t="s">
        <v>102</v>
      </c>
      <c r="X531" s="1" t="s">
        <v>104</v>
      </c>
      <c r="Y531" s="1" t="s">
        <v>104</v>
      </c>
      <c r="Z531" s="1" t="s">
        <v>105</v>
      </c>
      <c r="AA531" s="1" t="s">
        <v>8228</v>
      </c>
      <c r="AB531" s="1" t="s">
        <v>8229</v>
      </c>
      <c r="AC531" s="1" t="s">
        <v>3633</v>
      </c>
      <c r="AD531">
        <v>1</v>
      </c>
      <c r="AE531">
        <v>1</v>
      </c>
      <c r="AF531" s="1" t="s">
        <v>196</v>
      </c>
      <c r="AG531" s="1" t="s">
        <v>110</v>
      </c>
      <c r="AH531" s="1" t="s">
        <v>110</v>
      </c>
      <c r="AI531" s="1" t="s">
        <v>8230</v>
      </c>
      <c r="AJ531" s="1" t="s">
        <v>3633</v>
      </c>
      <c r="AK531" s="1" t="s">
        <v>3633</v>
      </c>
      <c r="AL531" s="1" t="s">
        <v>4526</v>
      </c>
      <c r="AM531" s="1" t="s">
        <v>113</v>
      </c>
      <c r="AN531" s="1" t="s">
        <v>114</v>
      </c>
      <c r="AO531">
        <v>98103</v>
      </c>
      <c r="AP531" s="1" t="s">
        <v>113</v>
      </c>
      <c r="AQ531" s="1" t="s">
        <v>115</v>
      </c>
      <c r="AR531" s="1" t="s">
        <v>116</v>
      </c>
      <c r="AS531" s="1" t="s">
        <v>117</v>
      </c>
      <c r="AT531">
        <v>47.683544739522105</v>
      </c>
      <c r="AU531">
        <v>-122.33091114440992</v>
      </c>
      <c r="AV531" s="1" t="s">
        <v>110</v>
      </c>
      <c r="AW531" s="1" t="s">
        <v>166</v>
      </c>
      <c r="AX531" s="1" t="s">
        <v>119</v>
      </c>
      <c r="AY531">
        <v>12</v>
      </c>
      <c r="AZ531">
        <v>3</v>
      </c>
      <c r="BA531">
        <v>6</v>
      </c>
      <c r="BB531">
        <v>6</v>
      </c>
      <c r="BC531" s="1" t="s">
        <v>120</v>
      </c>
      <c r="BD531" s="1" t="s">
        <v>8231</v>
      </c>
      <c r="BF531">
        <v>550</v>
      </c>
      <c r="BG531">
        <v>3950</v>
      </c>
      <c r="BH531">
        <v>13500</v>
      </c>
      <c r="BI531">
        <v>500</v>
      </c>
      <c r="BJ531">
        <v>300</v>
      </c>
      <c r="BK531">
        <v>4</v>
      </c>
      <c r="BL531">
        <v>35</v>
      </c>
      <c r="BM531">
        <v>4</v>
      </c>
      <c r="BN531">
        <v>30</v>
      </c>
      <c r="BO531" s="1" t="s">
        <v>147</v>
      </c>
      <c r="BP531" s="1" t="s">
        <v>110</v>
      </c>
      <c r="BQ531">
        <v>16</v>
      </c>
      <c r="BR531">
        <v>46</v>
      </c>
      <c r="BS531">
        <v>76</v>
      </c>
      <c r="BT531">
        <v>335</v>
      </c>
      <c r="BU531" s="2">
        <v>42373</v>
      </c>
      <c r="BV531">
        <v>5</v>
      </c>
      <c r="BW531" s="2">
        <v>41553</v>
      </c>
      <c r="BX531" s="2">
        <v>42240</v>
      </c>
      <c r="BY531">
        <v>100</v>
      </c>
      <c r="BZ531">
        <v>10</v>
      </c>
      <c r="CA531">
        <v>10</v>
      </c>
      <c r="CB531">
        <v>10</v>
      </c>
      <c r="CC531">
        <v>10</v>
      </c>
      <c r="CD531">
        <v>10</v>
      </c>
      <c r="CE531">
        <v>10</v>
      </c>
      <c r="CF531" s="1" t="s">
        <v>105</v>
      </c>
      <c r="CG531" s="1" t="s">
        <v>94</v>
      </c>
      <c r="CH531" s="1" t="s">
        <v>123</v>
      </c>
      <c r="CI531" s="1" t="s">
        <v>105</v>
      </c>
      <c r="CJ531" s="1" t="s">
        <v>148</v>
      </c>
      <c r="CK531" s="1" t="s">
        <v>105</v>
      </c>
      <c r="CL531" s="1" t="s">
        <v>105</v>
      </c>
      <c r="CM531">
        <v>1</v>
      </c>
      <c r="CN531">
        <v>0.18</v>
      </c>
    </row>
    <row r="532" spans="1:92" x14ac:dyDescent="0.25">
      <c r="A532">
        <v>9878971</v>
      </c>
      <c r="B532" s="1" t="s">
        <v>8232</v>
      </c>
      <c r="C532">
        <v>20160104002432</v>
      </c>
      <c r="D532" s="2">
        <v>42373</v>
      </c>
      <c r="E532" s="1" t="s">
        <v>8233</v>
      </c>
      <c r="F532" s="1" t="s">
        <v>8234</v>
      </c>
      <c r="G532" s="1" t="s">
        <v>8235</v>
      </c>
      <c r="H532" s="1" t="s">
        <v>8236</v>
      </c>
      <c r="I532" s="1" t="s">
        <v>96</v>
      </c>
      <c r="J532" s="1" t="s">
        <v>8237</v>
      </c>
      <c r="K532" s="1" t="s">
        <v>94</v>
      </c>
      <c r="L532" s="1" t="s">
        <v>8238</v>
      </c>
      <c r="M532" s="1" t="s">
        <v>8239</v>
      </c>
      <c r="N532" s="1" t="s">
        <v>8240</v>
      </c>
      <c r="O532" s="1" t="s">
        <v>8241</v>
      </c>
      <c r="P532" s="1" t="s">
        <v>8242</v>
      </c>
      <c r="Q532">
        <v>17269911</v>
      </c>
      <c r="R532" s="1" t="s">
        <v>8243</v>
      </c>
      <c r="S532" s="1" t="s">
        <v>8244</v>
      </c>
      <c r="T532" s="2">
        <v>42346</v>
      </c>
      <c r="U532" s="1" t="s">
        <v>116</v>
      </c>
      <c r="V532" s="1" t="s">
        <v>94</v>
      </c>
      <c r="W532" s="1" t="s">
        <v>521</v>
      </c>
      <c r="X532" s="1" t="s">
        <v>1952</v>
      </c>
      <c r="Y532" s="1" t="s">
        <v>104</v>
      </c>
      <c r="Z532" s="1" t="s">
        <v>105</v>
      </c>
      <c r="AA532" s="1" t="s">
        <v>8245</v>
      </c>
      <c r="AB532" s="1" t="s">
        <v>8246</v>
      </c>
      <c r="AC532" s="1" t="s">
        <v>3633</v>
      </c>
      <c r="AD532">
        <v>1</v>
      </c>
      <c r="AE532">
        <v>1</v>
      </c>
      <c r="AF532" s="1" t="s">
        <v>8168</v>
      </c>
      <c r="AG532" s="1" t="s">
        <v>110</v>
      </c>
      <c r="AH532" s="1" t="s">
        <v>110</v>
      </c>
      <c r="AI532" s="1" t="s">
        <v>8247</v>
      </c>
      <c r="AJ532" s="1" t="s">
        <v>3633</v>
      </c>
      <c r="AK532" s="1" t="s">
        <v>3633</v>
      </c>
      <c r="AL532" s="1" t="s">
        <v>4526</v>
      </c>
      <c r="AM532" s="1" t="s">
        <v>113</v>
      </c>
      <c r="AN532" s="1" t="s">
        <v>114</v>
      </c>
      <c r="AO532">
        <v>98103</v>
      </c>
      <c r="AP532" s="1" t="s">
        <v>113</v>
      </c>
      <c r="AQ532" s="1" t="s">
        <v>115</v>
      </c>
      <c r="AR532" s="1" t="s">
        <v>116</v>
      </c>
      <c r="AS532" s="1" t="s">
        <v>117</v>
      </c>
      <c r="AT532">
        <v>47.674689914956403</v>
      </c>
      <c r="AU532">
        <v>-122.33241548040859</v>
      </c>
      <c r="AV532" s="1" t="s">
        <v>110</v>
      </c>
      <c r="AW532" s="1" t="s">
        <v>166</v>
      </c>
      <c r="AX532" s="1" t="s">
        <v>119</v>
      </c>
      <c r="AY532">
        <v>7</v>
      </c>
      <c r="AZ532">
        <v>2</v>
      </c>
      <c r="BA532">
        <v>3</v>
      </c>
      <c r="BB532">
        <v>5</v>
      </c>
      <c r="BC532" s="1" t="s">
        <v>120</v>
      </c>
      <c r="BD532" s="1" t="s">
        <v>8248</v>
      </c>
      <c r="BF532">
        <v>149</v>
      </c>
      <c r="BI532">
        <v>500</v>
      </c>
      <c r="BJ532">
        <v>100</v>
      </c>
      <c r="BK532">
        <v>1</v>
      </c>
      <c r="BL532">
        <v>0</v>
      </c>
      <c r="BM532">
        <v>20</v>
      </c>
      <c r="BN532">
        <v>31</v>
      </c>
      <c r="BO532" s="1" t="s">
        <v>387</v>
      </c>
      <c r="BP532" s="1" t="s">
        <v>110</v>
      </c>
      <c r="BQ532">
        <v>24</v>
      </c>
      <c r="BR532">
        <v>24</v>
      </c>
      <c r="BS532">
        <v>24</v>
      </c>
      <c r="BT532">
        <v>25</v>
      </c>
      <c r="BU532" s="2">
        <v>42373</v>
      </c>
      <c r="BV532">
        <v>0</v>
      </c>
      <c r="BW532" s="2"/>
      <c r="BX532" s="2"/>
      <c r="CF532" s="1" t="s">
        <v>105</v>
      </c>
      <c r="CG532" s="1" t="s">
        <v>94</v>
      </c>
      <c r="CH532" s="1" t="s">
        <v>123</v>
      </c>
      <c r="CI532" s="1" t="s">
        <v>105</v>
      </c>
      <c r="CJ532" s="1" t="s">
        <v>124</v>
      </c>
      <c r="CK532" s="1" t="s">
        <v>105</v>
      </c>
      <c r="CL532" s="1" t="s">
        <v>105</v>
      </c>
      <c r="CM532">
        <v>1</v>
      </c>
    </row>
    <row r="533" spans="1:92" x14ac:dyDescent="0.25">
      <c r="A533">
        <v>5602370</v>
      </c>
      <c r="B533" s="1" t="s">
        <v>8249</v>
      </c>
      <c r="C533">
        <v>20160104002432</v>
      </c>
      <c r="D533" s="2">
        <v>42373</v>
      </c>
      <c r="E533" s="1" t="s">
        <v>8250</v>
      </c>
      <c r="F533" s="1" t="s">
        <v>8251</v>
      </c>
      <c r="G533" s="1" t="s">
        <v>8252</v>
      </c>
      <c r="H533" s="1" t="s">
        <v>8253</v>
      </c>
      <c r="I533" s="1" t="s">
        <v>96</v>
      </c>
      <c r="J533" s="1" t="s">
        <v>8254</v>
      </c>
      <c r="K533" s="1" t="s">
        <v>94</v>
      </c>
      <c r="L533" s="1" t="s">
        <v>8255</v>
      </c>
      <c r="M533" s="1" t="s">
        <v>8256</v>
      </c>
      <c r="N533" s="1" t="s">
        <v>8257</v>
      </c>
      <c r="O533" s="1" t="s">
        <v>8258</v>
      </c>
      <c r="P533" s="1" t="s">
        <v>8259</v>
      </c>
      <c r="Q533">
        <v>11839982</v>
      </c>
      <c r="R533" s="1" t="s">
        <v>8260</v>
      </c>
      <c r="S533" s="1" t="s">
        <v>5265</v>
      </c>
      <c r="T533" s="2">
        <v>41671</v>
      </c>
      <c r="U533" s="1" t="s">
        <v>100</v>
      </c>
      <c r="V533" s="1" t="s">
        <v>94</v>
      </c>
      <c r="W533" s="1" t="s">
        <v>140</v>
      </c>
      <c r="X533" s="1" t="s">
        <v>104</v>
      </c>
      <c r="Y533" s="1" t="s">
        <v>175</v>
      </c>
      <c r="Z533" s="1" t="s">
        <v>105</v>
      </c>
      <c r="AA533" s="1" t="s">
        <v>8261</v>
      </c>
      <c r="AB533" s="1" t="s">
        <v>8262</v>
      </c>
      <c r="AC533" s="1" t="s">
        <v>3633</v>
      </c>
      <c r="AD533">
        <v>1</v>
      </c>
      <c r="AE533">
        <v>1</v>
      </c>
      <c r="AF533" s="1" t="s">
        <v>508</v>
      </c>
      <c r="AG533" s="1" t="s">
        <v>110</v>
      </c>
      <c r="AH533" s="1" t="s">
        <v>105</v>
      </c>
      <c r="AI533" s="1" t="s">
        <v>8263</v>
      </c>
      <c r="AJ533" s="1" t="s">
        <v>3633</v>
      </c>
      <c r="AK533" s="1" t="s">
        <v>3633</v>
      </c>
      <c r="AL533" s="1" t="s">
        <v>4526</v>
      </c>
      <c r="AM533" s="1" t="s">
        <v>113</v>
      </c>
      <c r="AN533" s="1" t="s">
        <v>114</v>
      </c>
      <c r="AO533">
        <v>98115</v>
      </c>
      <c r="AP533" s="1" t="s">
        <v>113</v>
      </c>
      <c r="AQ533" s="1" t="s">
        <v>115</v>
      </c>
      <c r="AR533" s="1" t="s">
        <v>116</v>
      </c>
      <c r="AS533" s="1" t="s">
        <v>117</v>
      </c>
      <c r="AT533">
        <v>47.685870502441624</v>
      </c>
      <c r="AU533">
        <v>-122.32756703496166</v>
      </c>
      <c r="AV533" s="1" t="s">
        <v>110</v>
      </c>
      <c r="AW533" s="1" t="s">
        <v>118</v>
      </c>
      <c r="AX533" s="1" t="s">
        <v>119</v>
      </c>
      <c r="AY533">
        <v>2</v>
      </c>
      <c r="AZ533">
        <v>1</v>
      </c>
      <c r="BA533">
        <v>1</v>
      </c>
      <c r="BB533">
        <v>1</v>
      </c>
      <c r="BC533" s="1" t="s">
        <v>120</v>
      </c>
      <c r="BD533" s="1" t="s">
        <v>8264</v>
      </c>
      <c r="BF533">
        <v>130</v>
      </c>
      <c r="BG533">
        <v>760</v>
      </c>
      <c r="BH533">
        <v>1970</v>
      </c>
      <c r="BK533">
        <v>1</v>
      </c>
      <c r="BL533">
        <v>0</v>
      </c>
      <c r="BM533">
        <v>3</v>
      </c>
      <c r="BN533">
        <v>120</v>
      </c>
      <c r="BO533" s="1" t="s">
        <v>147</v>
      </c>
      <c r="BP533" s="1" t="s">
        <v>110</v>
      </c>
      <c r="BQ533">
        <v>3</v>
      </c>
      <c r="BR533">
        <v>33</v>
      </c>
      <c r="BS533">
        <v>63</v>
      </c>
      <c r="BT533">
        <v>318</v>
      </c>
      <c r="BU533" s="2">
        <v>42373</v>
      </c>
      <c r="BV533">
        <v>1</v>
      </c>
      <c r="BW533" s="2">
        <v>42253</v>
      </c>
      <c r="BX533" s="2">
        <v>42253</v>
      </c>
      <c r="BY533">
        <v>100</v>
      </c>
      <c r="BZ533">
        <v>10</v>
      </c>
      <c r="CA533">
        <v>10</v>
      </c>
      <c r="CB533">
        <v>10</v>
      </c>
      <c r="CC533">
        <v>10</v>
      </c>
      <c r="CD533">
        <v>10</v>
      </c>
      <c r="CE533">
        <v>10</v>
      </c>
      <c r="CF533" s="1" t="s">
        <v>105</v>
      </c>
      <c r="CG533" s="1" t="s">
        <v>94</v>
      </c>
      <c r="CH533" s="1" t="s">
        <v>123</v>
      </c>
      <c r="CI533" s="1" t="s">
        <v>105</v>
      </c>
      <c r="CJ533" s="1" t="s">
        <v>148</v>
      </c>
      <c r="CK533" s="1" t="s">
        <v>105</v>
      </c>
      <c r="CL533" s="1" t="s">
        <v>105</v>
      </c>
      <c r="CM533">
        <v>1</v>
      </c>
      <c r="CN533">
        <v>0.25</v>
      </c>
    </row>
    <row r="534" spans="1:92" x14ac:dyDescent="0.25">
      <c r="A534">
        <v>9395217</v>
      </c>
      <c r="B534" s="1" t="s">
        <v>8265</v>
      </c>
      <c r="C534">
        <v>20160104002432</v>
      </c>
      <c r="D534" s="2">
        <v>42373</v>
      </c>
      <c r="E534" s="1" t="s">
        <v>8266</v>
      </c>
      <c r="F534" s="1" t="s">
        <v>8267</v>
      </c>
      <c r="G534" s="1" t="s">
        <v>8268</v>
      </c>
      <c r="H534" s="1" t="s">
        <v>8269</v>
      </c>
      <c r="I534" s="1" t="s">
        <v>96</v>
      </c>
      <c r="J534" s="1" t="s">
        <v>94</v>
      </c>
      <c r="K534" s="1" t="s">
        <v>94</v>
      </c>
      <c r="L534" s="1" t="s">
        <v>94</v>
      </c>
      <c r="M534" s="1" t="s">
        <v>8270</v>
      </c>
      <c r="N534" s="1" t="s">
        <v>8271</v>
      </c>
      <c r="O534" s="1" t="s">
        <v>8272</v>
      </c>
      <c r="P534" s="1" t="s">
        <v>8273</v>
      </c>
      <c r="Q534">
        <v>38805374</v>
      </c>
      <c r="R534" s="1" t="s">
        <v>8274</v>
      </c>
      <c r="S534" s="1" t="s">
        <v>8275</v>
      </c>
      <c r="T534" s="2">
        <v>42203</v>
      </c>
      <c r="U534" s="1" t="s">
        <v>100</v>
      </c>
      <c r="V534" s="1" t="s">
        <v>8276</v>
      </c>
      <c r="W534" s="1" t="s">
        <v>102</v>
      </c>
      <c r="X534" s="1" t="s">
        <v>8277</v>
      </c>
      <c r="Y534" s="1" t="s">
        <v>175</v>
      </c>
      <c r="Z534" s="1" t="s">
        <v>105</v>
      </c>
      <c r="AA534" s="1" t="s">
        <v>8278</v>
      </c>
      <c r="AB534" s="1" t="s">
        <v>8279</v>
      </c>
      <c r="AC534" s="1" t="s">
        <v>3633</v>
      </c>
      <c r="AD534">
        <v>1</v>
      </c>
      <c r="AE534">
        <v>1</v>
      </c>
      <c r="AF534" s="1" t="s">
        <v>5063</v>
      </c>
      <c r="AG534" s="1" t="s">
        <v>110</v>
      </c>
      <c r="AH534" s="1" t="s">
        <v>110</v>
      </c>
      <c r="AI534" s="1" t="s">
        <v>8280</v>
      </c>
      <c r="AJ534" s="1" t="s">
        <v>3633</v>
      </c>
      <c r="AK534" s="1" t="s">
        <v>3633</v>
      </c>
      <c r="AL534" s="1" t="s">
        <v>4526</v>
      </c>
      <c r="AM534" s="1" t="s">
        <v>113</v>
      </c>
      <c r="AN534" s="1" t="s">
        <v>114</v>
      </c>
      <c r="AO534">
        <v>98115</v>
      </c>
      <c r="AP534" s="1" t="s">
        <v>113</v>
      </c>
      <c r="AQ534" s="1" t="s">
        <v>115</v>
      </c>
      <c r="AR534" s="1" t="s">
        <v>116</v>
      </c>
      <c r="AS534" s="1" t="s">
        <v>117</v>
      </c>
      <c r="AT534">
        <v>47.680096384868442</v>
      </c>
      <c r="AU534">
        <v>-122.32342106647218</v>
      </c>
      <c r="AV534" s="1" t="s">
        <v>110</v>
      </c>
      <c r="AW534" s="1" t="s">
        <v>118</v>
      </c>
      <c r="AX534" s="1" t="s">
        <v>119</v>
      </c>
      <c r="AY534">
        <v>2</v>
      </c>
      <c r="AZ534">
        <v>1</v>
      </c>
      <c r="BA534">
        <v>0</v>
      </c>
      <c r="BB534">
        <v>1</v>
      </c>
      <c r="BC534" s="1" t="s">
        <v>120</v>
      </c>
      <c r="BD534" s="1" t="s">
        <v>8281</v>
      </c>
      <c r="BF534">
        <v>85</v>
      </c>
      <c r="BG534">
        <v>450</v>
      </c>
      <c r="BH534">
        <v>1700</v>
      </c>
      <c r="BJ534">
        <v>30</v>
      </c>
      <c r="BK534">
        <v>2</v>
      </c>
      <c r="BL534">
        <v>0</v>
      </c>
      <c r="BM534">
        <v>1</v>
      </c>
      <c r="BN534">
        <v>1125</v>
      </c>
      <c r="BO534" s="1" t="s">
        <v>168</v>
      </c>
      <c r="BP534" s="1" t="s">
        <v>110</v>
      </c>
      <c r="BQ534">
        <v>0</v>
      </c>
      <c r="BR534">
        <v>4</v>
      </c>
      <c r="BS534">
        <v>34</v>
      </c>
      <c r="BT534">
        <v>309</v>
      </c>
      <c r="BU534" s="2">
        <v>42373</v>
      </c>
      <c r="BV534">
        <v>0</v>
      </c>
      <c r="BW534" s="2"/>
      <c r="BX534" s="2"/>
      <c r="CF534" s="1" t="s">
        <v>105</v>
      </c>
      <c r="CG534" s="1" t="s">
        <v>94</v>
      </c>
      <c r="CH534" s="1" t="s">
        <v>123</v>
      </c>
      <c r="CI534" s="1" t="s">
        <v>105</v>
      </c>
      <c r="CJ534" s="1" t="s">
        <v>124</v>
      </c>
      <c r="CK534" s="1" t="s">
        <v>105</v>
      </c>
      <c r="CL534" s="1" t="s">
        <v>105</v>
      </c>
      <c r="CM534">
        <v>1</v>
      </c>
    </row>
    <row r="535" spans="1:92" x14ac:dyDescent="0.25">
      <c r="A535">
        <v>7331079</v>
      </c>
      <c r="B535" s="1" t="s">
        <v>8282</v>
      </c>
      <c r="C535">
        <v>20160104002432</v>
      </c>
      <c r="D535" s="2">
        <v>42373</v>
      </c>
      <c r="E535" s="1" t="s">
        <v>8283</v>
      </c>
      <c r="F535" s="1" t="s">
        <v>8284</v>
      </c>
      <c r="G535" s="1" t="s">
        <v>8285</v>
      </c>
      <c r="H535" s="1" t="s">
        <v>8286</v>
      </c>
      <c r="I535" s="1" t="s">
        <v>96</v>
      </c>
      <c r="J535" s="1" t="s">
        <v>94</v>
      </c>
      <c r="K535" s="1" t="s">
        <v>8287</v>
      </c>
      <c r="L535" s="1" t="s">
        <v>8288</v>
      </c>
      <c r="M535" s="1" t="s">
        <v>8289</v>
      </c>
      <c r="N535" s="1" t="s">
        <v>8290</v>
      </c>
      <c r="O535" s="1" t="s">
        <v>8291</v>
      </c>
      <c r="P535" s="1" t="s">
        <v>8292</v>
      </c>
      <c r="Q535">
        <v>38407350</v>
      </c>
      <c r="R535" s="1" t="s">
        <v>8293</v>
      </c>
      <c r="S535" s="1" t="s">
        <v>1378</v>
      </c>
      <c r="T535" s="2">
        <v>42198</v>
      </c>
      <c r="U535" s="1" t="s">
        <v>100</v>
      </c>
      <c r="V535" s="1" t="s">
        <v>94</v>
      </c>
      <c r="W535" s="1" t="s">
        <v>175</v>
      </c>
      <c r="X535" s="1" t="s">
        <v>175</v>
      </c>
      <c r="Y535" s="1" t="s">
        <v>175</v>
      </c>
      <c r="Z535" s="1" t="s">
        <v>105</v>
      </c>
      <c r="AA535" s="1" t="s">
        <v>8294</v>
      </c>
      <c r="AB535" s="1" t="s">
        <v>8295</v>
      </c>
      <c r="AC535" s="1" t="s">
        <v>3633</v>
      </c>
      <c r="AD535">
        <v>1</v>
      </c>
      <c r="AE535">
        <v>1</v>
      </c>
      <c r="AF535" s="1" t="s">
        <v>8296</v>
      </c>
      <c r="AG535" s="1" t="s">
        <v>110</v>
      </c>
      <c r="AH535" s="1" t="s">
        <v>105</v>
      </c>
      <c r="AI535" s="1" t="s">
        <v>8297</v>
      </c>
      <c r="AJ535" s="1" t="s">
        <v>3633</v>
      </c>
      <c r="AK535" s="1" t="s">
        <v>3633</v>
      </c>
      <c r="AL535" s="1" t="s">
        <v>4526</v>
      </c>
      <c r="AM535" s="1" t="s">
        <v>113</v>
      </c>
      <c r="AN535" s="1" t="s">
        <v>114</v>
      </c>
      <c r="AO535">
        <v>98115</v>
      </c>
      <c r="AP535" s="1" t="s">
        <v>113</v>
      </c>
      <c r="AQ535" s="1" t="s">
        <v>115</v>
      </c>
      <c r="AR535" s="1" t="s">
        <v>116</v>
      </c>
      <c r="AS535" s="1" t="s">
        <v>117</v>
      </c>
      <c r="AT535">
        <v>47.67314448957891</v>
      </c>
      <c r="AU535">
        <v>-122.32595311079733</v>
      </c>
      <c r="AV535" s="1" t="s">
        <v>110</v>
      </c>
      <c r="AW535" s="1" t="s">
        <v>166</v>
      </c>
      <c r="AX535" s="1" t="s">
        <v>119</v>
      </c>
      <c r="AY535">
        <v>4</v>
      </c>
      <c r="AZ535">
        <v>1</v>
      </c>
      <c r="BA535">
        <v>3</v>
      </c>
      <c r="BB535">
        <v>3</v>
      </c>
      <c r="BC535" s="1" t="s">
        <v>120</v>
      </c>
      <c r="BD535" s="1" t="s">
        <v>8298</v>
      </c>
      <c r="BF535">
        <v>300</v>
      </c>
      <c r="BG535">
        <v>2000</v>
      </c>
      <c r="BI535">
        <v>200</v>
      </c>
      <c r="BJ535">
        <v>100</v>
      </c>
      <c r="BK535">
        <v>1</v>
      </c>
      <c r="BL535">
        <v>0</v>
      </c>
      <c r="BM535">
        <v>4</v>
      </c>
      <c r="BN535">
        <v>1125</v>
      </c>
      <c r="BO535" s="1" t="s">
        <v>472</v>
      </c>
      <c r="BP535" s="1" t="s">
        <v>110</v>
      </c>
      <c r="BQ535">
        <v>0</v>
      </c>
      <c r="BR535">
        <v>0</v>
      </c>
      <c r="BS535">
        <v>0</v>
      </c>
      <c r="BT535">
        <v>148</v>
      </c>
      <c r="BU535" s="2">
        <v>42373</v>
      </c>
      <c r="BV535">
        <v>1</v>
      </c>
      <c r="BW535" s="2">
        <v>42231</v>
      </c>
      <c r="BX535" s="2">
        <v>42231</v>
      </c>
      <c r="BY535">
        <v>100</v>
      </c>
      <c r="BZ535">
        <v>10</v>
      </c>
      <c r="CA535">
        <v>10</v>
      </c>
      <c r="CB535">
        <v>10</v>
      </c>
      <c r="CC535">
        <v>10</v>
      </c>
      <c r="CD535">
        <v>10</v>
      </c>
      <c r="CE535">
        <v>10</v>
      </c>
      <c r="CF535" s="1" t="s">
        <v>105</v>
      </c>
      <c r="CG535" s="1" t="s">
        <v>94</v>
      </c>
      <c r="CH535" s="1" t="s">
        <v>123</v>
      </c>
      <c r="CI535" s="1" t="s">
        <v>105</v>
      </c>
      <c r="CJ535" s="1" t="s">
        <v>148</v>
      </c>
      <c r="CK535" s="1" t="s">
        <v>105</v>
      </c>
      <c r="CL535" s="1" t="s">
        <v>105</v>
      </c>
      <c r="CM535">
        <v>1</v>
      </c>
      <c r="CN535">
        <v>0.21</v>
      </c>
    </row>
    <row r="536" spans="1:92" x14ac:dyDescent="0.25">
      <c r="A536">
        <v>580182</v>
      </c>
      <c r="B536" s="1" t="s">
        <v>8299</v>
      </c>
      <c r="C536">
        <v>20160104002432</v>
      </c>
      <c r="D536" s="2">
        <v>42373</v>
      </c>
      <c r="E536" s="1" t="s">
        <v>8300</v>
      </c>
      <c r="F536" s="1" t="s">
        <v>8301</v>
      </c>
      <c r="G536" s="1" t="s">
        <v>8302</v>
      </c>
      <c r="H536" s="1" t="s">
        <v>8303</v>
      </c>
      <c r="I536" s="1" t="s">
        <v>96</v>
      </c>
      <c r="J536" s="1" t="s">
        <v>8304</v>
      </c>
      <c r="K536" s="1" t="s">
        <v>8305</v>
      </c>
      <c r="L536" s="1" t="s">
        <v>8306</v>
      </c>
      <c r="M536" s="1" t="s">
        <v>8307</v>
      </c>
      <c r="N536" s="1" t="s">
        <v>8308</v>
      </c>
      <c r="O536" s="1" t="s">
        <v>8309</v>
      </c>
      <c r="P536" s="1" t="s">
        <v>8310</v>
      </c>
      <c r="Q536">
        <v>2854774</v>
      </c>
      <c r="R536" s="1" t="s">
        <v>8311</v>
      </c>
      <c r="S536" s="1" t="s">
        <v>8312</v>
      </c>
      <c r="T536" s="2">
        <v>41096</v>
      </c>
      <c r="U536" s="1" t="s">
        <v>100</v>
      </c>
      <c r="V536" s="1" t="s">
        <v>8313</v>
      </c>
      <c r="W536" s="1" t="s">
        <v>140</v>
      </c>
      <c r="X536" s="1" t="s">
        <v>104</v>
      </c>
      <c r="Y536" s="1" t="s">
        <v>104</v>
      </c>
      <c r="Z536" s="1" t="s">
        <v>110</v>
      </c>
      <c r="AA536" s="1" t="s">
        <v>8314</v>
      </c>
      <c r="AB536" s="1" t="s">
        <v>8315</v>
      </c>
      <c r="AC536" s="1" t="s">
        <v>3633</v>
      </c>
      <c r="AD536">
        <v>2</v>
      </c>
      <c r="AE536">
        <v>2</v>
      </c>
      <c r="AF536" s="1" t="s">
        <v>109</v>
      </c>
      <c r="AG536" s="1" t="s">
        <v>110</v>
      </c>
      <c r="AH536" s="1" t="s">
        <v>110</v>
      </c>
      <c r="AI536" s="1" t="s">
        <v>5453</v>
      </c>
      <c r="AJ536" s="1" t="s">
        <v>3633</v>
      </c>
      <c r="AK536" s="1" t="s">
        <v>3633</v>
      </c>
      <c r="AL536" s="1" t="s">
        <v>4526</v>
      </c>
      <c r="AM536" s="1" t="s">
        <v>113</v>
      </c>
      <c r="AN536" s="1" t="s">
        <v>114</v>
      </c>
      <c r="AO536">
        <v>98103</v>
      </c>
      <c r="AP536" s="1" t="s">
        <v>113</v>
      </c>
      <c r="AQ536" s="1" t="s">
        <v>115</v>
      </c>
      <c r="AR536" s="1" t="s">
        <v>116</v>
      </c>
      <c r="AS536" s="1" t="s">
        <v>117</v>
      </c>
      <c r="AT536">
        <v>47.676596588892693</v>
      </c>
      <c r="AU536">
        <v>-122.33077592567153</v>
      </c>
      <c r="AV536" s="1" t="s">
        <v>110</v>
      </c>
      <c r="AW536" s="1" t="s">
        <v>166</v>
      </c>
      <c r="AX536" s="1" t="s">
        <v>119</v>
      </c>
      <c r="AY536">
        <v>6</v>
      </c>
      <c r="AZ536">
        <v>1.5</v>
      </c>
      <c r="BA536">
        <v>3</v>
      </c>
      <c r="BB536">
        <v>3</v>
      </c>
      <c r="BC536" s="1" t="s">
        <v>120</v>
      </c>
      <c r="BD536" s="1" t="s">
        <v>8316</v>
      </c>
      <c r="BF536">
        <v>79</v>
      </c>
      <c r="BG536">
        <v>1300</v>
      </c>
      <c r="BH536">
        <v>3500</v>
      </c>
      <c r="BI536">
        <v>200</v>
      </c>
      <c r="BJ536">
        <v>75</v>
      </c>
      <c r="BK536">
        <v>3</v>
      </c>
      <c r="BL536">
        <v>15</v>
      </c>
      <c r="BM536">
        <v>2</v>
      </c>
      <c r="BN536">
        <v>1125</v>
      </c>
      <c r="BO536" s="1" t="s">
        <v>147</v>
      </c>
      <c r="BP536" s="1" t="s">
        <v>110</v>
      </c>
      <c r="BQ536">
        <v>2</v>
      </c>
      <c r="BR536">
        <v>21</v>
      </c>
      <c r="BS536">
        <v>38</v>
      </c>
      <c r="BT536">
        <v>236</v>
      </c>
      <c r="BU536" s="2">
        <v>42373</v>
      </c>
      <c r="BV536">
        <v>92</v>
      </c>
      <c r="BW536" s="2">
        <v>41176</v>
      </c>
      <c r="BX536" s="2">
        <v>42344</v>
      </c>
      <c r="BY536">
        <v>97</v>
      </c>
      <c r="BZ536">
        <v>9</v>
      </c>
      <c r="CA536">
        <v>9</v>
      </c>
      <c r="CB536">
        <v>10</v>
      </c>
      <c r="CC536">
        <v>10</v>
      </c>
      <c r="CD536">
        <v>10</v>
      </c>
      <c r="CE536">
        <v>9</v>
      </c>
      <c r="CF536" s="1" t="s">
        <v>105</v>
      </c>
      <c r="CG536" s="1" t="s">
        <v>94</v>
      </c>
      <c r="CH536" s="1" t="s">
        <v>123</v>
      </c>
      <c r="CI536" s="1" t="s">
        <v>110</v>
      </c>
      <c r="CJ536" s="1" t="s">
        <v>124</v>
      </c>
      <c r="CK536" s="1" t="s">
        <v>105</v>
      </c>
      <c r="CL536" s="1" t="s">
        <v>105</v>
      </c>
      <c r="CM536">
        <v>1</v>
      </c>
      <c r="CN536">
        <v>2.2999999999999998</v>
      </c>
    </row>
    <row r="537" spans="1:92" x14ac:dyDescent="0.25">
      <c r="A537">
        <v>8152191</v>
      </c>
      <c r="B537" s="1" t="s">
        <v>8317</v>
      </c>
      <c r="C537">
        <v>20160104002432</v>
      </c>
      <c r="D537" s="2">
        <v>42373</v>
      </c>
      <c r="E537" s="1" t="s">
        <v>8318</v>
      </c>
      <c r="F537" s="1" t="s">
        <v>8319</v>
      </c>
      <c r="G537" s="1" t="s">
        <v>8320</v>
      </c>
      <c r="H537" s="1" t="s">
        <v>8321</v>
      </c>
      <c r="I537" s="1" t="s">
        <v>96</v>
      </c>
      <c r="J537" s="1" t="s">
        <v>8322</v>
      </c>
      <c r="K537" s="1" t="s">
        <v>8323</v>
      </c>
      <c r="L537" s="1" t="s">
        <v>8324</v>
      </c>
      <c r="M537" s="1" t="s">
        <v>8325</v>
      </c>
      <c r="N537" s="1" t="s">
        <v>8326</v>
      </c>
      <c r="O537" s="1" t="s">
        <v>8327</v>
      </c>
      <c r="P537" s="1" t="s">
        <v>8328</v>
      </c>
      <c r="Q537">
        <v>43039185</v>
      </c>
      <c r="R537" s="1" t="s">
        <v>8329</v>
      </c>
      <c r="S537" s="1" t="s">
        <v>8330</v>
      </c>
      <c r="T537" s="2">
        <v>42247</v>
      </c>
      <c r="U537" s="1" t="s">
        <v>100</v>
      </c>
      <c r="V537" s="1" t="s">
        <v>8331</v>
      </c>
      <c r="W537" s="1" t="s">
        <v>140</v>
      </c>
      <c r="X537" s="1" t="s">
        <v>104</v>
      </c>
      <c r="Y537" s="1" t="s">
        <v>104</v>
      </c>
      <c r="Z537" s="1" t="s">
        <v>105</v>
      </c>
      <c r="AA537" s="1" t="s">
        <v>8332</v>
      </c>
      <c r="AB537" s="1" t="s">
        <v>8333</v>
      </c>
      <c r="AC537" s="1" t="s">
        <v>3633</v>
      </c>
      <c r="AD537">
        <v>1</v>
      </c>
      <c r="AE537">
        <v>1</v>
      </c>
      <c r="AF537" s="1" t="s">
        <v>1807</v>
      </c>
      <c r="AG537" s="1" t="s">
        <v>110</v>
      </c>
      <c r="AH537" s="1" t="s">
        <v>110</v>
      </c>
      <c r="AI537" s="1" t="s">
        <v>7964</v>
      </c>
      <c r="AJ537" s="1" t="s">
        <v>3633</v>
      </c>
      <c r="AK537" s="1" t="s">
        <v>3633</v>
      </c>
      <c r="AL537" s="1" t="s">
        <v>4526</v>
      </c>
      <c r="AM537" s="1" t="s">
        <v>113</v>
      </c>
      <c r="AN537" s="1" t="s">
        <v>114</v>
      </c>
      <c r="AO537">
        <v>98115</v>
      </c>
      <c r="AP537" s="1" t="s">
        <v>113</v>
      </c>
      <c r="AQ537" s="1" t="s">
        <v>115</v>
      </c>
      <c r="AR537" s="1" t="s">
        <v>116</v>
      </c>
      <c r="AS537" s="1" t="s">
        <v>117</v>
      </c>
      <c r="AT537">
        <v>47.676440221026262</v>
      </c>
      <c r="AU537">
        <v>-122.32749326587074</v>
      </c>
      <c r="AV537" s="1" t="s">
        <v>110</v>
      </c>
      <c r="AW537" s="1" t="s">
        <v>166</v>
      </c>
      <c r="AX537" s="1" t="s">
        <v>218</v>
      </c>
      <c r="AY537">
        <v>2</v>
      </c>
      <c r="AZ537">
        <v>1</v>
      </c>
      <c r="BA537">
        <v>1</v>
      </c>
      <c r="BB537">
        <v>1</v>
      </c>
      <c r="BC537" s="1" t="s">
        <v>120</v>
      </c>
      <c r="BD537" s="1" t="s">
        <v>8334</v>
      </c>
      <c r="BF537">
        <v>59</v>
      </c>
      <c r="BG537">
        <v>350</v>
      </c>
      <c r="BH537">
        <v>1200</v>
      </c>
      <c r="BK537">
        <v>1</v>
      </c>
      <c r="BL537">
        <v>0</v>
      </c>
      <c r="BM537">
        <v>2</v>
      </c>
      <c r="BN537">
        <v>1125</v>
      </c>
      <c r="BO537" s="1" t="s">
        <v>261</v>
      </c>
      <c r="BP537" s="1" t="s">
        <v>110</v>
      </c>
      <c r="BQ537">
        <v>5</v>
      </c>
      <c r="BR537">
        <v>35</v>
      </c>
      <c r="BS537">
        <v>65</v>
      </c>
      <c r="BT537">
        <v>340</v>
      </c>
      <c r="BU537" s="2">
        <v>42373</v>
      </c>
      <c r="BV537">
        <v>11</v>
      </c>
      <c r="BW537" s="2">
        <v>42255</v>
      </c>
      <c r="BX537" s="2">
        <v>42355</v>
      </c>
      <c r="BY537">
        <v>89</v>
      </c>
      <c r="BZ537">
        <v>9</v>
      </c>
      <c r="CA537">
        <v>9</v>
      </c>
      <c r="CB537">
        <v>9</v>
      </c>
      <c r="CC537">
        <v>10</v>
      </c>
      <c r="CD537">
        <v>10</v>
      </c>
      <c r="CE537">
        <v>9</v>
      </c>
      <c r="CF537" s="1" t="s">
        <v>105</v>
      </c>
      <c r="CG537" s="1" t="s">
        <v>94</v>
      </c>
      <c r="CH537" s="1" t="s">
        <v>123</v>
      </c>
      <c r="CI537" s="1" t="s">
        <v>110</v>
      </c>
      <c r="CJ537" s="1" t="s">
        <v>124</v>
      </c>
      <c r="CK537" s="1" t="s">
        <v>105</v>
      </c>
      <c r="CL537" s="1" t="s">
        <v>105</v>
      </c>
      <c r="CM537">
        <v>1</v>
      </c>
      <c r="CN537">
        <v>2.77</v>
      </c>
    </row>
    <row r="538" spans="1:92" x14ac:dyDescent="0.25">
      <c r="A538">
        <v>103908</v>
      </c>
      <c r="B538" s="1" t="s">
        <v>8335</v>
      </c>
      <c r="C538">
        <v>20160104002432</v>
      </c>
      <c r="D538" s="2">
        <v>42373</v>
      </c>
      <c r="E538" s="1" t="s">
        <v>8336</v>
      </c>
      <c r="F538" s="1" t="s">
        <v>8337</v>
      </c>
      <c r="G538" s="1" t="s">
        <v>8338</v>
      </c>
      <c r="H538" s="1" t="s">
        <v>8339</v>
      </c>
      <c r="I538" s="1" t="s">
        <v>96</v>
      </c>
      <c r="J538" s="1" t="s">
        <v>8340</v>
      </c>
      <c r="K538" s="1" t="s">
        <v>94</v>
      </c>
      <c r="L538" s="1" t="s">
        <v>8341</v>
      </c>
      <c r="M538" s="1" t="s">
        <v>8342</v>
      </c>
      <c r="N538" s="1" t="s">
        <v>8343</v>
      </c>
      <c r="O538" s="1" t="s">
        <v>8344</v>
      </c>
      <c r="P538" s="1" t="s">
        <v>8345</v>
      </c>
      <c r="Q538">
        <v>541406</v>
      </c>
      <c r="R538" s="1" t="s">
        <v>7874</v>
      </c>
      <c r="S538" s="1" t="s">
        <v>7875</v>
      </c>
      <c r="T538" s="2">
        <v>40661</v>
      </c>
      <c r="U538" s="1" t="s">
        <v>100</v>
      </c>
      <c r="V538" s="1" t="s">
        <v>7876</v>
      </c>
      <c r="W538" s="1" t="s">
        <v>521</v>
      </c>
      <c r="X538" s="1" t="s">
        <v>104</v>
      </c>
      <c r="Y538" s="1" t="s">
        <v>104</v>
      </c>
      <c r="Z538" s="1" t="s">
        <v>105</v>
      </c>
      <c r="AA538" s="1" t="s">
        <v>7877</v>
      </c>
      <c r="AB538" s="1" t="s">
        <v>7878</v>
      </c>
      <c r="AC538" s="1" t="s">
        <v>3633</v>
      </c>
      <c r="AD538">
        <v>2</v>
      </c>
      <c r="AE538">
        <v>2</v>
      </c>
      <c r="AF538" s="1" t="s">
        <v>557</v>
      </c>
      <c r="AG538" s="1" t="s">
        <v>110</v>
      </c>
      <c r="AH538" s="1" t="s">
        <v>105</v>
      </c>
      <c r="AI538" s="1" t="s">
        <v>7879</v>
      </c>
      <c r="AJ538" s="1" t="s">
        <v>3633</v>
      </c>
      <c r="AK538" s="1" t="s">
        <v>3633</v>
      </c>
      <c r="AL538" s="1" t="s">
        <v>4526</v>
      </c>
      <c r="AM538" s="1" t="s">
        <v>113</v>
      </c>
      <c r="AN538" s="1" t="s">
        <v>114</v>
      </c>
      <c r="AO538">
        <v>98115</v>
      </c>
      <c r="AP538" s="1" t="s">
        <v>113</v>
      </c>
      <c r="AQ538" s="1" t="s">
        <v>115</v>
      </c>
      <c r="AR538" s="1" t="s">
        <v>116</v>
      </c>
      <c r="AS538" s="1" t="s">
        <v>117</v>
      </c>
      <c r="AT538">
        <v>47.684273077871239</v>
      </c>
      <c r="AU538">
        <v>-122.32661592202152</v>
      </c>
      <c r="AV538" s="1" t="s">
        <v>110</v>
      </c>
      <c r="AW538" s="1" t="s">
        <v>166</v>
      </c>
      <c r="AX538" s="1" t="s">
        <v>119</v>
      </c>
      <c r="AY538">
        <v>2</v>
      </c>
      <c r="AZ538">
        <v>1</v>
      </c>
      <c r="BA538">
        <v>1</v>
      </c>
      <c r="BB538">
        <v>1</v>
      </c>
      <c r="BC538" s="1" t="s">
        <v>120</v>
      </c>
      <c r="BD538" s="1" t="s">
        <v>8346</v>
      </c>
      <c r="BF538">
        <v>140</v>
      </c>
      <c r="BG538">
        <v>900</v>
      </c>
      <c r="BI538">
        <v>400</v>
      </c>
      <c r="BJ538">
        <v>125</v>
      </c>
      <c r="BK538">
        <v>1</v>
      </c>
      <c r="BL538">
        <v>25</v>
      </c>
      <c r="BM538">
        <v>2</v>
      </c>
      <c r="BN538">
        <v>730</v>
      </c>
      <c r="BO538" s="1" t="s">
        <v>147</v>
      </c>
      <c r="BP538" s="1" t="s">
        <v>110</v>
      </c>
      <c r="BQ538">
        <v>30</v>
      </c>
      <c r="BR538">
        <v>60</v>
      </c>
      <c r="BS538">
        <v>90</v>
      </c>
      <c r="BT538">
        <v>365</v>
      </c>
      <c r="BU538" s="2">
        <v>42373</v>
      </c>
      <c r="BV538">
        <v>4</v>
      </c>
      <c r="BW538" s="2">
        <v>41016</v>
      </c>
      <c r="BX538" s="2">
        <v>42267</v>
      </c>
      <c r="BY538">
        <v>95</v>
      </c>
      <c r="BZ538">
        <v>10</v>
      </c>
      <c r="CA538">
        <v>10</v>
      </c>
      <c r="CB538">
        <v>10</v>
      </c>
      <c r="CC538">
        <v>10</v>
      </c>
      <c r="CD538">
        <v>10</v>
      </c>
      <c r="CE538">
        <v>10</v>
      </c>
      <c r="CF538" s="1" t="s">
        <v>105</v>
      </c>
      <c r="CG538" s="1" t="s">
        <v>94</v>
      </c>
      <c r="CH538" s="1" t="s">
        <v>123</v>
      </c>
      <c r="CI538" s="1" t="s">
        <v>105</v>
      </c>
      <c r="CJ538" s="1" t="s">
        <v>124</v>
      </c>
      <c r="CK538" s="1" t="s">
        <v>110</v>
      </c>
      <c r="CL538" s="1" t="s">
        <v>110</v>
      </c>
      <c r="CM538">
        <v>2</v>
      </c>
      <c r="CN538">
        <v>0.09</v>
      </c>
    </row>
    <row r="539" spans="1:92" x14ac:dyDescent="0.25">
      <c r="A539">
        <v>783061</v>
      </c>
      <c r="B539" s="1" t="s">
        <v>8347</v>
      </c>
      <c r="C539">
        <v>20160104002432</v>
      </c>
      <c r="D539" s="2">
        <v>42373</v>
      </c>
      <c r="E539" s="1" t="s">
        <v>8348</v>
      </c>
      <c r="F539" s="1" t="s">
        <v>94</v>
      </c>
      <c r="G539" s="1" t="s">
        <v>8349</v>
      </c>
      <c r="H539" s="1" t="s">
        <v>8349</v>
      </c>
      <c r="I539" s="1" t="s">
        <v>96</v>
      </c>
      <c r="J539" s="1" t="s">
        <v>94</v>
      </c>
      <c r="K539" s="1" t="s">
        <v>94</v>
      </c>
      <c r="L539" s="1" t="s">
        <v>94</v>
      </c>
      <c r="M539" s="1" t="s">
        <v>8350</v>
      </c>
      <c r="N539" s="1" t="s">
        <v>8351</v>
      </c>
      <c r="O539" s="1" t="s">
        <v>8352</v>
      </c>
      <c r="P539" s="1" t="s">
        <v>8353</v>
      </c>
      <c r="Q539">
        <v>4129144</v>
      </c>
      <c r="R539" s="1" t="s">
        <v>6068</v>
      </c>
      <c r="S539" s="1" t="s">
        <v>1378</v>
      </c>
      <c r="T539" s="2">
        <v>41225</v>
      </c>
      <c r="U539" s="1" t="s">
        <v>100</v>
      </c>
      <c r="V539" s="1" t="s">
        <v>6069</v>
      </c>
      <c r="W539" s="1" t="s">
        <v>521</v>
      </c>
      <c r="X539" s="1" t="s">
        <v>104</v>
      </c>
      <c r="Y539" s="1" t="s">
        <v>104</v>
      </c>
      <c r="Z539" s="1" t="s">
        <v>110</v>
      </c>
      <c r="AA539" s="1" t="s">
        <v>6070</v>
      </c>
      <c r="AB539" s="1" t="s">
        <v>6071</v>
      </c>
      <c r="AC539" s="1" t="s">
        <v>3633</v>
      </c>
      <c r="AD539">
        <v>2</v>
      </c>
      <c r="AE539">
        <v>2</v>
      </c>
      <c r="AF539" s="1" t="s">
        <v>196</v>
      </c>
      <c r="AG539" s="1" t="s">
        <v>110</v>
      </c>
      <c r="AH539" s="1" t="s">
        <v>110</v>
      </c>
      <c r="AI539" s="1" t="s">
        <v>6072</v>
      </c>
      <c r="AJ539" s="1" t="s">
        <v>3633</v>
      </c>
      <c r="AK539" s="1" t="s">
        <v>3633</v>
      </c>
      <c r="AL539" s="1" t="s">
        <v>4526</v>
      </c>
      <c r="AM539" s="1" t="s">
        <v>113</v>
      </c>
      <c r="AN539" s="1" t="s">
        <v>114</v>
      </c>
      <c r="AO539">
        <v>98103</v>
      </c>
      <c r="AP539" s="1" t="s">
        <v>113</v>
      </c>
      <c r="AQ539" s="1" t="s">
        <v>115</v>
      </c>
      <c r="AR539" s="1" t="s">
        <v>116</v>
      </c>
      <c r="AS539" s="1" t="s">
        <v>117</v>
      </c>
      <c r="AT539">
        <v>47.67030660259595</v>
      </c>
      <c r="AU539">
        <v>-122.33909515157718</v>
      </c>
      <c r="AV539" s="1" t="s">
        <v>110</v>
      </c>
      <c r="AW539" s="1" t="s">
        <v>166</v>
      </c>
      <c r="AX539" s="1" t="s">
        <v>218</v>
      </c>
      <c r="AY539">
        <v>2</v>
      </c>
      <c r="AZ539">
        <v>1.5</v>
      </c>
      <c r="BA539">
        <v>1</v>
      </c>
      <c r="BB539">
        <v>1</v>
      </c>
      <c r="BC539" s="1" t="s">
        <v>120</v>
      </c>
      <c r="BD539" s="1" t="s">
        <v>8354</v>
      </c>
      <c r="BE539">
        <v>2000</v>
      </c>
      <c r="BF539">
        <v>60</v>
      </c>
      <c r="BG539">
        <v>300</v>
      </c>
      <c r="BH539">
        <v>780</v>
      </c>
      <c r="BK539">
        <v>1</v>
      </c>
      <c r="BL539">
        <v>0</v>
      </c>
      <c r="BM539">
        <v>1</v>
      </c>
      <c r="BN539">
        <v>1125</v>
      </c>
      <c r="BO539" s="1" t="s">
        <v>261</v>
      </c>
      <c r="BP539" s="1" t="s">
        <v>110</v>
      </c>
      <c r="BQ539">
        <v>9</v>
      </c>
      <c r="BR539">
        <v>12</v>
      </c>
      <c r="BS539">
        <v>42</v>
      </c>
      <c r="BT539">
        <v>245</v>
      </c>
      <c r="BU539" s="2">
        <v>42373</v>
      </c>
      <c r="BV539">
        <v>34</v>
      </c>
      <c r="BW539" s="2">
        <v>41243</v>
      </c>
      <c r="BX539" s="2">
        <v>42331</v>
      </c>
      <c r="BY539">
        <v>97</v>
      </c>
      <c r="BZ539">
        <v>10</v>
      </c>
      <c r="CA539">
        <v>9</v>
      </c>
      <c r="CB539">
        <v>10</v>
      </c>
      <c r="CC539">
        <v>10</v>
      </c>
      <c r="CD539">
        <v>10</v>
      </c>
      <c r="CE539">
        <v>10</v>
      </c>
      <c r="CF539" s="1" t="s">
        <v>105</v>
      </c>
      <c r="CG539" s="1" t="s">
        <v>94</v>
      </c>
      <c r="CH539" s="1" t="s">
        <v>123</v>
      </c>
      <c r="CI539" s="1" t="s">
        <v>105</v>
      </c>
      <c r="CJ539" s="1" t="s">
        <v>182</v>
      </c>
      <c r="CK539" s="1" t="s">
        <v>105</v>
      </c>
      <c r="CL539" s="1" t="s">
        <v>105</v>
      </c>
      <c r="CM539">
        <v>2</v>
      </c>
      <c r="CN539">
        <v>0.9</v>
      </c>
    </row>
    <row r="540" spans="1:92" x14ac:dyDescent="0.25">
      <c r="A540">
        <v>7901725</v>
      </c>
      <c r="B540" s="1" t="s">
        <v>8355</v>
      </c>
      <c r="C540">
        <v>20160104002432</v>
      </c>
      <c r="D540" s="2">
        <v>42373</v>
      </c>
      <c r="E540" s="1" t="s">
        <v>8356</v>
      </c>
      <c r="F540" s="1" t="s">
        <v>8357</v>
      </c>
      <c r="G540" s="1" t="s">
        <v>94</v>
      </c>
      <c r="H540" s="1" t="s">
        <v>8357</v>
      </c>
      <c r="I540" s="1" t="s">
        <v>96</v>
      </c>
      <c r="J540" s="1" t="s">
        <v>94</v>
      </c>
      <c r="K540" s="1" t="s">
        <v>94</v>
      </c>
      <c r="L540" s="1" t="s">
        <v>94</v>
      </c>
      <c r="M540" s="1" t="s">
        <v>94</v>
      </c>
      <c r="N540" s="1" t="s">
        <v>94</v>
      </c>
      <c r="O540" s="1" t="s">
        <v>8358</v>
      </c>
      <c r="P540" s="1" t="s">
        <v>94</v>
      </c>
      <c r="Q540">
        <v>27323526</v>
      </c>
      <c r="R540" s="1" t="s">
        <v>8359</v>
      </c>
      <c r="S540" s="1" t="s">
        <v>7390</v>
      </c>
      <c r="T540" s="2">
        <v>42041</v>
      </c>
      <c r="U540" s="1" t="s">
        <v>116</v>
      </c>
      <c r="V540" s="1" t="s">
        <v>94</v>
      </c>
      <c r="W540" s="1" t="s">
        <v>175</v>
      </c>
      <c r="X540" s="1" t="s">
        <v>175</v>
      </c>
      <c r="Y540" s="1" t="s">
        <v>175</v>
      </c>
      <c r="Z540" s="1" t="s">
        <v>105</v>
      </c>
      <c r="AA540" s="1" t="s">
        <v>8360</v>
      </c>
      <c r="AB540" s="1" t="s">
        <v>8361</v>
      </c>
      <c r="AC540" s="1" t="s">
        <v>3633</v>
      </c>
      <c r="AD540">
        <v>1</v>
      </c>
      <c r="AE540">
        <v>1</v>
      </c>
      <c r="AF540" s="1" t="s">
        <v>542</v>
      </c>
      <c r="AG540" s="1" t="s">
        <v>110</v>
      </c>
      <c r="AH540" s="1" t="s">
        <v>105</v>
      </c>
      <c r="AI540" s="1" t="s">
        <v>8362</v>
      </c>
      <c r="AJ540" s="1" t="s">
        <v>3633</v>
      </c>
      <c r="AK540" s="1" t="s">
        <v>3633</v>
      </c>
      <c r="AL540" s="1" t="s">
        <v>4526</v>
      </c>
      <c r="AM540" s="1" t="s">
        <v>113</v>
      </c>
      <c r="AN540" s="1" t="s">
        <v>114</v>
      </c>
      <c r="AO540">
        <v>98103</v>
      </c>
      <c r="AP540" s="1" t="s">
        <v>113</v>
      </c>
      <c r="AQ540" s="1" t="s">
        <v>115</v>
      </c>
      <c r="AR540" s="1" t="s">
        <v>116</v>
      </c>
      <c r="AS540" s="1" t="s">
        <v>117</v>
      </c>
      <c r="AT540">
        <v>47.675719988234214</v>
      </c>
      <c r="AU540">
        <v>-122.33217677470728</v>
      </c>
      <c r="AV540" s="1" t="s">
        <v>110</v>
      </c>
      <c r="AW540" s="1" t="s">
        <v>166</v>
      </c>
      <c r="AX540" s="1" t="s">
        <v>119</v>
      </c>
      <c r="AY540">
        <v>8</v>
      </c>
      <c r="AZ540">
        <v>2.5</v>
      </c>
      <c r="BA540">
        <v>3</v>
      </c>
      <c r="BB540">
        <v>5</v>
      </c>
      <c r="BC540" s="1" t="s">
        <v>120</v>
      </c>
      <c r="BD540" s="1" t="s">
        <v>8363</v>
      </c>
      <c r="BF540">
        <v>215</v>
      </c>
      <c r="BG540">
        <v>1495</v>
      </c>
      <c r="BI540">
        <v>500</v>
      </c>
      <c r="BJ540">
        <v>80</v>
      </c>
      <c r="BK540">
        <v>1</v>
      </c>
      <c r="BL540">
        <v>0</v>
      </c>
      <c r="BM540">
        <v>3</v>
      </c>
      <c r="BN540">
        <v>8</v>
      </c>
      <c r="BO540" s="1" t="s">
        <v>281</v>
      </c>
      <c r="BP540" s="1" t="s">
        <v>110</v>
      </c>
      <c r="BQ540">
        <v>0</v>
      </c>
      <c r="BR540">
        <v>0</v>
      </c>
      <c r="BS540">
        <v>0</v>
      </c>
      <c r="BT540">
        <v>114</v>
      </c>
      <c r="BU540" s="2">
        <v>42373</v>
      </c>
      <c r="BV540">
        <v>0</v>
      </c>
      <c r="BW540" s="2"/>
      <c r="BX540" s="2"/>
      <c r="CF540" s="1" t="s">
        <v>105</v>
      </c>
      <c r="CG540" s="1" t="s">
        <v>94</v>
      </c>
      <c r="CH540" s="1" t="s">
        <v>123</v>
      </c>
      <c r="CI540" s="1" t="s">
        <v>105</v>
      </c>
      <c r="CJ540" s="1" t="s">
        <v>182</v>
      </c>
      <c r="CK540" s="1" t="s">
        <v>105</v>
      </c>
      <c r="CL540" s="1" t="s">
        <v>105</v>
      </c>
      <c r="CM540">
        <v>1</v>
      </c>
    </row>
    <row r="541" spans="1:92" x14ac:dyDescent="0.25">
      <c r="A541">
        <v>4968752</v>
      </c>
      <c r="B541" s="1" t="s">
        <v>8364</v>
      </c>
      <c r="C541">
        <v>20160104002432</v>
      </c>
      <c r="D541" s="2">
        <v>42373</v>
      </c>
      <c r="E541" s="1" t="s">
        <v>8365</v>
      </c>
      <c r="F541" s="1" t="s">
        <v>8366</v>
      </c>
      <c r="G541" s="1" t="s">
        <v>8367</v>
      </c>
      <c r="H541" s="1" t="s">
        <v>8368</v>
      </c>
      <c r="I541" s="1" t="s">
        <v>96</v>
      </c>
      <c r="J541" s="1" t="s">
        <v>8369</v>
      </c>
      <c r="K541" s="1" t="s">
        <v>8370</v>
      </c>
      <c r="L541" s="1" t="s">
        <v>8371</v>
      </c>
      <c r="M541" s="1" t="s">
        <v>8372</v>
      </c>
      <c r="N541" s="1" t="s">
        <v>8373</v>
      </c>
      <c r="O541" s="1" t="s">
        <v>8374</v>
      </c>
      <c r="P541" s="1" t="s">
        <v>8375</v>
      </c>
      <c r="Q541">
        <v>25616243</v>
      </c>
      <c r="R541" s="1" t="s">
        <v>8376</v>
      </c>
      <c r="S541" s="1" t="s">
        <v>382</v>
      </c>
      <c r="T541" s="2">
        <v>42008</v>
      </c>
      <c r="U541" s="1" t="s">
        <v>100</v>
      </c>
      <c r="V541" s="1" t="s">
        <v>8377</v>
      </c>
      <c r="W541" s="1" t="s">
        <v>140</v>
      </c>
      <c r="X541" s="1" t="s">
        <v>104</v>
      </c>
      <c r="Y541" s="1" t="s">
        <v>104</v>
      </c>
      <c r="Z541" s="1" t="s">
        <v>110</v>
      </c>
      <c r="AA541" s="1" t="s">
        <v>8378</v>
      </c>
      <c r="AB541" s="1" t="s">
        <v>8379</v>
      </c>
      <c r="AC541" s="1" t="s">
        <v>3633</v>
      </c>
      <c r="AD541">
        <v>1</v>
      </c>
      <c r="AE541">
        <v>1</v>
      </c>
      <c r="AF541" s="1" t="s">
        <v>144</v>
      </c>
      <c r="AG541" s="1" t="s">
        <v>110</v>
      </c>
      <c r="AH541" s="1" t="s">
        <v>110</v>
      </c>
      <c r="AI541" s="1" t="s">
        <v>8380</v>
      </c>
      <c r="AJ541" s="1" t="s">
        <v>3633</v>
      </c>
      <c r="AK541" s="1" t="s">
        <v>3633</v>
      </c>
      <c r="AL541" s="1" t="s">
        <v>4526</v>
      </c>
      <c r="AM541" s="1" t="s">
        <v>113</v>
      </c>
      <c r="AN541" s="1" t="s">
        <v>114</v>
      </c>
      <c r="AO541">
        <v>98115</v>
      </c>
      <c r="AP541" s="1" t="s">
        <v>113</v>
      </c>
      <c r="AQ541" s="1" t="s">
        <v>115</v>
      </c>
      <c r="AR541" s="1" t="s">
        <v>116</v>
      </c>
      <c r="AS541" s="1" t="s">
        <v>117</v>
      </c>
      <c r="AT541">
        <v>47.678537358918973</v>
      </c>
      <c r="AU541">
        <v>-122.32501336391968</v>
      </c>
      <c r="AV541" s="1" t="s">
        <v>110</v>
      </c>
      <c r="AW541" s="1" t="s">
        <v>166</v>
      </c>
      <c r="AX541" s="1" t="s">
        <v>119</v>
      </c>
      <c r="AY541">
        <v>5</v>
      </c>
      <c r="AZ541">
        <v>1.5</v>
      </c>
      <c r="BA541">
        <v>2</v>
      </c>
      <c r="BB541">
        <v>2</v>
      </c>
      <c r="BC541" s="1" t="s">
        <v>120</v>
      </c>
      <c r="BD541" s="1" t="s">
        <v>8381</v>
      </c>
      <c r="BF541">
        <v>100</v>
      </c>
      <c r="BG541">
        <v>650</v>
      </c>
      <c r="BH541">
        <v>2250</v>
      </c>
      <c r="BJ541">
        <v>10</v>
      </c>
      <c r="BK541">
        <v>1</v>
      </c>
      <c r="BL541">
        <v>0</v>
      </c>
      <c r="BM541">
        <v>1</v>
      </c>
      <c r="BN541">
        <v>14</v>
      </c>
      <c r="BO541" s="1" t="s">
        <v>147</v>
      </c>
      <c r="BP541" s="1" t="s">
        <v>110</v>
      </c>
      <c r="BQ541">
        <v>5</v>
      </c>
      <c r="BR541">
        <v>14</v>
      </c>
      <c r="BS541">
        <v>24</v>
      </c>
      <c r="BT541">
        <v>91</v>
      </c>
      <c r="BU541" s="2">
        <v>42373</v>
      </c>
      <c r="BV541">
        <v>48</v>
      </c>
      <c r="BW541" s="2">
        <v>42044</v>
      </c>
      <c r="BX541" s="2">
        <v>42353</v>
      </c>
      <c r="BY541">
        <v>98</v>
      </c>
      <c r="BZ541">
        <v>10</v>
      </c>
      <c r="CA541">
        <v>10</v>
      </c>
      <c r="CB541">
        <v>10</v>
      </c>
      <c r="CC541">
        <v>10</v>
      </c>
      <c r="CD541">
        <v>10</v>
      </c>
      <c r="CE541">
        <v>10</v>
      </c>
      <c r="CF541" s="1" t="s">
        <v>105</v>
      </c>
      <c r="CG541" s="1" t="s">
        <v>94</v>
      </c>
      <c r="CH541" s="1" t="s">
        <v>123</v>
      </c>
      <c r="CI541" s="1" t="s">
        <v>105</v>
      </c>
      <c r="CJ541" s="1" t="s">
        <v>182</v>
      </c>
      <c r="CK541" s="1" t="s">
        <v>105</v>
      </c>
      <c r="CL541" s="1" t="s">
        <v>105</v>
      </c>
      <c r="CM541">
        <v>1</v>
      </c>
      <c r="CN541">
        <v>4.3600000000000003</v>
      </c>
    </row>
    <row r="542" spans="1:92" x14ac:dyDescent="0.25">
      <c r="A542">
        <v>14386</v>
      </c>
      <c r="B542" s="1" t="s">
        <v>8382</v>
      </c>
      <c r="C542">
        <v>20160104002432</v>
      </c>
      <c r="D542" s="2">
        <v>42373</v>
      </c>
      <c r="E542" s="1" t="s">
        <v>8383</v>
      </c>
      <c r="F542" s="1" t="s">
        <v>94</v>
      </c>
      <c r="G542" s="1" t="s">
        <v>8384</v>
      </c>
      <c r="H542" s="1" t="s">
        <v>8384</v>
      </c>
      <c r="I542" s="1" t="s">
        <v>96</v>
      </c>
      <c r="J542" s="1" t="s">
        <v>8385</v>
      </c>
      <c r="K542" s="1" t="s">
        <v>94</v>
      </c>
      <c r="L542" s="1" t="s">
        <v>8386</v>
      </c>
      <c r="M542" s="1" t="s">
        <v>8387</v>
      </c>
      <c r="N542" s="1" t="s">
        <v>8388</v>
      </c>
      <c r="O542" s="1" t="s">
        <v>8389</v>
      </c>
      <c r="P542" s="1" t="s">
        <v>8390</v>
      </c>
      <c r="Q542">
        <v>39377</v>
      </c>
      <c r="R542" s="1" t="s">
        <v>7799</v>
      </c>
      <c r="S542" s="1" t="s">
        <v>1514</v>
      </c>
      <c r="T542" s="2">
        <v>40074</v>
      </c>
      <c r="U542" s="1" t="s">
        <v>100</v>
      </c>
      <c r="V542" s="1" t="s">
        <v>7800</v>
      </c>
      <c r="W542" s="1" t="s">
        <v>102</v>
      </c>
      <c r="X542" s="1" t="s">
        <v>104</v>
      </c>
      <c r="Y542" s="1" t="s">
        <v>104</v>
      </c>
      <c r="Z542" s="1" t="s">
        <v>105</v>
      </c>
      <c r="AA542" s="1" t="s">
        <v>7801</v>
      </c>
      <c r="AB542" s="1" t="s">
        <v>7802</v>
      </c>
      <c r="AC542" s="1" t="s">
        <v>3633</v>
      </c>
      <c r="AD542">
        <v>3</v>
      </c>
      <c r="AE542">
        <v>3</v>
      </c>
      <c r="AF542" s="1" t="s">
        <v>508</v>
      </c>
      <c r="AG542" s="1" t="s">
        <v>110</v>
      </c>
      <c r="AH542" s="1" t="s">
        <v>105</v>
      </c>
      <c r="AI542" s="1" t="s">
        <v>7803</v>
      </c>
      <c r="AJ542" s="1" t="s">
        <v>3633</v>
      </c>
      <c r="AK542" s="1" t="s">
        <v>3633</v>
      </c>
      <c r="AL542" s="1" t="s">
        <v>4526</v>
      </c>
      <c r="AM542" s="1" t="s">
        <v>113</v>
      </c>
      <c r="AN542" s="1" t="s">
        <v>114</v>
      </c>
      <c r="AO542">
        <v>98103</v>
      </c>
      <c r="AP542" s="1" t="s">
        <v>113</v>
      </c>
      <c r="AQ542" s="1" t="s">
        <v>115</v>
      </c>
      <c r="AR542" s="1" t="s">
        <v>116</v>
      </c>
      <c r="AS542" s="1" t="s">
        <v>117</v>
      </c>
      <c r="AT542">
        <v>47.687245676091869</v>
      </c>
      <c r="AU542">
        <v>-122.33469570235958</v>
      </c>
      <c r="AV542" s="1" t="s">
        <v>110</v>
      </c>
      <c r="AW542" s="1" t="s">
        <v>166</v>
      </c>
      <c r="AX542" s="1" t="s">
        <v>218</v>
      </c>
      <c r="AY542">
        <v>2</v>
      </c>
      <c r="AZ542">
        <v>1.5</v>
      </c>
      <c r="BA542">
        <v>1</v>
      </c>
      <c r="BB542">
        <v>1</v>
      </c>
      <c r="BC542" s="1" t="s">
        <v>453</v>
      </c>
      <c r="BD542" s="1" t="s">
        <v>8391</v>
      </c>
      <c r="BF542">
        <v>40</v>
      </c>
      <c r="BG542">
        <v>225</v>
      </c>
      <c r="BH542">
        <v>650</v>
      </c>
      <c r="BK542">
        <v>1</v>
      </c>
      <c r="BL542">
        <v>7</v>
      </c>
      <c r="BM542">
        <v>1</v>
      </c>
      <c r="BN542">
        <v>730</v>
      </c>
      <c r="BO542" s="1" t="s">
        <v>122</v>
      </c>
      <c r="BP542" s="1" t="s">
        <v>110</v>
      </c>
      <c r="BQ542">
        <v>8</v>
      </c>
      <c r="BR542">
        <v>11</v>
      </c>
      <c r="BS542">
        <v>41</v>
      </c>
      <c r="BT542">
        <v>316</v>
      </c>
      <c r="BU542" s="2">
        <v>42373</v>
      </c>
      <c r="BV542">
        <v>30</v>
      </c>
      <c r="BW542" s="2">
        <v>40399</v>
      </c>
      <c r="BX542" s="2">
        <v>42333</v>
      </c>
      <c r="BY542">
        <v>96</v>
      </c>
      <c r="BZ542">
        <v>10</v>
      </c>
      <c r="CA542">
        <v>9</v>
      </c>
      <c r="CB542">
        <v>10</v>
      </c>
      <c r="CC542">
        <v>10</v>
      </c>
      <c r="CD542">
        <v>10</v>
      </c>
      <c r="CE542">
        <v>10</v>
      </c>
      <c r="CF542" s="1" t="s">
        <v>105</v>
      </c>
      <c r="CG542" s="1" t="s">
        <v>94</v>
      </c>
      <c r="CH542" s="1" t="s">
        <v>123</v>
      </c>
      <c r="CI542" s="1" t="s">
        <v>105</v>
      </c>
      <c r="CJ542" s="1" t="s">
        <v>148</v>
      </c>
      <c r="CK542" s="1" t="s">
        <v>105</v>
      </c>
      <c r="CL542" s="1" t="s">
        <v>105</v>
      </c>
      <c r="CM542">
        <v>3</v>
      </c>
      <c r="CN542">
        <v>0.46</v>
      </c>
    </row>
    <row r="543" spans="1:92" x14ac:dyDescent="0.25">
      <c r="A543">
        <v>7517215</v>
      </c>
      <c r="B543" s="1" t="s">
        <v>8392</v>
      </c>
      <c r="C543">
        <v>20160104002432</v>
      </c>
      <c r="D543" s="2">
        <v>42373</v>
      </c>
      <c r="E543" s="1" t="s">
        <v>8393</v>
      </c>
      <c r="F543" s="1" t="s">
        <v>8394</v>
      </c>
      <c r="G543" s="1" t="s">
        <v>8395</v>
      </c>
      <c r="H543" s="1" t="s">
        <v>8396</v>
      </c>
      <c r="I543" s="1" t="s">
        <v>96</v>
      </c>
      <c r="J543" s="1" t="s">
        <v>8397</v>
      </c>
      <c r="K543" s="1" t="s">
        <v>8398</v>
      </c>
      <c r="L543" s="1" t="s">
        <v>8399</v>
      </c>
      <c r="M543" s="1" t="s">
        <v>8400</v>
      </c>
      <c r="N543" s="1" t="s">
        <v>8401</v>
      </c>
      <c r="O543" s="1" t="s">
        <v>8402</v>
      </c>
      <c r="P543" s="1" t="s">
        <v>8403</v>
      </c>
      <c r="Q543">
        <v>39385924</v>
      </c>
      <c r="R543" s="1" t="s">
        <v>8404</v>
      </c>
      <c r="S543" s="1" t="s">
        <v>2332</v>
      </c>
      <c r="T543" s="2">
        <v>42208</v>
      </c>
      <c r="U543" s="1" t="s">
        <v>100</v>
      </c>
      <c r="V543" s="1" t="s">
        <v>94</v>
      </c>
      <c r="W543" s="1" t="s">
        <v>521</v>
      </c>
      <c r="X543" s="1" t="s">
        <v>740</v>
      </c>
      <c r="Y543" s="1" t="s">
        <v>104</v>
      </c>
      <c r="Z543" s="1" t="s">
        <v>105</v>
      </c>
      <c r="AA543" s="1" t="s">
        <v>8405</v>
      </c>
      <c r="AB543" s="1" t="s">
        <v>8406</v>
      </c>
      <c r="AC543" s="1" t="s">
        <v>94</v>
      </c>
      <c r="AD543">
        <v>2</v>
      </c>
      <c r="AE543">
        <v>2</v>
      </c>
      <c r="AF543" s="1" t="s">
        <v>8407</v>
      </c>
      <c r="AG543" s="1" t="s">
        <v>110</v>
      </c>
      <c r="AH543" s="1" t="s">
        <v>105</v>
      </c>
      <c r="AI543" s="1" t="s">
        <v>8408</v>
      </c>
      <c r="AJ543" s="1" t="s">
        <v>94</v>
      </c>
      <c r="AK543" s="1" t="s">
        <v>3633</v>
      </c>
      <c r="AL543" s="1" t="s">
        <v>4526</v>
      </c>
      <c r="AM543" s="1" t="s">
        <v>113</v>
      </c>
      <c r="AN543" s="1" t="s">
        <v>114</v>
      </c>
      <c r="AO543">
        <v>98103</v>
      </c>
      <c r="AP543" s="1" t="s">
        <v>113</v>
      </c>
      <c r="AQ543" s="1" t="s">
        <v>115</v>
      </c>
      <c r="AR543" s="1" t="s">
        <v>116</v>
      </c>
      <c r="AS543" s="1" t="s">
        <v>117</v>
      </c>
      <c r="AT543">
        <v>47.673455339507555</v>
      </c>
      <c r="AU543">
        <v>-122.33721207525873</v>
      </c>
      <c r="AV543" s="1" t="s">
        <v>105</v>
      </c>
      <c r="AW543" s="1" t="s">
        <v>166</v>
      </c>
      <c r="AX543" s="1" t="s">
        <v>218</v>
      </c>
      <c r="AY543">
        <v>4</v>
      </c>
      <c r="AZ543">
        <v>1</v>
      </c>
      <c r="BA543">
        <v>1</v>
      </c>
      <c r="BB543">
        <v>2</v>
      </c>
      <c r="BC543" s="1" t="s">
        <v>120</v>
      </c>
      <c r="BD543" s="1" t="s">
        <v>8409</v>
      </c>
      <c r="BF543">
        <v>99</v>
      </c>
      <c r="BJ543">
        <v>20</v>
      </c>
      <c r="BK543">
        <v>1</v>
      </c>
      <c r="BL543">
        <v>0</v>
      </c>
      <c r="BM543">
        <v>1</v>
      </c>
      <c r="BN543">
        <v>1125</v>
      </c>
      <c r="BO543" s="1" t="s">
        <v>387</v>
      </c>
      <c r="BP543" s="1" t="s">
        <v>110</v>
      </c>
      <c r="BQ543">
        <v>30</v>
      </c>
      <c r="BR543">
        <v>60</v>
      </c>
      <c r="BS543">
        <v>90</v>
      </c>
      <c r="BT543">
        <v>365</v>
      </c>
      <c r="BU543" s="2">
        <v>42373</v>
      </c>
      <c r="BV543">
        <v>3</v>
      </c>
      <c r="BW543" s="2">
        <v>42232</v>
      </c>
      <c r="BX543" s="2">
        <v>42284</v>
      </c>
      <c r="BY543">
        <v>93</v>
      </c>
      <c r="BZ543">
        <v>9</v>
      </c>
      <c r="CA543">
        <v>10</v>
      </c>
      <c r="CB543">
        <v>8</v>
      </c>
      <c r="CC543">
        <v>9</v>
      </c>
      <c r="CD543">
        <v>10</v>
      </c>
      <c r="CE543">
        <v>10</v>
      </c>
      <c r="CF543" s="1" t="s">
        <v>105</v>
      </c>
      <c r="CG543" s="1" t="s">
        <v>94</v>
      </c>
      <c r="CH543" s="1" t="s">
        <v>123</v>
      </c>
      <c r="CI543" s="1" t="s">
        <v>105</v>
      </c>
      <c r="CJ543" s="1" t="s">
        <v>182</v>
      </c>
      <c r="CK543" s="1" t="s">
        <v>105</v>
      </c>
      <c r="CL543" s="1" t="s">
        <v>105</v>
      </c>
      <c r="CM543">
        <v>2</v>
      </c>
      <c r="CN543">
        <v>0.63</v>
      </c>
    </row>
    <row r="544" spans="1:92" x14ac:dyDescent="0.25">
      <c r="A544">
        <v>1602421</v>
      </c>
      <c r="B544" s="1" t="s">
        <v>8410</v>
      </c>
      <c r="C544">
        <v>20160104002432</v>
      </c>
      <c r="D544" s="2">
        <v>42373</v>
      </c>
      <c r="E544" s="1" t="s">
        <v>8411</v>
      </c>
      <c r="F544" s="1" t="s">
        <v>94</v>
      </c>
      <c r="G544" s="1" t="s">
        <v>8412</v>
      </c>
      <c r="H544" s="1" t="s">
        <v>8412</v>
      </c>
      <c r="I544" s="1" t="s">
        <v>96</v>
      </c>
      <c r="J544" s="1" t="s">
        <v>94</v>
      </c>
      <c r="K544" s="1" t="s">
        <v>94</v>
      </c>
      <c r="L544" s="1" t="s">
        <v>94</v>
      </c>
      <c r="M544" s="1" t="s">
        <v>8413</v>
      </c>
      <c r="N544" s="1" t="s">
        <v>8414</v>
      </c>
      <c r="O544" s="1" t="s">
        <v>8415</v>
      </c>
      <c r="P544" s="1" t="s">
        <v>8416</v>
      </c>
      <c r="Q544">
        <v>39377</v>
      </c>
      <c r="R544" s="1" t="s">
        <v>7799</v>
      </c>
      <c r="S544" s="1" t="s">
        <v>1514</v>
      </c>
      <c r="T544" s="2">
        <v>40074</v>
      </c>
      <c r="U544" s="1" t="s">
        <v>100</v>
      </c>
      <c r="V544" s="1" t="s">
        <v>7800</v>
      </c>
      <c r="W544" s="1" t="s">
        <v>102</v>
      </c>
      <c r="X544" s="1" t="s">
        <v>104</v>
      </c>
      <c r="Y544" s="1" t="s">
        <v>104</v>
      </c>
      <c r="Z544" s="1" t="s">
        <v>105</v>
      </c>
      <c r="AA544" s="1" t="s">
        <v>7801</v>
      </c>
      <c r="AB544" s="1" t="s">
        <v>7802</v>
      </c>
      <c r="AC544" s="1" t="s">
        <v>3633</v>
      </c>
      <c r="AD544">
        <v>3</v>
      </c>
      <c r="AE544">
        <v>3</v>
      </c>
      <c r="AF544" s="1" t="s">
        <v>508</v>
      </c>
      <c r="AG544" s="1" t="s">
        <v>110</v>
      </c>
      <c r="AH544" s="1" t="s">
        <v>105</v>
      </c>
      <c r="AI544" s="1" t="s">
        <v>5143</v>
      </c>
      <c r="AJ544" s="1" t="s">
        <v>3633</v>
      </c>
      <c r="AK544" s="1" t="s">
        <v>3633</v>
      </c>
      <c r="AL544" s="1" t="s">
        <v>4526</v>
      </c>
      <c r="AM544" s="1" t="s">
        <v>113</v>
      </c>
      <c r="AN544" s="1" t="s">
        <v>114</v>
      </c>
      <c r="AO544">
        <v>98103</v>
      </c>
      <c r="AP544" s="1" t="s">
        <v>113</v>
      </c>
      <c r="AQ544" s="1" t="s">
        <v>115</v>
      </c>
      <c r="AR544" s="1" t="s">
        <v>116</v>
      </c>
      <c r="AS544" s="1" t="s">
        <v>117</v>
      </c>
      <c r="AT544">
        <v>47.68713059269259</v>
      </c>
      <c r="AU544">
        <v>-122.3345137442024</v>
      </c>
      <c r="AV544" s="1" t="s">
        <v>110</v>
      </c>
      <c r="AW544" s="1" t="s">
        <v>166</v>
      </c>
      <c r="AX544" s="1" t="s">
        <v>218</v>
      </c>
      <c r="AY544">
        <v>2</v>
      </c>
      <c r="AZ544">
        <v>1.5</v>
      </c>
      <c r="BA544">
        <v>1</v>
      </c>
      <c r="BB544">
        <v>1</v>
      </c>
      <c r="BC544" s="1" t="s">
        <v>120</v>
      </c>
      <c r="BD544" s="1" t="s">
        <v>8417</v>
      </c>
      <c r="BF544">
        <v>45</v>
      </c>
      <c r="BG544">
        <v>285</v>
      </c>
      <c r="BH544">
        <v>850</v>
      </c>
      <c r="BK544">
        <v>1</v>
      </c>
      <c r="BL544">
        <v>15</v>
      </c>
      <c r="BM544">
        <v>1</v>
      </c>
      <c r="BN544">
        <v>1125</v>
      </c>
      <c r="BO544" s="1" t="s">
        <v>472</v>
      </c>
      <c r="BP544" s="1" t="s">
        <v>110</v>
      </c>
      <c r="BQ544">
        <v>0</v>
      </c>
      <c r="BR544">
        <v>0</v>
      </c>
      <c r="BS544">
        <v>0</v>
      </c>
      <c r="BT544">
        <v>124</v>
      </c>
      <c r="BU544" s="2">
        <v>42373</v>
      </c>
      <c r="BV544">
        <v>18</v>
      </c>
      <c r="BW544" s="2">
        <v>41625</v>
      </c>
      <c r="BX544" s="2">
        <v>42339</v>
      </c>
      <c r="BY544">
        <v>93</v>
      </c>
      <c r="BZ544">
        <v>9</v>
      </c>
      <c r="CA544">
        <v>9</v>
      </c>
      <c r="CB544">
        <v>10</v>
      </c>
      <c r="CC544">
        <v>10</v>
      </c>
      <c r="CD544">
        <v>10</v>
      </c>
      <c r="CE544">
        <v>10</v>
      </c>
      <c r="CF544" s="1" t="s">
        <v>105</v>
      </c>
      <c r="CG544" s="1" t="s">
        <v>94</v>
      </c>
      <c r="CH544" s="1" t="s">
        <v>123</v>
      </c>
      <c r="CI544" s="1" t="s">
        <v>105</v>
      </c>
      <c r="CJ544" s="1" t="s">
        <v>124</v>
      </c>
      <c r="CK544" s="1" t="s">
        <v>105</v>
      </c>
      <c r="CL544" s="1" t="s">
        <v>105</v>
      </c>
      <c r="CM544">
        <v>3</v>
      </c>
      <c r="CN544">
        <v>0.72</v>
      </c>
    </row>
    <row r="545" spans="1:92" x14ac:dyDescent="0.25">
      <c r="A545">
        <v>3821822</v>
      </c>
      <c r="B545" s="1" t="s">
        <v>8418</v>
      </c>
      <c r="C545">
        <v>20160104002432</v>
      </c>
      <c r="D545" s="2">
        <v>42373</v>
      </c>
      <c r="E545" s="1" t="s">
        <v>8419</v>
      </c>
      <c r="F545" s="1" t="s">
        <v>8420</v>
      </c>
      <c r="G545" s="1" t="s">
        <v>8421</v>
      </c>
      <c r="H545" s="1" t="s">
        <v>8422</v>
      </c>
      <c r="I545" s="1" t="s">
        <v>96</v>
      </c>
      <c r="J545" s="1" t="s">
        <v>8423</v>
      </c>
      <c r="K545" s="1" t="s">
        <v>8424</v>
      </c>
      <c r="L545" s="1" t="s">
        <v>8425</v>
      </c>
      <c r="M545" s="1" t="s">
        <v>8426</v>
      </c>
      <c r="N545" s="1" t="s">
        <v>8427</v>
      </c>
      <c r="O545" s="1" t="s">
        <v>8428</v>
      </c>
      <c r="P545" s="1" t="s">
        <v>8429</v>
      </c>
      <c r="Q545">
        <v>19660469</v>
      </c>
      <c r="R545" s="1" t="s">
        <v>8430</v>
      </c>
      <c r="S545" s="1" t="s">
        <v>8431</v>
      </c>
      <c r="T545" s="2">
        <v>41859</v>
      </c>
      <c r="U545" s="1" t="s">
        <v>100</v>
      </c>
      <c r="V545" s="1" t="s">
        <v>8432</v>
      </c>
      <c r="W545" s="1" t="s">
        <v>140</v>
      </c>
      <c r="X545" s="1" t="s">
        <v>104</v>
      </c>
      <c r="Y545" s="1" t="s">
        <v>104</v>
      </c>
      <c r="Z545" s="1" t="s">
        <v>110</v>
      </c>
      <c r="AA545" s="1" t="s">
        <v>8433</v>
      </c>
      <c r="AB545" s="1" t="s">
        <v>8434</v>
      </c>
      <c r="AC545" s="1" t="s">
        <v>3633</v>
      </c>
      <c r="AD545">
        <v>1</v>
      </c>
      <c r="AE545">
        <v>1</v>
      </c>
      <c r="AF545" s="1" t="s">
        <v>863</v>
      </c>
      <c r="AG545" s="1" t="s">
        <v>110</v>
      </c>
      <c r="AH545" s="1" t="s">
        <v>110</v>
      </c>
      <c r="AI545" s="1" t="s">
        <v>8435</v>
      </c>
      <c r="AJ545" s="1" t="s">
        <v>3633</v>
      </c>
      <c r="AK545" s="1" t="s">
        <v>3633</v>
      </c>
      <c r="AL545" s="1" t="s">
        <v>4526</v>
      </c>
      <c r="AM545" s="1" t="s">
        <v>113</v>
      </c>
      <c r="AN545" s="1" t="s">
        <v>114</v>
      </c>
      <c r="AO545">
        <v>98103</v>
      </c>
      <c r="AP545" s="1" t="s">
        <v>113</v>
      </c>
      <c r="AQ545" s="1" t="s">
        <v>115</v>
      </c>
      <c r="AR545" s="1" t="s">
        <v>116</v>
      </c>
      <c r="AS545" s="1" t="s">
        <v>117</v>
      </c>
      <c r="AT545">
        <v>47.688336926330322</v>
      </c>
      <c r="AU545">
        <v>-122.34390742968702</v>
      </c>
      <c r="AV545" s="1" t="s">
        <v>110</v>
      </c>
      <c r="AW545" s="1" t="s">
        <v>118</v>
      </c>
      <c r="AX545" s="1" t="s">
        <v>119</v>
      </c>
      <c r="AY545">
        <v>3</v>
      </c>
      <c r="AZ545">
        <v>1</v>
      </c>
      <c r="BA545">
        <v>1</v>
      </c>
      <c r="BB545">
        <v>2</v>
      </c>
      <c r="BC545" s="1" t="s">
        <v>120</v>
      </c>
      <c r="BD545" s="1" t="s">
        <v>8436</v>
      </c>
      <c r="BF545">
        <v>75</v>
      </c>
      <c r="BG545">
        <v>500</v>
      </c>
      <c r="BH545">
        <v>1900</v>
      </c>
      <c r="BI545">
        <v>300</v>
      </c>
      <c r="BJ545">
        <v>25</v>
      </c>
      <c r="BK545">
        <v>1</v>
      </c>
      <c r="BL545">
        <v>0</v>
      </c>
      <c r="BM545">
        <v>2</v>
      </c>
      <c r="BN545">
        <v>28</v>
      </c>
      <c r="BO545" s="1" t="s">
        <v>261</v>
      </c>
      <c r="BP545" s="1" t="s">
        <v>110</v>
      </c>
      <c r="BQ545">
        <v>25</v>
      </c>
      <c r="BR545">
        <v>55</v>
      </c>
      <c r="BS545">
        <v>85</v>
      </c>
      <c r="BT545">
        <v>360</v>
      </c>
      <c r="BU545" s="2">
        <v>42373</v>
      </c>
      <c r="BV545">
        <v>78</v>
      </c>
      <c r="BW545" s="2">
        <v>41862</v>
      </c>
      <c r="BX545" s="2">
        <v>42360</v>
      </c>
      <c r="BY545">
        <v>98</v>
      </c>
      <c r="BZ545">
        <v>10</v>
      </c>
      <c r="CA545">
        <v>10</v>
      </c>
      <c r="CB545">
        <v>10</v>
      </c>
      <c r="CC545">
        <v>10</v>
      </c>
      <c r="CD545">
        <v>10</v>
      </c>
      <c r="CE545">
        <v>10</v>
      </c>
      <c r="CF545" s="1" t="s">
        <v>105</v>
      </c>
      <c r="CG545" s="1" t="s">
        <v>94</v>
      </c>
      <c r="CH545" s="1" t="s">
        <v>123</v>
      </c>
      <c r="CI545" s="1" t="s">
        <v>105</v>
      </c>
      <c r="CJ545" s="1" t="s">
        <v>124</v>
      </c>
      <c r="CK545" s="1" t="s">
        <v>105</v>
      </c>
      <c r="CL545" s="1" t="s">
        <v>105</v>
      </c>
      <c r="CM545">
        <v>1</v>
      </c>
      <c r="CN545">
        <v>4.57</v>
      </c>
    </row>
    <row r="546" spans="1:92" x14ac:dyDescent="0.25">
      <c r="A546">
        <v>6073437</v>
      </c>
      <c r="B546" s="1" t="s">
        <v>8437</v>
      </c>
      <c r="C546">
        <v>20160104002432</v>
      </c>
      <c r="D546" s="2">
        <v>42373</v>
      </c>
      <c r="E546" s="1" t="s">
        <v>8438</v>
      </c>
      <c r="F546" s="1" t="s">
        <v>8439</v>
      </c>
      <c r="G546" s="1" t="s">
        <v>8440</v>
      </c>
      <c r="H546" s="1" t="s">
        <v>8441</v>
      </c>
      <c r="I546" s="1" t="s">
        <v>96</v>
      </c>
      <c r="J546" s="1" t="s">
        <v>8442</v>
      </c>
      <c r="K546" s="1" t="s">
        <v>94</v>
      </c>
      <c r="L546" s="1" t="s">
        <v>8443</v>
      </c>
      <c r="M546" s="1" t="s">
        <v>8444</v>
      </c>
      <c r="N546" s="1" t="s">
        <v>8445</v>
      </c>
      <c r="O546" s="1" t="s">
        <v>8446</v>
      </c>
      <c r="P546" s="1" t="s">
        <v>8447</v>
      </c>
      <c r="Q546">
        <v>26768070</v>
      </c>
      <c r="R546" s="1" t="s">
        <v>8448</v>
      </c>
      <c r="S546" s="1" t="s">
        <v>756</v>
      </c>
      <c r="T546" s="2">
        <v>42031</v>
      </c>
      <c r="U546" s="1" t="s">
        <v>100</v>
      </c>
      <c r="V546" s="1" t="s">
        <v>8449</v>
      </c>
      <c r="W546" s="1" t="s">
        <v>175</v>
      </c>
      <c r="X546" s="1" t="s">
        <v>175</v>
      </c>
      <c r="Y546" s="1" t="s">
        <v>175</v>
      </c>
      <c r="Z546" s="1" t="s">
        <v>105</v>
      </c>
      <c r="AA546" s="1" t="s">
        <v>8450</v>
      </c>
      <c r="AB546" s="1" t="s">
        <v>8451</v>
      </c>
      <c r="AC546" s="1" t="s">
        <v>3633</v>
      </c>
      <c r="AD546">
        <v>1</v>
      </c>
      <c r="AE546">
        <v>1</v>
      </c>
      <c r="AF546" s="1" t="s">
        <v>196</v>
      </c>
      <c r="AG546" s="1" t="s">
        <v>110</v>
      </c>
      <c r="AH546" s="1" t="s">
        <v>110</v>
      </c>
      <c r="AI546" s="1" t="s">
        <v>8362</v>
      </c>
      <c r="AJ546" s="1" t="s">
        <v>3633</v>
      </c>
      <c r="AK546" s="1" t="s">
        <v>3633</v>
      </c>
      <c r="AL546" s="1" t="s">
        <v>4526</v>
      </c>
      <c r="AM546" s="1" t="s">
        <v>113</v>
      </c>
      <c r="AN546" s="1" t="s">
        <v>114</v>
      </c>
      <c r="AO546">
        <v>98103</v>
      </c>
      <c r="AP546" s="1" t="s">
        <v>113</v>
      </c>
      <c r="AQ546" s="1" t="s">
        <v>115</v>
      </c>
      <c r="AR546" s="1" t="s">
        <v>116</v>
      </c>
      <c r="AS546" s="1" t="s">
        <v>117</v>
      </c>
      <c r="AT546">
        <v>47.67611450487329</v>
      </c>
      <c r="AU546">
        <v>-122.33243806911608</v>
      </c>
      <c r="AV546" s="1" t="s">
        <v>110</v>
      </c>
      <c r="AW546" s="1" t="s">
        <v>118</v>
      </c>
      <c r="AX546" s="1" t="s">
        <v>119</v>
      </c>
      <c r="AY546">
        <v>2</v>
      </c>
      <c r="AZ546">
        <v>1</v>
      </c>
      <c r="BA546">
        <v>0</v>
      </c>
      <c r="BB546">
        <v>1</v>
      </c>
      <c r="BC546" s="1" t="s">
        <v>120</v>
      </c>
      <c r="BD546" s="1" t="s">
        <v>8452</v>
      </c>
      <c r="BF546">
        <v>119</v>
      </c>
      <c r="BG546">
        <v>795</v>
      </c>
      <c r="BH546">
        <v>2725</v>
      </c>
      <c r="BK546">
        <v>2</v>
      </c>
      <c r="BL546">
        <v>15</v>
      </c>
      <c r="BM546">
        <v>2</v>
      </c>
      <c r="BN546">
        <v>1125</v>
      </c>
      <c r="BO546" s="1" t="s">
        <v>559</v>
      </c>
      <c r="BP546" s="1" t="s">
        <v>110</v>
      </c>
      <c r="BQ546">
        <v>0</v>
      </c>
      <c r="BR546">
        <v>0</v>
      </c>
      <c r="BS546">
        <v>0</v>
      </c>
      <c r="BT546">
        <v>247</v>
      </c>
      <c r="BU546" s="2">
        <v>42373</v>
      </c>
      <c r="BV546">
        <v>25</v>
      </c>
      <c r="BW546" s="2">
        <v>42153</v>
      </c>
      <c r="BX546" s="2">
        <v>42278</v>
      </c>
      <c r="BY546">
        <v>96</v>
      </c>
      <c r="BZ546">
        <v>9</v>
      </c>
      <c r="CA546">
        <v>9</v>
      </c>
      <c r="CB546">
        <v>10</v>
      </c>
      <c r="CC546">
        <v>10</v>
      </c>
      <c r="CD546">
        <v>10</v>
      </c>
      <c r="CE546">
        <v>10</v>
      </c>
      <c r="CF546" s="1" t="s">
        <v>105</v>
      </c>
      <c r="CG546" s="1" t="s">
        <v>94</v>
      </c>
      <c r="CH546" s="1" t="s">
        <v>123</v>
      </c>
      <c r="CI546" s="1" t="s">
        <v>105</v>
      </c>
      <c r="CJ546" s="1" t="s">
        <v>124</v>
      </c>
      <c r="CK546" s="1" t="s">
        <v>105</v>
      </c>
      <c r="CL546" s="1" t="s">
        <v>105</v>
      </c>
      <c r="CM546">
        <v>1</v>
      </c>
      <c r="CN546">
        <v>3.39</v>
      </c>
    </row>
    <row r="547" spans="1:92" x14ac:dyDescent="0.25">
      <c r="A547">
        <v>7917700</v>
      </c>
      <c r="B547" s="1" t="s">
        <v>8453</v>
      </c>
      <c r="C547">
        <v>20160104002432</v>
      </c>
      <c r="D547" s="2">
        <v>42373</v>
      </c>
      <c r="E547" s="1" t="s">
        <v>8454</v>
      </c>
      <c r="F547" s="1" t="s">
        <v>8455</v>
      </c>
      <c r="G547" s="1" t="s">
        <v>8456</v>
      </c>
      <c r="H547" s="1" t="s">
        <v>8457</v>
      </c>
      <c r="I547" s="1" t="s">
        <v>96</v>
      </c>
      <c r="J547" s="1" t="s">
        <v>94</v>
      </c>
      <c r="K547" s="1" t="s">
        <v>94</v>
      </c>
      <c r="L547" s="1" t="s">
        <v>94</v>
      </c>
      <c r="M547" s="1" t="s">
        <v>8458</v>
      </c>
      <c r="N547" s="1" t="s">
        <v>8459</v>
      </c>
      <c r="O547" s="1" t="s">
        <v>8460</v>
      </c>
      <c r="P547" s="1" t="s">
        <v>8461</v>
      </c>
      <c r="Q547">
        <v>39385924</v>
      </c>
      <c r="R547" s="1" t="s">
        <v>8404</v>
      </c>
      <c r="S547" s="1" t="s">
        <v>2332</v>
      </c>
      <c r="T547" s="2">
        <v>42208</v>
      </c>
      <c r="U547" s="1" t="s">
        <v>100</v>
      </c>
      <c r="V547" s="1" t="s">
        <v>94</v>
      </c>
      <c r="W547" s="1" t="s">
        <v>521</v>
      </c>
      <c r="X547" s="1" t="s">
        <v>740</v>
      </c>
      <c r="Y547" s="1" t="s">
        <v>104</v>
      </c>
      <c r="Z547" s="1" t="s">
        <v>105</v>
      </c>
      <c r="AA547" s="1" t="s">
        <v>8405</v>
      </c>
      <c r="AB547" s="1" t="s">
        <v>8406</v>
      </c>
      <c r="AC547" s="1" t="s">
        <v>94</v>
      </c>
      <c r="AD547">
        <v>2</v>
      </c>
      <c r="AE547">
        <v>2</v>
      </c>
      <c r="AF547" s="1" t="s">
        <v>8407</v>
      </c>
      <c r="AG547" s="1" t="s">
        <v>110</v>
      </c>
      <c r="AH547" s="1" t="s">
        <v>105</v>
      </c>
      <c r="AI547" s="1" t="s">
        <v>5010</v>
      </c>
      <c r="AJ547" s="1" t="s">
        <v>94</v>
      </c>
      <c r="AK547" s="1" t="s">
        <v>3633</v>
      </c>
      <c r="AL547" s="1" t="s">
        <v>4526</v>
      </c>
      <c r="AM547" s="1" t="s">
        <v>113</v>
      </c>
      <c r="AN547" s="1" t="s">
        <v>114</v>
      </c>
      <c r="AO547">
        <v>98103</v>
      </c>
      <c r="AP547" s="1" t="s">
        <v>113</v>
      </c>
      <c r="AQ547" s="1" t="s">
        <v>115</v>
      </c>
      <c r="AR547" s="1" t="s">
        <v>116</v>
      </c>
      <c r="AS547" s="1" t="s">
        <v>117</v>
      </c>
      <c r="AT547">
        <v>47.671322074155384</v>
      </c>
      <c r="AU547">
        <v>-122.336826764107</v>
      </c>
      <c r="AV547" s="1" t="s">
        <v>105</v>
      </c>
      <c r="AW547" s="1" t="s">
        <v>166</v>
      </c>
      <c r="AX547" s="1" t="s">
        <v>218</v>
      </c>
      <c r="AY547">
        <v>2</v>
      </c>
      <c r="AZ547">
        <v>1</v>
      </c>
      <c r="BA547">
        <v>1</v>
      </c>
      <c r="BB547">
        <v>2</v>
      </c>
      <c r="BC547" s="1" t="s">
        <v>120</v>
      </c>
      <c r="BD547" s="1" t="s">
        <v>8462</v>
      </c>
      <c r="BF547">
        <v>99</v>
      </c>
      <c r="BJ547">
        <v>20</v>
      </c>
      <c r="BK547">
        <v>1</v>
      </c>
      <c r="BL547">
        <v>0</v>
      </c>
      <c r="BM547">
        <v>1</v>
      </c>
      <c r="BN547">
        <v>1125</v>
      </c>
      <c r="BO547" s="1" t="s">
        <v>1983</v>
      </c>
      <c r="BP547" s="1" t="s">
        <v>110</v>
      </c>
      <c r="BQ547">
        <v>30</v>
      </c>
      <c r="BR547">
        <v>60</v>
      </c>
      <c r="BS547">
        <v>90</v>
      </c>
      <c r="BT547">
        <v>365</v>
      </c>
      <c r="BU547" s="2">
        <v>42373</v>
      </c>
      <c r="BV547">
        <v>1</v>
      </c>
      <c r="BW547" s="2">
        <v>42237</v>
      </c>
      <c r="BX547" s="2">
        <v>42237</v>
      </c>
      <c r="BY547">
        <v>80</v>
      </c>
      <c r="BZ547">
        <v>8</v>
      </c>
      <c r="CA547">
        <v>10</v>
      </c>
      <c r="CB547">
        <v>10</v>
      </c>
      <c r="CC547">
        <v>10</v>
      </c>
      <c r="CD547">
        <v>10</v>
      </c>
      <c r="CE547">
        <v>8</v>
      </c>
      <c r="CF547" s="1" t="s">
        <v>105</v>
      </c>
      <c r="CG547" s="1" t="s">
        <v>94</v>
      </c>
      <c r="CH547" s="1" t="s">
        <v>123</v>
      </c>
      <c r="CI547" s="1" t="s">
        <v>105</v>
      </c>
      <c r="CJ547" s="1" t="s">
        <v>182</v>
      </c>
      <c r="CK547" s="1" t="s">
        <v>105</v>
      </c>
      <c r="CL547" s="1" t="s">
        <v>105</v>
      </c>
      <c r="CM547">
        <v>2</v>
      </c>
      <c r="CN547">
        <v>0.22</v>
      </c>
    </row>
    <row r="548" spans="1:92" x14ac:dyDescent="0.25">
      <c r="A548">
        <v>6278181</v>
      </c>
      <c r="B548" s="1" t="s">
        <v>8463</v>
      </c>
      <c r="C548">
        <v>20160104002432</v>
      </c>
      <c r="D548" s="2">
        <v>42373</v>
      </c>
      <c r="E548" s="1" t="s">
        <v>8464</v>
      </c>
      <c r="F548" s="1" t="s">
        <v>8465</v>
      </c>
      <c r="G548" s="1" t="s">
        <v>8466</v>
      </c>
      <c r="H548" s="1" t="s">
        <v>8467</v>
      </c>
      <c r="I548" s="1" t="s">
        <v>96</v>
      </c>
      <c r="J548" s="1" t="s">
        <v>8468</v>
      </c>
      <c r="K548" s="1" t="s">
        <v>8469</v>
      </c>
      <c r="L548" s="1" t="s">
        <v>8470</v>
      </c>
      <c r="M548" s="1" t="s">
        <v>8471</v>
      </c>
      <c r="N548" s="1" t="s">
        <v>8472</v>
      </c>
      <c r="O548" s="1" t="s">
        <v>8473</v>
      </c>
      <c r="P548" s="1" t="s">
        <v>8474</v>
      </c>
      <c r="Q548">
        <v>32546254</v>
      </c>
      <c r="R548" s="1" t="s">
        <v>7959</v>
      </c>
      <c r="S548" s="1" t="s">
        <v>7960</v>
      </c>
      <c r="T548" s="2">
        <v>42128</v>
      </c>
      <c r="U548" s="1" t="s">
        <v>100</v>
      </c>
      <c r="V548" s="1" t="s">
        <v>7961</v>
      </c>
      <c r="W548" s="1" t="s">
        <v>102</v>
      </c>
      <c r="X548" s="1" t="s">
        <v>104</v>
      </c>
      <c r="Y548" s="1" t="s">
        <v>104</v>
      </c>
      <c r="Z548" s="1" t="s">
        <v>105</v>
      </c>
      <c r="AA548" s="1" t="s">
        <v>7962</v>
      </c>
      <c r="AB548" s="1" t="s">
        <v>7963</v>
      </c>
      <c r="AC548" s="1" t="s">
        <v>3633</v>
      </c>
      <c r="AD548">
        <v>2</v>
      </c>
      <c r="AE548">
        <v>2</v>
      </c>
      <c r="AF548" s="1" t="s">
        <v>1222</v>
      </c>
      <c r="AG548" s="1" t="s">
        <v>110</v>
      </c>
      <c r="AH548" s="1" t="s">
        <v>110</v>
      </c>
      <c r="AI548" s="1" t="s">
        <v>7964</v>
      </c>
      <c r="AJ548" s="1" t="s">
        <v>3633</v>
      </c>
      <c r="AK548" s="1" t="s">
        <v>3633</v>
      </c>
      <c r="AL548" s="1" t="s">
        <v>4526</v>
      </c>
      <c r="AM548" s="1" t="s">
        <v>113</v>
      </c>
      <c r="AN548" s="1" t="s">
        <v>114</v>
      </c>
      <c r="AO548">
        <v>98115</v>
      </c>
      <c r="AP548" s="1" t="s">
        <v>113</v>
      </c>
      <c r="AQ548" s="1" t="s">
        <v>115</v>
      </c>
      <c r="AR548" s="1" t="s">
        <v>116</v>
      </c>
      <c r="AS548" s="1" t="s">
        <v>117</v>
      </c>
      <c r="AT548">
        <v>47.674780540841439</v>
      </c>
      <c r="AU548">
        <v>-122.3246218215553</v>
      </c>
      <c r="AV548" s="1" t="s">
        <v>110</v>
      </c>
      <c r="AW548" s="1" t="s">
        <v>166</v>
      </c>
      <c r="AX548" s="1" t="s">
        <v>119</v>
      </c>
      <c r="AY548">
        <v>6</v>
      </c>
      <c r="AZ548">
        <v>1</v>
      </c>
      <c r="BA548">
        <v>3</v>
      </c>
      <c r="BB548">
        <v>3</v>
      </c>
      <c r="BC548" s="1" t="s">
        <v>120</v>
      </c>
      <c r="BD548" s="1" t="s">
        <v>8475</v>
      </c>
      <c r="BF548">
        <v>225</v>
      </c>
      <c r="BI548">
        <v>250</v>
      </c>
      <c r="BJ548">
        <v>25</v>
      </c>
      <c r="BK548">
        <v>4</v>
      </c>
      <c r="BL548">
        <v>50</v>
      </c>
      <c r="BM548">
        <v>2</v>
      </c>
      <c r="BN548">
        <v>1125</v>
      </c>
      <c r="BO548" s="1" t="s">
        <v>220</v>
      </c>
      <c r="BP548" s="1" t="s">
        <v>110</v>
      </c>
      <c r="BQ548">
        <v>0</v>
      </c>
      <c r="BR548">
        <v>0</v>
      </c>
      <c r="BS548">
        <v>0</v>
      </c>
      <c r="BT548">
        <v>121</v>
      </c>
      <c r="BU548" s="2">
        <v>42373</v>
      </c>
      <c r="BV548">
        <v>2</v>
      </c>
      <c r="BW548" s="2">
        <v>42240</v>
      </c>
      <c r="BX548" s="2">
        <v>42274</v>
      </c>
      <c r="BY548">
        <v>90</v>
      </c>
      <c r="BZ548">
        <v>9</v>
      </c>
      <c r="CA548">
        <v>8</v>
      </c>
      <c r="CB548">
        <v>10</v>
      </c>
      <c r="CC548">
        <v>10</v>
      </c>
      <c r="CD548">
        <v>10</v>
      </c>
      <c r="CE548">
        <v>9</v>
      </c>
      <c r="CF548" s="1" t="s">
        <v>105</v>
      </c>
      <c r="CG548" s="1" t="s">
        <v>94</v>
      </c>
      <c r="CH548" s="1" t="s">
        <v>123</v>
      </c>
      <c r="CI548" s="1" t="s">
        <v>105</v>
      </c>
      <c r="CJ548" s="1" t="s">
        <v>124</v>
      </c>
      <c r="CK548" s="1" t="s">
        <v>105</v>
      </c>
      <c r="CL548" s="1" t="s">
        <v>105</v>
      </c>
      <c r="CM548">
        <v>2</v>
      </c>
      <c r="CN548">
        <v>0.45</v>
      </c>
    </row>
    <row r="549" spans="1:92" x14ac:dyDescent="0.25">
      <c r="A549">
        <v>4279578</v>
      </c>
      <c r="B549" s="1" t="s">
        <v>8476</v>
      </c>
      <c r="C549">
        <v>20160104002432</v>
      </c>
      <c r="D549" s="2">
        <v>42373</v>
      </c>
      <c r="E549" s="1" t="s">
        <v>8477</v>
      </c>
      <c r="F549" s="1" t="s">
        <v>8478</v>
      </c>
      <c r="G549" s="1" t="s">
        <v>8479</v>
      </c>
      <c r="H549" s="1" t="s">
        <v>8480</v>
      </c>
      <c r="I549" s="1" t="s">
        <v>96</v>
      </c>
      <c r="J549" s="1" t="s">
        <v>8481</v>
      </c>
      <c r="K549" s="1" t="s">
        <v>8482</v>
      </c>
      <c r="L549" s="1" t="s">
        <v>8483</v>
      </c>
      <c r="M549" s="1" t="s">
        <v>8484</v>
      </c>
      <c r="N549" s="1" t="s">
        <v>8485</v>
      </c>
      <c r="O549" s="1" t="s">
        <v>8486</v>
      </c>
      <c r="P549" s="1" t="s">
        <v>8487</v>
      </c>
      <c r="Q549">
        <v>22218808</v>
      </c>
      <c r="R549" s="1" t="s">
        <v>8488</v>
      </c>
      <c r="S549" s="1" t="s">
        <v>8489</v>
      </c>
      <c r="T549" s="2">
        <v>41918</v>
      </c>
      <c r="U549" s="1" t="s">
        <v>100</v>
      </c>
      <c r="V549" s="1" t="s">
        <v>94</v>
      </c>
      <c r="W549" s="1" t="s">
        <v>140</v>
      </c>
      <c r="X549" s="1" t="s">
        <v>104</v>
      </c>
      <c r="Y549" s="1" t="s">
        <v>104</v>
      </c>
      <c r="Z549" s="1" t="s">
        <v>110</v>
      </c>
      <c r="AA549" s="1" t="s">
        <v>8490</v>
      </c>
      <c r="AB549" s="1" t="s">
        <v>8491</v>
      </c>
      <c r="AC549" s="1" t="s">
        <v>3633</v>
      </c>
      <c r="AD549">
        <v>1</v>
      </c>
      <c r="AE549">
        <v>1</v>
      </c>
      <c r="AF549" s="1" t="s">
        <v>469</v>
      </c>
      <c r="AG549" s="1" t="s">
        <v>110</v>
      </c>
      <c r="AH549" s="1" t="s">
        <v>110</v>
      </c>
      <c r="AI549" s="1" t="s">
        <v>8492</v>
      </c>
      <c r="AJ549" s="1" t="s">
        <v>3633</v>
      </c>
      <c r="AK549" s="1" t="s">
        <v>3633</v>
      </c>
      <c r="AL549" s="1" t="s">
        <v>4526</v>
      </c>
      <c r="AM549" s="1" t="s">
        <v>113</v>
      </c>
      <c r="AN549" s="1" t="s">
        <v>114</v>
      </c>
      <c r="AO549">
        <v>98115</v>
      </c>
      <c r="AP549" s="1" t="s">
        <v>113</v>
      </c>
      <c r="AQ549" s="1" t="s">
        <v>115</v>
      </c>
      <c r="AR549" s="1" t="s">
        <v>116</v>
      </c>
      <c r="AS549" s="1" t="s">
        <v>117</v>
      </c>
      <c r="AT549">
        <v>47.681907764424359</v>
      </c>
      <c r="AU549">
        <v>-122.32785335416446</v>
      </c>
      <c r="AV549" s="1" t="s">
        <v>110</v>
      </c>
      <c r="AW549" s="1" t="s">
        <v>118</v>
      </c>
      <c r="AX549" s="1" t="s">
        <v>119</v>
      </c>
      <c r="AY549">
        <v>2</v>
      </c>
      <c r="AZ549">
        <v>1</v>
      </c>
      <c r="BA549">
        <v>1</v>
      </c>
      <c r="BB549">
        <v>1</v>
      </c>
      <c r="BC549" s="1" t="s">
        <v>120</v>
      </c>
      <c r="BD549" s="1" t="s">
        <v>8493</v>
      </c>
      <c r="BF549">
        <v>85</v>
      </c>
      <c r="BI549">
        <v>95</v>
      </c>
      <c r="BJ549">
        <v>50</v>
      </c>
      <c r="BK549">
        <v>1</v>
      </c>
      <c r="BL549">
        <v>10</v>
      </c>
      <c r="BM549">
        <v>1</v>
      </c>
      <c r="BN549">
        <v>35</v>
      </c>
      <c r="BO549" s="1" t="s">
        <v>614</v>
      </c>
      <c r="BP549" s="1" t="s">
        <v>110</v>
      </c>
      <c r="BQ549">
        <v>30</v>
      </c>
      <c r="BR549">
        <v>36</v>
      </c>
      <c r="BS549">
        <v>60</v>
      </c>
      <c r="BT549">
        <v>149</v>
      </c>
      <c r="BU549" s="2">
        <v>42373</v>
      </c>
      <c r="BV549">
        <v>47</v>
      </c>
      <c r="BW549" s="2">
        <v>41940</v>
      </c>
      <c r="BX549" s="2">
        <v>42360</v>
      </c>
      <c r="BY549">
        <v>100</v>
      </c>
      <c r="BZ549">
        <v>10</v>
      </c>
      <c r="CA549">
        <v>10</v>
      </c>
      <c r="CB549">
        <v>10</v>
      </c>
      <c r="CC549">
        <v>10</v>
      </c>
      <c r="CD549">
        <v>10</v>
      </c>
      <c r="CE549">
        <v>10</v>
      </c>
      <c r="CF549" s="1" t="s">
        <v>105</v>
      </c>
      <c r="CG549" s="1" t="s">
        <v>94</v>
      </c>
      <c r="CH549" s="1" t="s">
        <v>123</v>
      </c>
      <c r="CI549" s="1" t="s">
        <v>105</v>
      </c>
      <c r="CJ549" s="1" t="s">
        <v>124</v>
      </c>
      <c r="CK549" s="1" t="s">
        <v>105</v>
      </c>
      <c r="CL549" s="1" t="s">
        <v>105</v>
      </c>
      <c r="CM549">
        <v>1</v>
      </c>
      <c r="CN549">
        <v>3.25</v>
      </c>
    </row>
    <row r="550" spans="1:92" x14ac:dyDescent="0.25">
      <c r="A550">
        <v>9907337</v>
      </c>
      <c r="B550" s="1" t="s">
        <v>8494</v>
      </c>
      <c r="C550">
        <v>20160104002432</v>
      </c>
      <c r="D550" s="2">
        <v>42373</v>
      </c>
      <c r="E550" s="1" t="s">
        <v>8495</v>
      </c>
      <c r="F550" s="1" t="s">
        <v>8496</v>
      </c>
      <c r="G550" s="1" t="s">
        <v>94</v>
      </c>
      <c r="H550" s="1" t="s">
        <v>8496</v>
      </c>
      <c r="I550" s="1" t="s">
        <v>96</v>
      </c>
      <c r="J550" s="1" t="s">
        <v>94</v>
      </c>
      <c r="K550" s="1" t="s">
        <v>94</v>
      </c>
      <c r="L550" s="1" t="s">
        <v>94</v>
      </c>
      <c r="M550" s="1" t="s">
        <v>8497</v>
      </c>
      <c r="N550" s="1" t="s">
        <v>8498</v>
      </c>
      <c r="O550" s="1" t="s">
        <v>8499</v>
      </c>
      <c r="P550" s="1" t="s">
        <v>8500</v>
      </c>
      <c r="Q550">
        <v>50943410</v>
      </c>
      <c r="R550" s="1" t="s">
        <v>8501</v>
      </c>
      <c r="S550" s="1" t="s">
        <v>5481</v>
      </c>
      <c r="T550" s="2">
        <v>42347</v>
      </c>
      <c r="U550" s="1" t="s">
        <v>100</v>
      </c>
      <c r="V550" s="1" t="s">
        <v>8502</v>
      </c>
      <c r="W550" s="1" t="s">
        <v>102</v>
      </c>
      <c r="X550" s="1" t="s">
        <v>104</v>
      </c>
      <c r="Y550" s="1" t="s">
        <v>104</v>
      </c>
      <c r="Z550" s="1" t="s">
        <v>105</v>
      </c>
      <c r="AA550" s="1" t="s">
        <v>8503</v>
      </c>
      <c r="AB550" s="1" t="s">
        <v>8504</v>
      </c>
      <c r="AC550" s="1" t="s">
        <v>3633</v>
      </c>
      <c r="AD550">
        <v>1</v>
      </c>
      <c r="AE550">
        <v>1</v>
      </c>
      <c r="AF550" s="1" t="s">
        <v>1098</v>
      </c>
      <c r="AG550" s="1" t="s">
        <v>110</v>
      </c>
      <c r="AH550" s="1" t="s">
        <v>105</v>
      </c>
      <c r="AI550" s="1" t="s">
        <v>8505</v>
      </c>
      <c r="AJ550" s="1" t="s">
        <v>3633</v>
      </c>
      <c r="AK550" s="1" t="s">
        <v>3633</v>
      </c>
      <c r="AL550" s="1" t="s">
        <v>4526</v>
      </c>
      <c r="AM550" s="1" t="s">
        <v>113</v>
      </c>
      <c r="AN550" s="1" t="s">
        <v>114</v>
      </c>
      <c r="AO550">
        <v>98103</v>
      </c>
      <c r="AP550" s="1" t="s">
        <v>113</v>
      </c>
      <c r="AQ550" s="1" t="s">
        <v>115</v>
      </c>
      <c r="AR550" s="1" t="s">
        <v>116</v>
      </c>
      <c r="AS550" s="1" t="s">
        <v>117</v>
      </c>
      <c r="AT550">
        <v>47.675139184967584</v>
      </c>
      <c r="AU550">
        <v>-122.33328389067924</v>
      </c>
      <c r="AV550" s="1" t="s">
        <v>110</v>
      </c>
      <c r="AW550" s="1" t="s">
        <v>118</v>
      </c>
      <c r="AX550" s="1" t="s">
        <v>119</v>
      </c>
      <c r="AY550">
        <v>4</v>
      </c>
      <c r="AZ550">
        <v>1</v>
      </c>
      <c r="BA550">
        <v>2</v>
      </c>
      <c r="BB550">
        <v>2</v>
      </c>
      <c r="BC550" s="1" t="s">
        <v>120</v>
      </c>
      <c r="BD550" s="1" t="s">
        <v>8506</v>
      </c>
      <c r="BF550">
        <v>135</v>
      </c>
      <c r="BI550">
        <v>200</v>
      </c>
      <c r="BJ550">
        <v>80</v>
      </c>
      <c r="BK550">
        <v>1</v>
      </c>
      <c r="BL550">
        <v>0</v>
      </c>
      <c r="BM550">
        <v>4</v>
      </c>
      <c r="BN550">
        <v>1125</v>
      </c>
      <c r="BO550" s="1" t="s">
        <v>220</v>
      </c>
      <c r="BP550" s="1" t="s">
        <v>110</v>
      </c>
      <c r="BQ550">
        <v>30</v>
      </c>
      <c r="BR550">
        <v>60</v>
      </c>
      <c r="BS550">
        <v>90</v>
      </c>
      <c r="BT550">
        <v>365</v>
      </c>
      <c r="BU550" s="2">
        <v>42373</v>
      </c>
      <c r="BV550">
        <v>0</v>
      </c>
      <c r="BW550" s="2"/>
      <c r="BX550" s="2"/>
      <c r="CF550" s="1" t="s">
        <v>105</v>
      </c>
      <c r="CG550" s="1" t="s">
        <v>94</v>
      </c>
      <c r="CH550" s="1" t="s">
        <v>123</v>
      </c>
      <c r="CI550" s="1" t="s">
        <v>105</v>
      </c>
      <c r="CJ550" s="1" t="s">
        <v>148</v>
      </c>
      <c r="CK550" s="1" t="s">
        <v>105</v>
      </c>
      <c r="CL550" s="1" t="s">
        <v>105</v>
      </c>
      <c r="CM550">
        <v>1</v>
      </c>
    </row>
    <row r="551" spans="1:92" x14ac:dyDescent="0.25">
      <c r="A551">
        <v>1796861</v>
      </c>
      <c r="B551" s="1" t="s">
        <v>8507</v>
      </c>
      <c r="C551">
        <v>20160104002432</v>
      </c>
      <c r="D551" s="2">
        <v>42373</v>
      </c>
      <c r="E551" s="1" t="s">
        <v>8508</v>
      </c>
      <c r="F551" s="1" t="s">
        <v>8509</v>
      </c>
      <c r="G551" s="1" t="s">
        <v>8510</v>
      </c>
      <c r="H551" s="1" t="s">
        <v>8511</v>
      </c>
      <c r="I551" s="1" t="s">
        <v>96</v>
      </c>
      <c r="J551" s="1" t="s">
        <v>8512</v>
      </c>
      <c r="K551" s="1" t="s">
        <v>94</v>
      </c>
      <c r="L551" s="1" t="s">
        <v>8513</v>
      </c>
      <c r="M551" s="1" t="s">
        <v>8514</v>
      </c>
      <c r="N551" s="1" t="s">
        <v>8515</v>
      </c>
      <c r="O551" s="1" t="s">
        <v>8516</v>
      </c>
      <c r="P551" s="1" t="s">
        <v>8517</v>
      </c>
      <c r="Q551">
        <v>9423731</v>
      </c>
      <c r="R551" s="1" t="s">
        <v>3630</v>
      </c>
      <c r="S551" s="1" t="s">
        <v>1288</v>
      </c>
      <c r="T551" s="2">
        <v>41561</v>
      </c>
      <c r="U551" s="1" t="s">
        <v>100</v>
      </c>
      <c r="V551" s="1" t="s">
        <v>94</v>
      </c>
      <c r="W551" s="1" t="s">
        <v>140</v>
      </c>
      <c r="X551" s="1" t="s">
        <v>104</v>
      </c>
      <c r="Y551" s="1" t="s">
        <v>104</v>
      </c>
      <c r="Z551" s="1" t="s">
        <v>105</v>
      </c>
      <c r="AA551" s="1" t="s">
        <v>3631</v>
      </c>
      <c r="AB551" s="1" t="s">
        <v>3632</v>
      </c>
      <c r="AC551" s="1" t="s">
        <v>3633</v>
      </c>
      <c r="AD551">
        <v>2</v>
      </c>
      <c r="AE551">
        <v>2</v>
      </c>
      <c r="AF551" s="1" t="s">
        <v>863</v>
      </c>
      <c r="AG551" s="1" t="s">
        <v>110</v>
      </c>
      <c r="AH551" s="1" t="s">
        <v>110</v>
      </c>
      <c r="AI551" s="1" t="s">
        <v>7964</v>
      </c>
      <c r="AJ551" s="1" t="s">
        <v>3633</v>
      </c>
      <c r="AK551" s="1" t="s">
        <v>3633</v>
      </c>
      <c r="AL551" s="1" t="s">
        <v>4526</v>
      </c>
      <c r="AM551" s="1" t="s">
        <v>113</v>
      </c>
      <c r="AN551" s="1" t="s">
        <v>114</v>
      </c>
      <c r="AO551">
        <v>98115</v>
      </c>
      <c r="AP551" s="1" t="s">
        <v>113</v>
      </c>
      <c r="AQ551" s="1" t="s">
        <v>115</v>
      </c>
      <c r="AR551" s="1" t="s">
        <v>116</v>
      </c>
      <c r="AS551" s="1" t="s">
        <v>117</v>
      </c>
      <c r="AT551">
        <v>47.675724025097999</v>
      </c>
      <c r="AU551">
        <v>-122.32469276256744</v>
      </c>
      <c r="AV551" s="1" t="s">
        <v>110</v>
      </c>
      <c r="AW551" s="1" t="s">
        <v>166</v>
      </c>
      <c r="AX551" s="1" t="s">
        <v>119</v>
      </c>
      <c r="AY551">
        <v>6</v>
      </c>
      <c r="AZ551">
        <v>1.5</v>
      </c>
      <c r="BA551">
        <v>3</v>
      </c>
      <c r="BB551">
        <v>3</v>
      </c>
      <c r="BC551" s="1" t="s">
        <v>120</v>
      </c>
      <c r="BD551" s="1" t="s">
        <v>5454</v>
      </c>
      <c r="BF551">
        <v>335</v>
      </c>
      <c r="BG551">
        <v>2100</v>
      </c>
      <c r="BH551">
        <v>8400</v>
      </c>
      <c r="BI551">
        <v>1000</v>
      </c>
      <c r="BJ551">
        <v>150</v>
      </c>
      <c r="BK551">
        <v>6</v>
      </c>
      <c r="BL551">
        <v>50</v>
      </c>
      <c r="BM551">
        <v>2</v>
      </c>
      <c r="BN551">
        <v>1125</v>
      </c>
      <c r="BO551" s="1" t="s">
        <v>122</v>
      </c>
      <c r="BP551" s="1" t="s">
        <v>110</v>
      </c>
      <c r="BQ551">
        <v>0</v>
      </c>
      <c r="BR551">
        <v>3</v>
      </c>
      <c r="BS551">
        <v>33</v>
      </c>
      <c r="BT551">
        <v>308</v>
      </c>
      <c r="BU551" s="2">
        <v>42373</v>
      </c>
      <c r="BV551">
        <v>14</v>
      </c>
      <c r="BW551" s="2">
        <v>41846</v>
      </c>
      <c r="BX551" s="2">
        <v>42337</v>
      </c>
      <c r="BY551">
        <v>98</v>
      </c>
      <c r="BZ551">
        <v>10</v>
      </c>
      <c r="CA551">
        <v>10</v>
      </c>
      <c r="CB551">
        <v>10</v>
      </c>
      <c r="CC551">
        <v>10</v>
      </c>
      <c r="CD551">
        <v>10</v>
      </c>
      <c r="CE551">
        <v>9</v>
      </c>
      <c r="CF551" s="1" t="s">
        <v>105</v>
      </c>
      <c r="CG551" s="1" t="s">
        <v>94</v>
      </c>
      <c r="CH551" s="1" t="s">
        <v>123</v>
      </c>
      <c r="CI551" s="1" t="s">
        <v>105</v>
      </c>
      <c r="CJ551" s="1" t="s">
        <v>148</v>
      </c>
      <c r="CK551" s="1" t="s">
        <v>105</v>
      </c>
      <c r="CL551" s="1" t="s">
        <v>105</v>
      </c>
      <c r="CM551">
        <v>2</v>
      </c>
      <c r="CN551">
        <v>0.8</v>
      </c>
    </row>
    <row r="552" spans="1:92" x14ac:dyDescent="0.25">
      <c r="A552">
        <v>4211836</v>
      </c>
      <c r="B552" s="1" t="s">
        <v>8518</v>
      </c>
      <c r="C552">
        <v>20160104002432</v>
      </c>
      <c r="D552" s="2">
        <v>42373</v>
      </c>
      <c r="E552" s="1" t="s">
        <v>8519</v>
      </c>
      <c r="F552" s="1" t="s">
        <v>8520</v>
      </c>
      <c r="G552" s="1" t="s">
        <v>8521</v>
      </c>
      <c r="H552" s="1" t="s">
        <v>8522</v>
      </c>
      <c r="I552" s="1" t="s">
        <v>96</v>
      </c>
      <c r="J552" s="1" t="s">
        <v>8523</v>
      </c>
      <c r="K552" s="1" t="s">
        <v>8524</v>
      </c>
      <c r="L552" s="1" t="s">
        <v>8525</v>
      </c>
      <c r="M552" s="1" t="s">
        <v>8526</v>
      </c>
      <c r="N552" s="1" t="s">
        <v>8527</v>
      </c>
      <c r="O552" s="1" t="s">
        <v>8528</v>
      </c>
      <c r="P552" s="1" t="s">
        <v>8529</v>
      </c>
      <c r="Q552">
        <v>8904803</v>
      </c>
      <c r="R552" s="1" t="s">
        <v>8530</v>
      </c>
      <c r="S552" s="1" t="s">
        <v>6475</v>
      </c>
      <c r="T552" s="2">
        <v>41534</v>
      </c>
      <c r="U552" s="1" t="s">
        <v>100</v>
      </c>
      <c r="V552" s="1" t="s">
        <v>8531</v>
      </c>
      <c r="W552" s="1" t="s">
        <v>175</v>
      </c>
      <c r="X552" s="1" t="s">
        <v>175</v>
      </c>
      <c r="Y552" s="1" t="s">
        <v>175</v>
      </c>
      <c r="Z552" s="1" t="s">
        <v>105</v>
      </c>
      <c r="AA552" s="1" t="s">
        <v>8532</v>
      </c>
      <c r="AB552" s="1" t="s">
        <v>8533</v>
      </c>
      <c r="AC552" s="1" t="s">
        <v>94</v>
      </c>
      <c r="AD552">
        <v>1</v>
      </c>
      <c r="AE552">
        <v>1</v>
      </c>
      <c r="AF552" s="1" t="s">
        <v>696</v>
      </c>
      <c r="AG552" s="1" t="s">
        <v>110</v>
      </c>
      <c r="AH552" s="1" t="s">
        <v>110</v>
      </c>
      <c r="AI552" s="1" t="s">
        <v>8534</v>
      </c>
      <c r="AJ552" s="1" t="s">
        <v>94</v>
      </c>
      <c r="AK552" s="1" t="s">
        <v>3633</v>
      </c>
      <c r="AL552" s="1" t="s">
        <v>4526</v>
      </c>
      <c r="AM552" s="1" t="s">
        <v>113</v>
      </c>
      <c r="AN552" s="1" t="s">
        <v>114</v>
      </c>
      <c r="AO552">
        <v>98115</v>
      </c>
      <c r="AP552" s="1" t="s">
        <v>113</v>
      </c>
      <c r="AQ552" s="1" t="s">
        <v>115</v>
      </c>
      <c r="AR552" s="1" t="s">
        <v>116</v>
      </c>
      <c r="AS552" s="1" t="s">
        <v>117</v>
      </c>
      <c r="AT552">
        <v>47.681105838724783</v>
      </c>
      <c r="AU552">
        <v>-122.32394649076448</v>
      </c>
      <c r="AV552" s="1" t="s">
        <v>105</v>
      </c>
      <c r="AW552" s="1" t="s">
        <v>166</v>
      </c>
      <c r="AX552" s="1" t="s">
        <v>218</v>
      </c>
      <c r="AY552">
        <v>2</v>
      </c>
      <c r="AZ552">
        <v>1</v>
      </c>
      <c r="BA552">
        <v>1</v>
      </c>
      <c r="BB552">
        <v>1</v>
      </c>
      <c r="BC552" s="1" t="s">
        <v>120</v>
      </c>
      <c r="BD552" s="1" t="s">
        <v>8535</v>
      </c>
      <c r="BF552">
        <v>79</v>
      </c>
      <c r="BG552">
        <v>500</v>
      </c>
      <c r="BI552">
        <v>300</v>
      </c>
      <c r="BJ552">
        <v>20</v>
      </c>
      <c r="BK552">
        <v>2</v>
      </c>
      <c r="BL552">
        <v>15</v>
      </c>
      <c r="BM552">
        <v>1</v>
      </c>
      <c r="BN552">
        <v>4</v>
      </c>
      <c r="BO552" s="1" t="s">
        <v>181</v>
      </c>
      <c r="BP552" s="1" t="s">
        <v>110</v>
      </c>
      <c r="BQ552">
        <v>0</v>
      </c>
      <c r="BR552">
        <v>0</v>
      </c>
      <c r="BS552">
        <v>0</v>
      </c>
      <c r="BT552">
        <v>0</v>
      </c>
      <c r="BU552" s="2">
        <v>42373</v>
      </c>
      <c r="BV552">
        <v>4</v>
      </c>
      <c r="BW552" s="2">
        <v>41923</v>
      </c>
      <c r="BX552" s="2">
        <v>42203</v>
      </c>
      <c r="BY552">
        <v>100</v>
      </c>
      <c r="BZ552">
        <v>10</v>
      </c>
      <c r="CA552">
        <v>10</v>
      </c>
      <c r="CB552">
        <v>10</v>
      </c>
      <c r="CC552">
        <v>10</v>
      </c>
      <c r="CD552">
        <v>9</v>
      </c>
      <c r="CE552">
        <v>10</v>
      </c>
      <c r="CF552" s="1" t="s">
        <v>105</v>
      </c>
      <c r="CG552" s="1" t="s">
        <v>94</v>
      </c>
      <c r="CH552" s="1" t="s">
        <v>123</v>
      </c>
      <c r="CI552" s="1" t="s">
        <v>105</v>
      </c>
      <c r="CJ552" s="1" t="s">
        <v>182</v>
      </c>
      <c r="CK552" s="1" t="s">
        <v>105</v>
      </c>
      <c r="CL552" s="1" t="s">
        <v>105</v>
      </c>
      <c r="CM552">
        <v>1</v>
      </c>
      <c r="CN552">
        <v>0.27</v>
      </c>
    </row>
    <row r="553" spans="1:92" x14ac:dyDescent="0.25">
      <c r="A553">
        <v>4025954</v>
      </c>
      <c r="B553" s="1" t="s">
        <v>8536</v>
      </c>
      <c r="C553">
        <v>20160104002432</v>
      </c>
      <c r="D553" s="2">
        <v>42373</v>
      </c>
      <c r="E553" s="1" t="s">
        <v>8537</v>
      </c>
      <c r="F553" s="1" t="s">
        <v>8538</v>
      </c>
      <c r="G553" s="1" t="s">
        <v>8539</v>
      </c>
      <c r="H553" s="1" t="s">
        <v>8540</v>
      </c>
      <c r="I553" s="1" t="s">
        <v>96</v>
      </c>
      <c r="J553" s="1" t="s">
        <v>94</v>
      </c>
      <c r="K553" s="1" t="s">
        <v>8541</v>
      </c>
      <c r="L553" s="1" t="s">
        <v>94</v>
      </c>
      <c r="M553" s="1" t="s">
        <v>8542</v>
      </c>
      <c r="N553" s="1" t="s">
        <v>8543</v>
      </c>
      <c r="O553" s="1" t="s">
        <v>8544</v>
      </c>
      <c r="P553" s="1" t="s">
        <v>8545</v>
      </c>
      <c r="Q553">
        <v>20873639</v>
      </c>
      <c r="R553" s="1" t="s">
        <v>8546</v>
      </c>
      <c r="S553" s="1" t="s">
        <v>8547</v>
      </c>
      <c r="T553" s="2">
        <v>41885</v>
      </c>
      <c r="U553" s="1" t="s">
        <v>100</v>
      </c>
      <c r="V553" s="1" t="s">
        <v>94</v>
      </c>
      <c r="W553" s="1" t="s">
        <v>102</v>
      </c>
      <c r="X553" s="1" t="s">
        <v>104</v>
      </c>
      <c r="Y553" s="1" t="s">
        <v>104</v>
      </c>
      <c r="Z553" s="1" t="s">
        <v>105</v>
      </c>
      <c r="AA553" s="1" t="s">
        <v>8548</v>
      </c>
      <c r="AB553" s="1" t="s">
        <v>8549</v>
      </c>
      <c r="AC553" s="1" t="s">
        <v>3633</v>
      </c>
      <c r="AD553">
        <v>1</v>
      </c>
      <c r="AE553">
        <v>1</v>
      </c>
      <c r="AF553" s="1" t="s">
        <v>196</v>
      </c>
      <c r="AG553" s="1" t="s">
        <v>110</v>
      </c>
      <c r="AH553" s="1" t="s">
        <v>110</v>
      </c>
      <c r="AI553" s="1" t="s">
        <v>5453</v>
      </c>
      <c r="AJ553" s="1" t="s">
        <v>3633</v>
      </c>
      <c r="AK553" s="1" t="s">
        <v>3633</v>
      </c>
      <c r="AL553" s="1" t="s">
        <v>4526</v>
      </c>
      <c r="AM553" s="1" t="s">
        <v>113</v>
      </c>
      <c r="AN553" s="1" t="s">
        <v>114</v>
      </c>
      <c r="AO553">
        <v>98103</v>
      </c>
      <c r="AP553" s="1" t="s">
        <v>113</v>
      </c>
      <c r="AQ553" s="1" t="s">
        <v>115</v>
      </c>
      <c r="AR553" s="1" t="s">
        <v>116</v>
      </c>
      <c r="AS553" s="1" t="s">
        <v>117</v>
      </c>
      <c r="AT553">
        <v>47.676739374532687</v>
      </c>
      <c r="AU553">
        <v>-122.33019073342915</v>
      </c>
      <c r="AV553" s="1" t="s">
        <v>110</v>
      </c>
      <c r="AW553" s="1" t="s">
        <v>118</v>
      </c>
      <c r="AX553" s="1" t="s">
        <v>119</v>
      </c>
      <c r="AY553">
        <v>2</v>
      </c>
      <c r="AZ553">
        <v>1</v>
      </c>
      <c r="BA553">
        <v>1</v>
      </c>
      <c r="BB553">
        <v>1</v>
      </c>
      <c r="BC553" s="1" t="s">
        <v>120</v>
      </c>
      <c r="BD553" s="1" t="s">
        <v>8550</v>
      </c>
      <c r="BF553">
        <v>90</v>
      </c>
      <c r="BG553">
        <v>500</v>
      </c>
      <c r="BH553">
        <v>1800</v>
      </c>
      <c r="BJ553">
        <v>25</v>
      </c>
      <c r="BK553">
        <v>1</v>
      </c>
      <c r="BL553">
        <v>0</v>
      </c>
      <c r="BM553">
        <v>2</v>
      </c>
      <c r="BN553">
        <v>1125</v>
      </c>
      <c r="BO553" s="1" t="s">
        <v>1346</v>
      </c>
      <c r="BP553" s="1" t="s">
        <v>110</v>
      </c>
      <c r="BQ553">
        <v>26</v>
      </c>
      <c r="BR553">
        <v>47</v>
      </c>
      <c r="BS553">
        <v>77</v>
      </c>
      <c r="BT553">
        <v>352</v>
      </c>
      <c r="BU553" s="2">
        <v>42373</v>
      </c>
      <c r="BV553">
        <v>33</v>
      </c>
      <c r="BW553" s="2">
        <v>41894</v>
      </c>
      <c r="BX553" s="2">
        <v>42323</v>
      </c>
      <c r="BY553">
        <v>96</v>
      </c>
      <c r="BZ553">
        <v>10</v>
      </c>
      <c r="CA553">
        <v>10</v>
      </c>
      <c r="CB553">
        <v>10</v>
      </c>
      <c r="CC553">
        <v>10</v>
      </c>
      <c r="CD553">
        <v>10</v>
      </c>
      <c r="CE553">
        <v>10</v>
      </c>
      <c r="CF553" s="1" t="s">
        <v>105</v>
      </c>
      <c r="CG553" s="1" t="s">
        <v>94</v>
      </c>
      <c r="CH553" s="1" t="s">
        <v>123</v>
      </c>
      <c r="CI553" s="1" t="s">
        <v>105</v>
      </c>
      <c r="CJ553" s="1" t="s">
        <v>182</v>
      </c>
      <c r="CK553" s="1" t="s">
        <v>105</v>
      </c>
      <c r="CL553" s="1" t="s">
        <v>105</v>
      </c>
      <c r="CM553">
        <v>1</v>
      </c>
      <c r="CN553">
        <v>2.06</v>
      </c>
    </row>
    <row r="554" spans="1:92" x14ac:dyDescent="0.25">
      <c r="A554">
        <v>6154478</v>
      </c>
      <c r="B554" s="1" t="s">
        <v>8551</v>
      </c>
      <c r="C554">
        <v>20160104002432</v>
      </c>
      <c r="D554" s="2">
        <v>42373</v>
      </c>
      <c r="E554" s="1" t="s">
        <v>8552</v>
      </c>
      <c r="F554" s="1" t="s">
        <v>8553</v>
      </c>
      <c r="G554" s="1" t="s">
        <v>94</v>
      </c>
      <c r="H554" s="1" t="s">
        <v>8553</v>
      </c>
      <c r="I554" s="1" t="s">
        <v>96</v>
      </c>
      <c r="J554" s="1" t="s">
        <v>94</v>
      </c>
      <c r="K554" s="1" t="s">
        <v>94</v>
      </c>
      <c r="L554" s="1" t="s">
        <v>94</v>
      </c>
      <c r="M554" s="1" t="s">
        <v>8554</v>
      </c>
      <c r="N554" s="1" t="s">
        <v>8555</v>
      </c>
      <c r="O554" s="1" t="s">
        <v>8556</v>
      </c>
      <c r="P554" s="1" t="s">
        <v>8557</v>
      </c>
      <c r="Q554">
        <v>31926188</v>
      </c>
      <c r="R554" s="1" t="s">
        <v>8558</v>
      </c>
      <c r="S554" s="1" t="s">
        <v>213</v>
      </c>
      <c r="T554" s="2">
        <v>42119</v>
      </c>
      <c r="U554" s="1" t="s">
        <v>100</v>
      </c>
      <c r="V554" s="1" t="s">
        <v>94</v>
      </c>
      <c r="W554" s="1" t="s">
        <v>140</v>
      </c>
      <c r="X554" s="1" t="s">
        <v>104</v>
      </c>
      <c r="Y554" s="1" t="s">
        <v>104</v>
      </c>
      <c r="Z554" s="1" t="s">
        <v>105</v>
      </c>
      <c r="AA554" s="1" t="s">
        <v>8559</v>
      </c>
      <c r="AB554" s="1" t="s">
        <v>8560</v>
      </c>
      <c r="AC554" s="1" t="s">
        <v>94</v>
      </c>
      <c r="AD554">
        <v>1</v>
      </c>
      <c r="AE554">
        <v>1</v>
      </c>
      <c r="AF554" s="1" t="s">
        <v>508</v>
      </c>
      <c r="AG554" s="1" t="s">
        <v>110</v>
      </c>
      <c r="AH554" s="1" t="s">
        <v>105</v>
      </c>
      <c r="AI554" s="1" t="s">
        <v>6028</v>
      </c>
      <c r="AJ554" s="1" t="s">
        <v>94</v>
      </c>
      <c r="AK554" s="1" t="s">
        <v>3633</v>
      </c>
      <c r="AL554" s="1" t="s">
        <v>4526</v>
      </c>
      <c r="AM554" s="1" t="s">
        <v>113</v>
      </c>
      <c r="AN554" s="1" t="s">
        <v>114</v>
      </c>
      <c r="AO554">
        <v>98103</v>
      </c>
      <c r="AP554" s="1" t="s">
        <v>113</v>
      </c>
      <c r="AQ554" s="1" t="s">
        <v>115</v>
      </c>
      <c r="AR554" s="1" t="s">
        <v>116</v>
      </c>
      <c r="AS554" s="1" t="s">
        <v>117</v>
      </c>
      <c r="AT554">
        <v>47.686532237162908</v>
      </c>
      <c r="AU554">
        <v>-122.33777331275877</v>
      </c>
      <c r="AV554" s="1" t="s">
        <v>105</v>
      </c>
      <c r="AW554" s="1" t="s">
        <v>166</v>
      </c>
      <c r="AX554" s="1" t="s">
        <v>119</v>
      </c>
      <c r="AY554">
        <v>2</v>
      </c>
      <c r="AZ554">
        <v>1.5</v>
      </c>
      <c r="BA554">
        <v>1</v>
      </c>
      <c r="BB554">
        <v>1</v>
      </c>
      <c r="BC554" s="1" t="s">
        <v>120</v>
      </c>
      <c r="BD554" s="1" t="s">
        <v>8561</v>
      </c>
      <c r="BF554">
        <v>111</v>
      </c>
      <c r="BI554">
        <v>100</v>
      </c>
      <c r="BJ554">
        <v>5</v>
      </c>
      <c r="BK554">
        <v>1</v>
      </c>
      <c r="BL554">
        <v>0</v>
      </c>
      <c r="BM554">
        <v>1</v>
      </c>
      <c r="BN554">
        <v>1125</v>
      </c>
      <c r="BO554" s="1" t="s">
        <v>220</v>
      </c>
      <c r="BP554" s="1" t="s">
        <v>110</v>
      </c>
      <c r="BQ554">
        <v>28</v>
      </c>
      <c r="BR554">
        <v>58</v>
      </c>
      <c r="BS554">
        <v>88</v>
      </c>
      <c r="BT554">
        <v>363</v>
      </c>
      <c r="BU554" s="2">
        <v>42373</v>
      </c>
      <c r="BV554">
        <v>13</v>
      </c>
      <c r="BW554" s="2">
        <v>42150</v>
      </c>
      <c r="BX554" s="2">
        <v>42366</v>
      </c>
      <c r="BY554">
        <v>94</v>
      </c>
      <c r="BZ554">
        <v>10</v>
      </c>
      <c r="CA554">
        <v>8</v>
      </c>
      <c r="CB554">
        <v>10</v>
      </c>
      <c r="CC554">
        <v>9</v>
      </c>
      <c r="CD554">
        <v>9</v>
      </c>
      <c r="CE554">
        <v>9</v>
      </c>
      <c r="CF554" s="1" t="s">
        <v>105</v>
      </c>
      <c r="CG554" s="1" t="s">
        <v>94</v>
      </c>
      <c r="CH554" s="1" t="s">
        <v>123</v>
      </c>
      <c r="CI554" s="1" t="s">
        <v>105</v>
      </c>
      <c r="CJ554" s="1" t="s">
        <v>182</v>
      </c>
      <c r="CK554" s="1" t="s">
        <v>105</v>
      </c>
      <c r="CL554" s="1" t="s">
        <v>105</v>
      </c>
      <c r="CM554">
        <v>1</v>
      </c>
      <c r="CN554">
        <v>1.74</v>
      </c>
    </row>
    <row r="555" spans="1:92" x14ac:dyDescent="0.25">
      <c r="A555">
        <v>84030</v>
      </c>
      <c r="B555" s="1" t="s">
        <v>8562</v>
      </c>
      <c r="C555">
        <v>20160104002432</v>
      </c>
      <c r="D555" s="2">
        <v>42373</v>
      </c>
      <c r="E555" s="1" t="s">
        <v>8563</v>
      </c>
      <c r="F555" s="1" t="s">
        <v>8564</v>
      </c>
      <c r="G555" s="1" t="s">
        <v>8565</v>
      </c>
      <c r="H555" s="1" t="s">
        <v>8566</v>
      </c>
      <c r="I555" s="1" t="s">
        <v>96</v>
      </c>
      <c r="J555" s="1" t="s">
        <v>8567</v>
      </c>
      <c r="K555" s="1" t="s">
        <v>8568</v>
      </c>
      <c r="L555" s="1" t="s">
        <v>8569</v>
      </c>
      <c r="M555" s="1" t="s">
        <v>8570</v>
      </c>
      <c r="N555" s="1" t="s">
        <v>8571</v>
      </c>
      <c r="O555" s="1" t="s">
        <v>8572</v>
      </c>
      <c r="P555" s="1" t="s">
        <v>8573</v>
      </c>
      <c r="Q555">
        <v>292232</v>
      </c>
      <c r="R555" s="1" t="s">
        <v>8574</v>
      </c>
      <c r="S555" s="1" t="s">
        <v>8575</v>
      </c>
      <c r="T555" s="2">
        <v>40501</v>
      </c>
      <c r="U555" s="1" t="s">
        <v>100</v>
      </c>
      <c r="V555" s="1" t="s">
        <v>8576</v>
      </c>
      <c r="W555" s="1" t="s">
        <v>175</v>
      </c>
      <c r="X555" s="1" t="s">
        <v>175</v>
      </c>
      <c r="Y555" s="1" t="s">
        <v>175</v>
      </c>
      <c r="Z555" s="1" t="s">
        <v>105</v>
      </c>
      <c r="AA555" s="1" t="s">
        <v>8577</v>
      </c>
      <c r="AB555" s="1" t="s">
        <v>8578</v>
      </c>
      <c r="AC555" s="1" t="s">
        <v>3633</v>
      </c>
      <c r="AD555">
        <v>1</v>
      </c>
      <c r="AE555">
        <v>1</v>
      </c>
      <c r="AF555" s="1" t="s">
        <v>863</v>
      </c>
      <c r="AG555" s="1" t="s">
        <v>110</v>
      </c>
      <c r="AH555" s="1" t="s">
        <v>110</v>
      </c>
      <c r="AI555" s="1" t="s">
        <v>8024</v>
      </c>
      <c r="AJ555" s="1" t="s">
        <v>3633</v>
      </c>
      <c r="AK555" s="1" t="s">
        <v>3633</v>
      </c>
      <c r="AL555" s="1" t="s">
        <v>4526</v>
      </c>
      <c r="AM555" s="1" t="s">
        <v>113</v>
      </c>
      <c r="AN555" s="1" t="s">
        <v>114</v>
      </c>
      <c r="AO555">
        <v>98103</v>
      </c>
      <c r="AP555" s="1" t="s">
        <v>113</v>
      </c>
      <c r="AQ555" s="1" t="s">
        <v>115</v>
      </c>
      <c r="AR555" s="1" t="s">
        <v>116</v>
      </c>
      <c r="AS555" s="1" t="s">
        <v>117</v>
      </c>
      <c r="AT555">
        <v>47.684721820692509</v>
      </c>
      <c r="AU555">
        <v>-122.33882145698399</v>
      </c>
      <c r="AV555" s="1" t="s">
        <v>110</v>
      </c>
      <c r="AW555" s="1" t="s">
        <v>166</v>
      </c>
      <c r="AX555" s="1" t="s">
        <v>218</v>
      </c>
      <c r="AY555">
        <v>4</v>
      </c>
      <c r="AZ555">
        <v>1</v>
      </c>
      <c r="BA555">
        <v>1</v>
      </c>
      <c r="BB555">
        <v>2</v>
      </c>
      <c r="BC555" s="1" t="s">
        <v>120</v>
      </c>
      <c r="BD555" s="1" t="s">
        <v>8579</v>
      </c>
      <c r="BF555">
        <v>110</v>
      </c>
      <c r="BG555">
        <v>665</v>
      </c>
      <c r="BI555">
        <v>100</v>
      </c>
      <c r="BJ555">
        <v>75</v>
      </c>
      <c r="BK555">
        <v>2</v>
      </c>
      <c r="BL555">
        <v>25</v>
      </c>
      <c r="BM555">
        <v>3</v>
      </c>
      <c r="BN555">
        <v>7</v>
      </c>
      <c r="BO555" s="1" t="s">
        <v>559</v>
      </c>
      <c r="BP555" s="1" t="s">
        <v>110</v>
      </c>
      <c r="BQ555">
        <v>30</v>
      </c>
      <c r="BR555">
        <v>60</v>
      </c>
      <c r="BS555">
        <v>90</v>
      </c>
      <c r="BT555">
        <v>365</v>
      </c>
      <c r="BU555" s="2">
        <v>42373</v>
      </c>
      <c r="BV555">
        <v>60</v>
      </c>
      <c r="BW555" s="2">
        <v>40637</v>
      </c>
      <c r="BX555" s="2">
        <v>42240</v>
      </c>
      <c r="BY555">
        <v>88</v>
      </c>
      <c r="BZ555">
        <v>9</v>
      </c>
      <c r="CA555">
        <v>9</v>
      </c>
      <c r="CB555">
        <v>10</v>
      </c>
      <c r="CC555">
        <v>9</v>
      </c>
      <c r="CD555">
        <v>10</v>
      </c>
      <c r="CE555">
        <v>9</v>
      </c>
      <c r="CF555" s="1" t="s">
        <v>105</v>
      </c>
      <c r="CG555" s="1" t="s">
        <v>94</v>
      </c>
      <c r="CH555" s="1" t="s">
        <v>123</v>
      </c>
      <c r="CI555" s="1" t="s">
        <v>105</v>
      </c>
      <c r="CJ555" s="1" t="s">
        <v>148</v>
      </c>
      <c r="CK555" s="1" t="s">
        <v>105</v>
      </c>
      <c r="CL555" s="1" t="s">
        <v>105</v>
      </c>
      <c r="CM555">
        <v>1</v>
      </c>
      <c r="CN555">
        <v>1.04</v>
      </c>
    </row>
    <row r="556" spans="1:92" x14ac:dyDescent="0.25">
      <c r="A556">
        <v>4235559</v>
      </c>
      <c r="B556" s="1" t="s">
        <v>8580</v>
      </c>
      <c r="C556">
        <v>20160104002432</v>
      </c>
      <c r="D556" s="2">
        <v>42373</v>
      </c>
      <c r="E556" s="1" t="s">
        <v>8581</v>
      </c>
      <c r="F556" s="1" t="s">
        <v>8582</v>
      </c>
      <c r="G556" s="1" t="s">
        <v>8583</v>
      </c>
      <c r="H556" s="1" t="s">
        <v>8584</v>
      </c>
      <c r="I556" s="1" t="s">
        <v>96</v>
      </c>
      <c r="J556" s="1" t="s">
        <v>8585</v>
      </c>
      <c r="K556" s="1" t="s">
        <v>8586</v>
      </c>
      <c r="L556" s="1" t="s">
        <v>8587</v>
      </c>
      <c r="M556" s="1" t="s">
        <v>8588</v>
      </c>
      <c r="N556" s="1" t="s">
        <v>8589</v>
      </c>
      <c r="O556" s="1" t="s">
        <v>8590</v>
      </c>
      <c r="P556" s="1" t="s">
        <v>8591</v>
      </c>
      <c r="Q556">
        <v>21979271</v>
      </c>
      <c r="R556" s="1" t="s">
        <v>8592</v>
      </c>
      <c r="S556" s="1" t="s">
        <v>8593</v>
      </c>
      <c r="T556" s="2">
        <v>41912</v>
      </c>
      <c r="U556" s="1" t="s">
        <v>100</v>
      </c>
      <c r="V556" s="1" t="s">
        <v>8594</v>
      </c>
      <c r="W556" s="1" t="s">
        <v>175</v>
      </c>
      <c r="X556" s="1" t="s">
        <v>175</v>
      </c>
      <c r="Y556" s="1" t="s">
        <v>175</v>
      </c>
      <c r="Z556" s="1" t="s">
        <v>105</v>
      </c>
      <c r="AA556" s="1" t="s">
        <v>8595</v>
      </c>
      <c r="AB556" s="1" t="s">
        <v>8596</v>
      </c>
      <c r="AC556" s="1" t="s">
        <v>3633</v>
      </c>
      <c r="AD556">
        <v>1</v>
      </c>
      <c r="AE556">
        <v>1</v>
      </c>
      <c r="AF556" s="1" t="s">
        <v>109</v>
      </c>
      <c r="AG556" s="1" t="s">
        <v>110</v>
      </c>
      <c r="AH556" s="1" t="s">
        <v>110</v>
      </c>
      <c r="AI556" s="1" t="s">
        <v>4568</v>
      </c>
      <c r="AJ556" s="1" t="s">
        <v>3633</v>
      </c>
      <c r="AK556" s="1" t="s">
        <v>3633</v>
      </c>
      <c r="AL556" s="1" t="s">
        <v>4526</v>
      </c>
      <c r="AM556" s="1" t="s">
        <v>113</v>
      </c>
      <c r="AN556" s="1" t="s">
        <v>114</v>
      </c>
      <c r="AO556">
        <v>98103</v>
      </c>
      <c r="AP556" s="1" t="s">
        <v>113</v>
      </c>
      <c r="AQ556" s="1" t="s">
        <v>115</v>
      </c>
      <c r="AR556" s="1" t="s">
        <v>116</v>
      </c>
      <c r="AS556" s="1" t="s">
        <v>117</v>
      </c>
      <c r="AT556">
        <v>47.688906909220506</v>
      </c>
      <c r="AU556">
        <v>-122.33401310076853</v>
      </c>
      <c r="AV556" s="1" t="s">
        <v>110</v>
      </c>
      <c r="AW556" s="1" t="s">
        <v>166</v>
      </c>
      <c r="AX556" s="1" t="s">
        <v>119</v>
      </c>
      <c r="AY556">
        <v>8</v>
      </c>
      <c r="AZ556">
        <v>2</v>
      </c>
      <c r="BA556">
        <v>3</v>
      </c>
      <c r="BB556">
        <v>2</v>
      </c>
      <c r="BC556" s="1" t="s">
        <v>120</v>
      </c>
      <c r="BD556" s="1" t="s">
        <v>8597</v>
      </c>
      <c r="BF556">
        <v>325</v>
      </c>
      <c r="BI556">
        <v>200</v>
      </c>
      <c r="BJ556">
        <v>119</v>
      </c>
      <c r="BK556">
        <v>6</v>
      </c>
      <c r="BL556">
        <v>75</v>
      </c>
      <c r="BM556">
        <v>4</v>
      </c>
      <c r="BN556">
        <v>180</v>
      </c>
      <c r="BO556" s="1" t="s">
        <v>220</v>
      </c>
      <c r="BP556" s="1" t="s">
        <v>110</v>
      </c>
      <c r="BQ556">
        <v>0</v>
      </c>
      <c r="BR556">
        <v>0</v>
      </c>
      <c r="BS556">
        <v>27</v>
      </c>
      <c r="BT556">
        <v>27</v>
      </c>
      <c r="BU556" s="2">
        <v>42373</v>
      </c>
      <c r="BV556">
        <v>6</v>
      </c>
      <c r="BW556" s="2">
        <v>42175</v>
      </c>
      <c r="BX556" s="2">
        <v>42225</v>
      </c>
      <c r="BY556">
        <v>93</v>
      </c>
      <c r="BZ556">
        <v>10</v>
      </c>
      <c r="CA556">
        <v>10</v>
      </c>
      <c r="CB556">
        <v>10</v>
      </c>
      <c r="CC556">
        <v>10</v>
      </c>
      <c r="CD556">
        <v>10</v>
      </c>
      <c r="CE556">
        <v>10</v>
      </c>
      <c r="CF556" s="1" t="s">
        <v>105</v>
      </c>
      <c r="CG556" s="1" t="s">
        <v>94</v>
      </c>
      <c r="CH556" s="1" t="s">
        <v>123</v>
      </c>
      <c r="CI556" s="1" t="s">
        <v>105</v>
      </c>
      <c r="CJ556" s="1" t="s">
        <v>148</v>
      </c>
      <c r="CK556" s="1" t="s">
        <v>105</v>
      </c>
      <c r="CL556" s="1" t="s">
        <v>105</v>
      </c>
      <c r="CM556">
        <v>1</v>
      </c>
      <c r="CN556">
        <v>0.9</v>
      </c>
    </row>
    <row r="557" spans="1:92" x14ac:dyDescent="0.25">
      <c r="A557">
        <v>830948</v>
      </c>
      <c r="B557" s="1" t="s">
        <v>8598</v>
      </c>
      <c r="C557">
        <v>20160104002432</v>
      </c>
      <c r="D557" s="2">
        <v>42373</v>
      </c>
      <c r="E557" s="1" t="s">
        <v>8599</v>
      </c>
      <c r="F557" s="1" t="s">
        <v>94</v>
      </c>
      <c r="G557" s="1" t="s">
        <v>8600</v>
      </c>
      <c r="H557" s="1" t="s">
        <v>8600</v>
      </c>
      <c r="I557" s="1" t="s">
        <v>96</v>
      </c>
      <c r="J557" s="1" t="s">
        <v>94</v>
      </c>
      <c r="K557" s="1" t="s">
        <v>94</v>
      </c>
      <c r="L557" s="1" t="s">
        <v>94</v>
      </c>
      <c r="M557" s="1" t="s">
        <v>8601</v>
      </c>
      <c r="N557" s="1" t="s">
        <v>8602</v>
      </c>
      <c r="O557" s="1" t="s">
        <v>8603</v>
      </c>
      <c r="P557" s="1" t="s">
        <v>8604</v>
      </c>
      <c r="Q557">
        <v>4133860</v>
      </c>
      <c r="R557" s="1" t="s">
        <v>8605</v>
      </c>
      <c r="S557" s="1" t="s">
        <v>8606</v>
      </c>
      <c r="T557" s="2">
        <v>41225</v>
      </c>
      <c r="U557" s="1" t="s">
        <v>100</v>
      </c>
      <c r="V557" s="1" t="s">
        <v>8607</v>
      </c>
      <c r="W557" s="1" t="s">
        <v>758</v>
      </c>
      <c r="X557" s="1" t="s">
        <v>2487</v>
      </c>
      <c r="Y557" s="1" t="s">
        <v>175</v>
      </c>
      <c r="Z557" s="1" t="s">
        <v>105</v>
      </c>
      <c r="AA557" s="1" t="s">
        <v>8608</v>
      </c>
      <c r="AB557" s="1" t="s">
        <v>8609</v>
      </c>
      <c r="AC557" s="1" t="s">
        <v>3807</v>
      </c>
      <c r="AD557">
        <v>2</v>
      </c>
      <c r="AE557">
        <v>2</v>
      </c>
      <c r="AF557" s="1" t="s">
        <v>508</v>
      </c>
      <c r="AG557" s="1" t="s">
        <v>110</v>
      </c>
      <c r="AH557" s="1" t="s">
        <v>105</v>
      </c>
      <c r="AI557" s="1" t="s">
        <v>3293</v>
      </c>
      <c r="AJ557" s="1" t="s">
        <v>3807</v>
      </c>
      <c r="AK557" s="1" t="s">
        <v>3807</v>
      </c>
      <c r="AL557" s="1" t="s">
        <v>8610</v>
      </c>
      <c r="AM557" s="1" t="s">
        <v>113</v>
      </c>
      <c r="AN557" s="1" t="s">
        <v>114</v>
      </c>
      <c r="AO557">
        <v>98109</v>
      </c>
      <c r="AP557" s="1" t="s">
        <v>113</v>
      </c>
      <c r="AQ557" s="1" t="s">
        <v>115</v>
      </c>
      <c r="AR557" s="1" t="s">
        <v>116</v>
      </c>
      <c r="AS557" s="1" t="s">
        <v>117</v>
      </c>
      <c r="AT557">
        <v>47.633473861531122</v>
      </c>
      <c r="AU557">
        <v>-122.34344476605077</v>
      </c>
      <c r="AV557" s="1" t="s">
        <v>110</v>
      </c>
      <c r="AW557" s="1" t="s">
        <v>118</v>
      </c>
      <c r="AX557" s="1" t="s">
        <v>218</v>
      </c>
      <c r="AY557">
        <v>2</v>
      </c>
      <c r="AZ557">
        <v>1</v>
      </c>
      <c r="BA557">
        <v>1</v>
      </c>
      <c r="BB557">
        <v>1</v>
      </c>
      <c r="BC557" s="1" t="s">
        <v>120</v>
      </c>
      <c r="BD557" s="1" t="s">
        <v>8611</v>
      </c>
      <c r="BF557">
        <v>85</v>
      </c>
      <c r="BG557">
        <v>550</v>
      </c>
      <c r="BH557">
        <v>1500</v>
      </c>
      <c r="BI557">
        <v>400</v>
      </c>
      <c r="BJ557">
        <v>60</v>
      </c>
      <c r="BK557">
        <v>2</v>
      </c>
      <c r="BL557">
        <v>10</v>
      </c>
      <c r="BM557">
        <v>1</v>
      </c>
      <c r="BN557">
        <v>180</v>
      </c>
      <c r="BO557" s="1" t="s">
        <v>472</v>
      </c>
      <c r="BP557" s="1" t="s">
        <v>110</v>
      </c>
      <c r="BQ557">
        <v>30</v>
      </c>
      <c r="BR557">
        <v>60</v>
      </c>
      <c r="BS557">
        <v>90</v>
      </c>
      <c r="BT557">
        <v>365</v>
      </c>
      <c r="BU557" s="2">
        <v>42373</v>
      </c>
      <c r="BV557">
        <v>3</v>
      </c>
      <c r="BW557" s="2">
        <v>41413</v>
      </c>
      <c r="BX557" s="2">
        <v>42262</v>
      </c>
      <c r="BY557">
        <v>100</v>
      </c>
      <c r="BZ557">
        <v>9</v>
      </c>
      <c r="CA557">
        <v>10</v>
      </c>
      <c r="CB557">
        <v>10</v>
      </c>
      <c r="CC557">
        <v>10</v>
      </c>
      <c r="CD557">
        <v>9</v>
      </c>
      <c r="CE557">
        <v>9</v>
      </c>
      <c r="CF557" s="1" t="s">
        <v>105</v>
      </c>
      <c r="CG557" s="1" t="s">
        <v>94</v>
      </c>
      <c r="CH557" s="1" t="s">
        <v>123</v>
      </c>
      <c r="CI557" s="1" t="s">
        <v>105</v>
      </c>
      <c r="CJ557" s="1" t="s">
        <v>148</v>
      </c>
      <c r="CK557" s="1" t="s">
        <v>105</v>
      </c>
      <c r="CL557" s="1" t="s">
        <v>105</v>
      </c>
      <c r="CM557">
        <v>2</v>
      </c>
      <c r="CN557">
        <v>0.09</v>
      </c>
    </row>
    <row r="558" spans="1:92" x14ac:dyDescent="0.25">
      <c r="A558">
        <v>3468261</v>
      </c>
      <c r="B558" s="1" t="s">
        <v>8612</v>
      </c>
      <c r="C558">
        <v>20160104002432</v>
      </c>
      <c r="D558" s="2">
        <v>42373</v>
      </c>
      <c r="E558" s="1" t="s">
        <v>8613</v>
      </c>
      <c r="F558" s="1" t="s">
        <v>8614</v>
      </c>
      <c r="G558" s="1" t="s">
        <v>94</v>
      </c>
      <c r="H558" s="1" t="s">
        <v>8615</v>
      </c>
      <c r="I558" s="1" t="s">
        <v>96</v>
      </c>
      <c r="J558" s="1" t="s">
        <v>94</v>
      </c>
      <c r="K558" s="1" t="s">
        <v>94</v>
      </c>
      <c r="L558" s="1" t="s">
        <v>94</v>
      </c>
      <c r="M558" s="1" t="s">
        <v>8616</v>
      </c>
      <c r="N558" s="1" t="s">
        <v>8617</v>
      </c>
      <c r="O558" s="1" t="s">
        <v>8618</v>
      </c>
      <c r="P558" s="1" t="s">
        <v>8619</v>
      </c>
      <c r="Q558">
        <v>17473989</v>
      </c>
      <c r="R558" s="1" t="s">
        <v>8620</v>
      </c>
      <c r="S558" s="1" t="s">
        <v>967</v>
      </c>
      <c r="T558" s="2">
        <v>41820</v>
      </c>
      <c r="U558" s="1" t="s">
        <v>116</v>
      </c>
      <c r="V558" s="1" t="s">
        <v>94</v>
      </c>
      <c r="W558" s="1" t="s">
        <v>175</v>
      </c>
      <c r="X558" s="1" t="s">
        <v>175</v>
      </c>
      <c r="Y558" s="1" t="s">
        <v>175</v>
      </c>
      <c r="Z558" s="1" t="s">
        <v>105</v>
      </c>
      <c r="AA558" s="1" t="s">
        <v>8621</v>
      </c>
      <c r="AB558" s="1" t="s">
        <v>8622</v>
      </c>
      <c r="AC558" s="1" t="s">
        <v>3807</v>
      </c>
      <c r="AD558">
        <v>1</v>
      </c>
      <c r="AE558">
        <v>1</v>
      </c>
      <c r="AF558" s="1" t="s">
        <v>557</v>
      </c>
      <c r="AG558" s="1" t="s">
        <v>110</v>
      </c>
      <c r="AH558" s="1" t="s">
        <v>105</v>
      </c>
      <c r="AI558" s="1" t="s">
        <v>3332</v>
      </c>
      <c r="AJ558" s="1" t="s">
        <v>3807</v>
      </c>
      <c r="AK558" s="1" t="s">
        <v>3807</v>
      </c>
      <c r="AL558" s="1" t="s">
        <v>8610</v>
      </c>
      <c r="AM558" s="1" t="s">
        <v>113</v>
      </c>
      <c r="AN558" s="1" t="s">
        <v>114</v>
      </c>
      <c r="AO558">
        <v>98109</v>
      </c>
      <c r="AP558" s="1" t="s">
        <v>113</v>
      </c>
      <c r="AQ558" s="1" t="s">
        <v>115</v>
      </c>
      <c r="AR558" s="1" t="s">
        <v>116</v>
      </c>
      <c r="AS558" s="1" t="s">
        <v>117</v>
      </c>
      <c r="AT558">
        <v>47.627943259651971</v>
      </c>
      <c r="AU558">
        <v>-122.34127051767653</v>
      </c>
      <c r="AV558" s="1" t="s">
        <v>110</v>
      </c>
      <c r="AW558" s="1" t="s">
        <v>118</v>
      </c>
      <c r="AX558" s="1" t="s">
        <v>119</v>
      </c>
      <c r="AY558">
        <v>2</v>
      </c>
      <c r="AZ558">
        <v>1</v>
      </c>
      <c r="BA558">
        <v>1</v>
      </c>
      <c r="BB558">
        <v>1</v>
      </c>
      <c r="BC558" s="1" t="s">
        <v>120</v>
      </c>
      <c r="BD558" s="1" t="s">
        <v>8623</v>
      </c>
      <c r="BF558">
        <v>190</v>
      </c>
      <c r="BI558">
        <v>250</v>
      </c>
      <c r="BJ558">
        <v>50</v>
      </c>
      <c r="BK558">
        <v>2</v>
      </c>
      <c r="BL558">
        <v>20</v>
      </c>
      <c r="BM558">
        <v>2</v>
      </c>
      <c r="BN558">
        <v>7</v>
      </c>
      <c r="BO558" s="1" t="s">
        <v>559</v>
      </c>
      <c r="BP558" s="1" t="s">
        <v>110</v>
      </c>
      <c r="BQ558">
        <v>0</v>
      </c>
      <c r="BR558">
        <v>0</v>
      </c>
      <c r="BS558">
        <v>0</v>
      </c>
      <c r="BT558">
        <v>91</v>
      </c>
      <c r="BU558" s="2">
        <v>42373</v>
      </c>
      <c r="BV558">
        <v>7</v>
      </c>
      <c r="BW558" s="2">
        <v>41843</v>
      </c>
      <c r="BX558" s="2">
        <v>42275</v>
      </c>
      <c r="BY558">
        <v>100</v>
      </c>
      <c r="BZ558">
        <v>10</v>
      </c>
      <c r="CA558">
        <v>10</v>
      </c>
      <c r="CB558">
        <v>10</v>
      </c>
      <c r="CC558">
        <v>10</v>
      </c>
      <c r="CD558">
        <v>9</v>
      </c>
      <c r="CE558">
        <v>10</v>
      </c>
      <c r="CF558" s="1" t="s">
        <v>105</v>
      </c>
      <c r="CG558" s="1" t="s">
        <v>94</v>
      </c>
      <c r="CH558" s="1" t="s">
        <v>123</v>
      </c>
      <c r="CI558" s="1" t="s">
        <v>105</v>
      </c>
      <c r="CJ558" s="1" t="s">
        <v>124</v>
      </c>
      <c r="CK558" s="1" t="s">
        <v>105</v>
      </c>
      <c r="CL558" s="1" t="s">
        <v>105</v>
      </c>
      <c r="CM558">
        <v>1</v>
      </c>
      <c r="CN558">
        <v>0.4</v>
      </c>
    </row>
    <row r="559" spans="1:92" x14ac:dyDescent="0.25">
      <c r="A559">
        <v>10026648</v>
      </c>
      <c r="B559" s="1" t="s">
        <v>8624</v>
      </c>
      <c r="C559">
        <v>20160104002432</v>
      </c>
      <c r="D559" s="2">
        <v>42373</v>
      </c>
      <c r="E559" s="1" t="s">
        <v>8625</v>
      </c>
      <c r="F559" s="1" t="s">
        <v>8626</v>
      </c>
      <c r="G559" s="1" t="s">
        <v>94</v>
      </c>
      <c r="H559" s="1" t="s">
        <v>8627</v>
      </c>
      <c r="I559" s="1" t="s">
        <v>96</v>
      </c>
      <c r="J559" s="1" t="s">
        <v>8628</v>
      </c>
      <c r="K559" s="1" t="s">
        <v>94</v>
      </c>
      <c r="L559" s="1" t="s">
        <v>1711</v>
      </c>
      <c r="M559" s="1" t="s">
        <v>8629</v>
      </c>
      <c r="N559" s="1" t="s">
        <v>8630</v>
      </c>
      <c r="O559" s="1" t="s">
        <v>8631</v>
      </c>
      <c r="P559" s="1" t="s">
        <v>8632</v>
      </c>
      <c r="Q559">
        <v>36997320</v>
      </c>
      <c r="R559" s="1" t="s">
        <v>8633</v>
      </c>
      <c r="S559" s="1" t="s">
        <v>8634</v>
      </c>
      <c r="T559" s="2">
        <v>42183</v>
      </c>
      <c r="U559" s="1" t="s">
        <v>100</v>
      </c>
      <c r="V559" s="1" t="s">
        <v>94</v>
      </c>
      <c r="W559" s="1" t="s">
        <v>175</v>
      </c>
      <c r="X559" s="1" t="s">
        <v>175</v>
      </c>
      <c r="Y559" s="1" t="s">
        <v>175</v>
      </c>
      <c r="Z559" s="1" t="s">
        <v>105</v>
      </c>
      <c r="AA559" s="1" t="s">
        <v>8635</v>
      </c>
      <c r="AB559" s="1" t="s">
        <v>8636</v>
      </c>
      <c r="AC559" s="1" t="s">
        <v>3807</v>
      </c>
      <c r="AD559">
        <v>1</v>
      </c>
      <c r="AE559">
        <v>1</v>
      </c>
      <c r="AF559" s="1" t="s">
        <v>8637</v>
      </c>
      <c r="AG559" s="1" t="s">
        <v>110</v>
      </c>
      <c r="AH559" s="1" t="s">
        <v>105</v>
      </c>
      <c r="AI559" s="1" t="s">
        <v>3332</v>
      </c>
      <c r="AJ559" s="1" t="s">
        <v>3807</v>
      </c>
      <c r="AK559" s="1" t="s">
        <v>3807</v>
      </c>
      <c r="AL559" s="1" t="s">
        <v>8610</v>
      </c>
      <c r="AM559" s="1" t="s">
        <v>113</v>
      </c>
      <c r="AN559" s="1" t="s">
        <v>114</v>
      </c>
      <c r="AO559">
        <v>98109</v>
      </c>
      <c r="AP559" s="1" t="s">
        <v>113</v>
      </c>
      <c r="AQ559" s="1" t="s">
        <v>115</v>
      </c>
      <c r="AR559" s="1" t="s">
        <v>116</v>
      </c>
      <c r="AS559" s="1" t="s">
        <v>117</v>
      </c>
      <c r="AT559">
        <v>47.628664018479576</v>
      </c>
      <c r="AU559">
        <v>-122.34270922172894</v>
      </c>
      <c r="AV559" s="1" t="s">
        <v>110</v>
      </c>
      <c r="AW559" s="1" t="s">
        <v>118</v>
      </c>
      <c r="AX559" s="1" t="s">
        <v>119</v>
      </c>
      <c r="AY559">
        <v>1</v>
      </c>
      <c r="AZ559">
        <v>1</v>
      </c>
      <c r="BA559">
        <v>1</v>
      </c>
      <c r="BB559">
        <v>1</v>
      </c>
      <c r="BC559" s="1" t="s">
        <v>6781</v>
      </c>
      <c r="BD559" s="1" t="s">
        <v>8638</v>
      </c>
      <c r="BF559">
        <v>65</v>
      </c>
      <c r="BG559">
        <v>350</v>
      </c>
      <c r="BK559">
        <v>1</v>
      </c>
      <c r="BL559">
        <v>0</v>
      </c>
      <c r="BM559">
        <v>15</v>
      </c>
      <c r="BN559">
        <v>1125</v>
      </c>
      <c r="BO559" s="1" t="s">
        <v>883</v>
      </c>
      <c r="BP559" s="1" t="s">
        <v>110</v>
      </c>
      <c r="BQ559">
        <v>13</v>
      </c>
      <c r="BR559">
        <v>13</v>
      </c>
      <c r="BS559">
        <v>13</v>
      </c>
      <c r="BT559">
        <v>13</v>
      </c>
      <c r="BU559" s="2">
        <v>42373</v>
      </c>
      <c r="BV559">
        <v>0</v>
      </c>
      <c r="BW559" s="2"/>
      <c r="BX559" s="2"/>
      <c r="CF559" s="1" t="s">
        <v>105</v>
      </c>
      <c r="CG559" s="1" t="s">
        <v>94</v>
      </c>
      <c r="CH559" s="1" t="s">
        <v>123</v>
      </c>
      <c r="CI559" s="1" t="s">
        <v>105</v>
      </c>
      <c r="CJ559" s="1" t="s">
        <v>182</v>
      </c>
      <c r="CK559" s="1" t="s">
        <v>105</v>
      </c>
      <c r="CL559" s="1" t="s">
        <v>105</v>
      </c>
      <c r="CM559">
        <v>1</v>
      </c>
    </row>
    <row r="560" spans="1:92" x14ac:dyDescent="0.25">
      <c r="A560">
        <v>9117633</v>
      </c>
      <c r="B560" s="1" t="s">
        <v>8639</v>
      </c>
      <c r="C560">
        <v>20160104002432</v>
      </c>
      <c r="D560" s="2">
        <v>42373</v>
      </c>
      <c r="E560" s="1" t="s">
        <v>8640</v>
      </c>
      <c r="F560" s="1" t="s">
        <v>8641</v>
      </c>
      <c r="G560" s="1" t="s">
        <v>8642</v>
      </c>
      <c r="H560" s="1" t="s">
        <v>8643</v>
      </c>
      <c r="I560" s="1" t="s">
        <v>96</v>
      </c>
      <c r="J560" s="1" t="s">
        <v>94</v>
      </c>
      <c r="K560" s="1" t="s">
        <v>94</v>
      </c>
      <c r="L560" s="1" t="s">
        <v>8644</v>
      </c>
      <c r="M560" s="1" t="s">
        <v>8645</v>
      </c>
      <c r="N560" s="1" t="s">
        <v>8646</v>
      </c>
      <c r="O560" s="1" t="s">
        <v>8647</v>
      </c>
      <c r="P560" s="1" t="s">
        <v>8648</v>
      </c>
      <c r="Q560">
        <v>20081759</v>
      </c>
      <c r="R560" s="1" t="s">
        <v>8649</v>
      </c>
      <c r="S560" s="1" t="s">
        <v>8650</v>
      </c>
      <c r="T560" s="2">
        <v>41866</v>
      </c>
      <c r="U560" s="1" t="s">
        <v>100</v>
      </c>
      <c r="V560" s="1" t="s">
        <v>94</v>
      </c>
      <c r="W560" s="1" t="s">
        <v>102</v>
      </c>
      <c r="X560" s="1" t="s">
        <v>161</v>
      </c>
      <c r="Y560" s="1" t="s">
        <v>104</v>
      </c>
      <c r="Z560" s="1" t="s">
        <v>105</v>
      </c>
      <c r="AA560" s="1" t="s">
        <v>8651</v>
      </c>
      <c r="AB560" s="1" t="s">
        <v>8652</v>
      </c>
      <c r="AC560" s="1" t="s">
        <v>3807</v>
      </c>
      <c r="AD560">
        <v>1</v>
      </c>
      <c r="AE560">
        <v>1</v>
      </c>
      <c r="AF560" s="1" t="s">
        <v>1012</v>
      </c>
      <c r="AG560" s="1" t="s">
        <v>110</v>
      </c>
      <c r="AH560" s="1" t="s">
        <v>105</v>
      </c>
      <c r="AI560" s="1" t="s">
        <v>3411</v>
      </c>
      <c r="AJ560" s="1" t="s">
        <v>3807</v>
      </c>
      <c r="AK560" s="1" t="s">
        <v>3807</v>
      </c>
      <c r="AL560" s="1" t="s">
        <v>8610</v>
      </c>
      <c r="AM560" s="1" t="s">
        <v>113</v>
      </c>
      <c r="AN560" s="1" t="s">
        <v>114</v>
      </c>
      <c r="AO560">
        <v>98109</v>
      </c>
      <c r="AP560" s="1" t="s">
        <v>113</v>
      </c>
      <c r="AQ560" s="1" t="s">
        <v>115</v>
      </c>
      <c r="AR560" s="1" t="s">
        <v>116</v>
      </c>
      <c r="AS560" s="1" t="s">
        <v>117</v>
      </c>
      <c r="AT560">
        <v>47.632010494178367</v>
      </c>
      <c r="AU560">
        <v>-122.34273678549265</v>
      </c>
      <c r="AV560" s="1" t="s">
        <v>110</v>
      </c>
      <c r="AW560" s="1" t="s">
        <v>489</v>
      </c>
      <c r="AX560" s="1" t="s">
        <v>119</v>
      </c>
      <c r="AY560">
        <v>4</v>
      </c>
      <c r="AZ560">
        <v>2</v>
      </c>
      <c r="BA560">
        <v>2</v>
      </c>
      <c r="BB560">
        <v>2</v>
      </c>
      <c r="BC560" s="1" t="s">
        <v>120</v>
      </c>
      <c r="BD560" s="1" t="s">
        <v>8653</v>
      </c>
      <c r="BF560">
        <v>250</v>
      </c>
      <c r="BG560">
        <v>1500</v>
      </c>
      <c r="BK560">
        <v>1</v>
      </c>
      <c r="BL560">
        <v>0</v>
      </c>
      <c r="BM560">
        <v>3</v>
      </c>
      <c r="BN560">
        <v>14</v>
      </c>
      <c r="BO560" s="1" t="s">
        <v>472</v>
      </c>
      <c r="BP560" s="1" t="s">
        <v>110</v>
      </c>
      <c r="BQ560">
        <v>10</v>
      </c>
      <c r="BR560">
        <v>37</v>
      </c>
      <c r="BS560">
        <v>37</v>
      </c>
      <c r="BT560">
        <v>37</v>
      </c>
      <c r="BU560" s="2">
        <v>42373</v>
      </c>
      <c r="BV560">
        <v>0</v>
      </c>
      <c r="BW560" s="2"/>
      <c r="BX560" s="2"/>
      <c r="CF560" s="1" t="s">
        <v>105</v>
      </c>
      <c r="CG560" s="1" t="s">
        <v>94</v>
      </c>
      <c r="CH560" s="1" t="s">
        <v>123</v>
      </c>
      <c r="CI560" s="1" t="s">
        <v>105</v>
      </c>
      <c r="CJ560" s="1" t="s">
        <v>124</v>
      </c>
      <c r="CK560" s="1" t="s">
        <v>105</v>
      </c>
      <c r="CL560" s="1" t="s">
        <v>105</v>
      </c>
      <c r="CM560">
        <v>1</v>
      </c>
    </row>
    <row r="561" spans="1:92" x14ac:dyDescent="0.25">
      <c r="A561">
        <v>9158383</v>
      </c>
      <c r="B561" s="1" t="s">
        <v>8654</v>
      </c>
      <c r="C561">
        <v>20160104002432</v>
      </c>
      <c r="D561" s="2">
        <v>42373</v>
      </c>
      <c r="E561" s="1" t="s">
        <v>8655</v>
      </c>
      <c r="F561" s="1" t="s">
        <v>8656</v>
      </c>
      <c r="G561" s="1" t="s">
        <v>94</v>
      </c>
      <c r="H561" s="1" t="s">
        <v>8656</v>
      </c>
      <c r="I561" s="1" t="s">
        <v>96</v>
      </c>
      <c r="J561" s="1" t="s">
        <v>94</v>
      </c>
      <c r="K561" s="1" t="s">
        <v>94</v>
      </c>
      <c r="L561" s="1" t="s">
        <v>94</v>
      </c>
      <c r="M561" s="1" t="s">
        <v>8657</v>
      </c>
      <c r="N561" s="1" t="s">
        <v>8658</v>
      </c>
      <c r="O561" s="1" t="s">
        <v>8659</v>
      </c>
      <c r="P561" s="1" t="s">
        <v>8660</v>
      </c>
      <c r="Q561">
        <v>28110320</v>
      </c>
      <c r="R561" s="1" t="s">
        <v>8661</v>
      </c>
      <c r="S561" s="1" t="s">
        <v>8662</v>
      </c>
      <c r="T561" s="2">
        <v>42056</v>
      </c>
      <c r="U561" s="1" t="s">
        <v>100</v>
      </c>
      <c r="V561" s="1" t="s">
        <v>94</v>
      </c>
      <c r="W561" s="1" t="s">
        <v>175</v>
      </c>
      <c r="X561" s="1" t="s">
        <v>175</v>
      </c>
      <c r="Y561" s="1" t="s">
        <v>175</v>
      </c>
      <c r="Z561" s="1" t="s">
        <v>105</v>
      </c>
      <c r="AA561" s="1" t="s">
        <v>8663</v>
      </c>
      <c r="AB561" s="1" t="s">
        <v>8664</v>
      </c>
      <c r="AC561" s="1" t="s">
        <v>3807</v>
      </c>
      <c r="AD561">
        <v>1</v>
      </c>
      <c r="AE561">
        <v>1</v>
      </c>
      <c r="AF561" s="1" t="s">
        <v>8665</v>
      </c>
      <c r="AG561" s="1" t="s">
        <v>110</v>
      </c>
      <c r="AH561" s="1" t="s">
        <v>110</v>
      </c>
      <c r="AI561" s="1" t="s">
        <v>3332</v>
      </c>
      <c r="AJ561" s="1" t="s">
        <v>3807</v>
      </c>
      <c r="AK561" s="1" t="s">
        <v>3807</v>
      </c>
      <c r="AL561" s="1" t="s">
        <v>8610</v>
      </c>
      <c r="AM561" s="1" t="s">
        <v>113</v>
      </c>
      <c r="AN561" s="1" t="s">
        <v>114</v>
      </c>
      <c r="AO561">
        <v>98109</v>
      </c>
      <c r="AP561" s="1" t="s">
        <v>113</v>
      </c>
      <c r="AQ561" s="1" t="s">
        <v>115</v>
      </c>
      <c r="AR561" s="1" t="s">
        <v>116</v>
      </c>
      <c r="AS561" s="1" t="s">
        <v>117</v>
      </c>
      <c r="AT561">
        <v>47.632966265441105</v>
      </c>
      <c r="AU561">
        <v>-122.34130519519081</v>
      </c>
      <c r="AV561" s="1" t="s">
        <v>110</v>
      </c>
      <c r="AW561" s="1" t="s">
        <v>118</v>
      </c>
      <c r="AX561" s="1" t="s">
        <v>218</v>
      </c>
      <c r="AY561">
        <v>1</v>
      </c>
      <c r="AZ561">
        <v>1</v>
      </c>
      <c r="BA561">
        <v>1</v>
      </c>
      <c r="BB561">
        <v>1</v>
      </c>
      <c r="BC561" s="1" t="s">
        <v>120</v>
      </c>
      <c r="BD561" s="1" t="s">
        <v>8666</v>
      </c>
      <c r="BF561">
        <v>69</v>
      </c>
      <c r="BG561">
        <v>399</v>
      </c>
      <c r="BK561">
        <v>1</v>
      </c>
      <c r="BL561">
        <v>0</v>
      </c>
      <c r="BM561">
        <v>1</v>
      </c>
      <c r="BN561">
        <v>1125</v>
      </c>
      <c r="BO561" s="1" t="s">
        <v>472</v>
      </c>
      <c r="BP561" s="1" t="s">
        <v>110</v>
      </c>
      <c r="BQ561">
        <v>0</v>
      </c>
      <c r="BR561">
        <v>0</v>
      </c>
      <c r="BS561">
        <v>0</v>
      </c>
      <c r="BT561">
        <v>41</v>
      </c>
      <c r="BU561" s="2">
        <v>42373</v>
      </c>
      <c r="BV561">
        <v>0</v>
      </c>
      <c r="BW561" s="2"/>
      <c r="BX561" s="2"/>
      <c r="CF561" s="1" t="s">
        <v>105</v>
      </c>
      <c r="CG561" s="1" t="s">
        <v>94</v>
      </c>
      <c r="CH561" s="1" t="s">
        <v>123</v>
      </c>
      <c r="CI561" s="1" t="s">
        <v>105</v>
      </c>
      <c r="CJ561" s="1" t="s">
        <v>182</v>
      </c>
      <c r="CK561" s="1" t="s">
        <v>105</v>
      </c>
      <c r="CL561" s="1" t="s">
        <v>105</v>
      </c>
      <c r="CM561">
        <v>1</v>
      </c>
    </row>
    <row r="562" spans="1:92" x14ac:dyDescent="0.25">
      <c r="A562">
        <v>1145590</v>
      </c>
      <c r="B562" s="1" t="s">
        <v>8667</v>
      </c>
      <c r="C562">
        <v>20160104002432</v>
      </c>
      <c r="D562" s="2">
        <v>42373</v>
      </c>
      <c r="E562" s="1" t="s">
        <v>8668</v>
      </c>
      <c r="F562" s="1" t="s">
        <v>8669</v>
      </c>
      <c r="G562" s="1" t="s">
        <v>8670</v>
      </c>
      <c r="H562" s="1" t="s">
        <v>8671</v>
      </c>
      <c r="I562" s="1" t="s">
        <v>96</v>
      </c>
      <c r="J562" s="1" t="s">
        <v>8672</v>
      </c>
      <c r="K562" s="1" t="s">
        <v>94</v>
      </c>
      <c r="L562" s="1" t="s">
        <v>8673</v>
      </c>
      <c r="M562" s="1" t="s">
        <v>8674</v>
      </c>
      <c r="N562" s="1" t="s">
        <v>8675</v>
      </c>
      <c r="O562" s="1" t="s">
        <v>8676</v>
      </c>
      <c r="P562" s="1" t="s">
        <v>8677</v>
      </c>
      <c r="Q562">
        <v>4133860</v>
      </c>
      <c r="R562" s="1" t="s">
        <v>8605</v>
      </c>
      <c r="S562" s="1" t="s">
        <v>8606</v>
      </c>
      <c r="T562" s="2">
        <v>41225</v>
      </c>
      <c r="U562" s="1" t="s">
        <v>100</v>
      </c>
      <c r="V562" s="1" t="s">
        <v>8607</v>
      </c>
      <c r="W562" s="1" t="s">
        <v>758</v>
      </c>
      <c r="X562" s="1" t="s">
        <v>2487</v>
      </c>
      <c r="Y562" s="1" t="s">
        <v>175</v>
      </c>
      <c r="Z562" s="1" t="s">
        <v>105</v>
      </c>
      <c r="AA562" s="1" t="s">
        <v>8608</v>
      </c>
      <c r="AB562" s="1" t="s">
        <v>8609</v>
      </c>
      <c r="AC562" s="1" t="s">
        <v>3807</v>
      </c>
      <c r="AD562">
        <v>2</v>
      </c>
      <c r="AE562">
        <v>2</v>
      </c>
      <c r="AF562" s="1" t="s">
        <v>508</v>
      </c>
      <c r="AG562" s="1" t="s">
        <v>110</v>
      </c>
      <c r="AH562" s="1" t="s">
        <v>105</v>
      </c>
      <c r="AI562" s="1" t="s">
        <v>8678</v>
      </c>
      <c r="AJ562" s="1" t="s">
        <v>3807</v>
      </c>
      <c r="AK562" s="1" t="s">
        <v>3807</v>
      </c>
      <c r="AL562" s="1" t="s">
        <v>8610</v>
      </c>
      <c r="AM562" s="1" t="s">
        <v>113</v>
      </c>
      <c r="AN562" s="1" t="s">
        <v>114</v>
      </c>
      <c r="AO562">
        <v>98109</v>
      </c>
      <c r="AP562" s="1" t="s">
        <v>113</v>
      </c>
      <c r="AQ562" s="1" t="s">
        <v>115</v>
      </c>
      <c r="AR562" s="1" t="s">
        <v>116</v>
      </c>
      <c r="AS562" s="1" t="s">
        <v>117</v>
      </c>
      <c r="AT562">
        <v>47.633402840409737</v>
      </c>
      <c r="AU562">
        <v>-122.34263074218238</v>
      </c>
      <c r="AV562" s="1" t="s">
        <v>110</v>
      </c>
      <c r="AW562" s="1" t="s">
        <v>118</v>
      </c>
      <c r="AX562" s="1" t="s">
        <v>119</v>
      </c>
      <c r="AY562">
        <v>5</v>
      </c>
      <c r="AZ562">
        <v>2</v>
      </c>
      <c r="BA562">
        <v>2</v>
      </c>
      <c r="BB562">
        <v>2</v>
      </c>
      <c r="BC562" s="1" t="s">
        <v>120</v>
      </c>
      <c r="BD562" s="1" t="s">
        <v>8679</v>
      </c>
      <c r="BF562">
        <v>400</v>
      </c>
      <c r="BG562">
        <v>1500</v>
      </c>
      <c r="BH562">
        <v>3000</v>
      </c>
      <c r="BI562">
        <v>600</v>
      </c>
      <c r="BJ562">
        <v>75</v>
      </c>
      <c r="BK562">
        <v>3</v>
      </c>
      <c r="BL562">
        <v>30</v>
      </c>
      <c r="BM562">
        <v>3</v>
      </c>
      <c r="BN562">
        <v>1125</v>
      </c>
      <c r="BO562" s="1" t="s">
        <v>472</v>
      </c>
      <c r="BP562" s="1" t="s">
        <v>110</v>
      </c>
      <c r="BQ562">
        <v>30</v>
      </c>
      <c r="BR562">
        <v>60</v>
      </c>
      <c r="BS562">
        <v>90</v>
      </c>
      <c r="BT562">
        <v>365</v>
      </c>
      <c r="BU562" s="2">
        <v>42373</v>
      </c>
      <c r="BV562">
        <v>8</v>
      </c>
      <c r="BW562" s="2">
        <v>41438</v>
      </c>
      <c r="BX562" s="2">
        <v>41884</v>
      </c>
      <c r="BY562">
        <v>76</v>
      </c>
      <c r="BZ562">
        <v>8</v>
      </c>
      <c r="CA562">
        <v>7</v>
      </c>
      <c r="CB562">
        <v>8</v>
      </c>
      <c r="CC562">
        <v>9</v>
      </c>
      <c r="CD562">
        <v>9</v>
      </c>
      <c r="CE562">
        <v>8</v>
      </c>
      <c r="CF562" s="1" t="s">
        <v>105</v>
      </c>
      <c r="CG562" s="1" t="s">
        <v>94</v>
      </c>
      <c r="CH562" s="1" t="s">
        <v>123</v>
      </c>
      <c r="CI562" s="1" t="s">
        <v>105</v>
      </c>
      <c r="CJ562" s="1" t="s">
        <v>148</v>
      </c>
      <c r="CK562" s="1" t="s">
        <v>105</v>
      </c>
      <c r="CL562" s="1" t="s">
        <v>105</v>
      </c>
      <c r="CM562">
        <v>2</v>
      </c>
      <c r="CN562">
        <v>0.26</v>
      </c>
    </row>
    <row r="563" spans="1:92" x14ac:dyDescent="0.25">
      <c r="A563">
        <v>5020848</v>
      </c>
      <c r="B563" s="1" t="s">
        <v>8680</v>
      </c>
      <c r="C563">
        <v>20160104002432</v>
      </c>
      <c r="D563" s="2">
        <v>42373</v>
      </c>
      <c r="E563" s="1" t="s">
        <v>8681</v>
      </c>
      <c r="F563" s="1" t="s">
        <v>8682</v>
      </c>
      <c r="G563" s="1" t="s">
        <v>8683</v>
      </c>
      <c r="H563" s="1" t="s">
        <v>8684</v>
      </c>
      <c r="I563" s="1" t="s">
        <v>96</v>
      </c>
      <c r="J563" s="1" t="s">
        <v>94</v>
      </c>
      <c r="K563" s="1" t="s">
        <v>94</v>
      </c>
      <c r="L563" s="1" t="s">
        <v>94</v>
      </c>
      <c r="M563" s="1" t="s">
        <v>8685</v>
      </c>
      <c r="N563" s="1" t="s">
        <v>8686</v>
      </c>
      <c r="O563" s="1" t="s">
        <v>8687</v>
      </c>
      <c r="P563" s="1" t="s">
        <v>8688</v>
      </c>
      <c r="Q563">
        <v>23539107</v>
      </c>
      <c r="R563" s="1" t="s">
        <v>8689</v>
      </c>
      <c r="S563" s="1" t="s">
        <v>8690</v>
      </c>
      <c r="T563" s="2">
        <v>41952</v>
      </c>
      <c r="U563" s="1" t="s">
        <v>100</v>
      </c>
      <c r="V563" s="1" t="s">
        <v>94</v>
      </c>
      <c r="W563" s="1" t="s">
        <v>175</v>
      </c>
      <c r="X563" s="1" t="s">
        <v>175</v>
      </c>
      <c r="Y563" s="1" t="s">
        <v>175</v>
      </c>
      <c r="Z563" s="1" t="s">
        <v>105</v>
      </c>
      <c r="AA563" s="1" t="s">
        <v>8691</v>
      </c>
      <c r="AB563" s="1" t="s">
        <v>8692</v>
      </c>
      <c r="AC563" s="1" t="s">
        <v>3807</v>
      </c>
      <c r="AD563">
        <v>1</v>
      </c>
      <c r="AE563">
        <v>1</v>
      </c>
      <c r="AF563" s="1" t="s">
        <v>196</v>
      </c>
      <c r="AG563" s="1" t="s">
        <v>110</v>
      </c>
      <c r="AH563" s="1" t="s">
        <v>110</v>
      </c>
      <c r="AI563" s="1" t="s">
        <v>4471</v>
      </c>
      <c r="AJ563" s="1" t="s">
        <v>3807</v>
      </c>
      <c r="AK563" s="1" t="s">
        <v>3807</v>
      </c>
      <c r="AL563" s="1" t="s">
        <v>8610</v>
      </c>
      <c r="AM563" s="1" t="s">
        <v>113</v>
      </c>
      <c r="AN563" s="1" t="s">
        <v>114</v>
      </c>
      <c r="AO563">
        <v>98109</v>
      </c>
      <c r="AP563" s="1" t="s">
        <v>113</v>
      </c>
      <c r="AQ563" s="1" t="s">
        <v>115</v>
      </c>
      <c r="AR563" s="1" t="s">
        <v>116</v>
      </c>
      <c r="AS563" s="1" t="s">
        <v>117</v>
      </c>
      <c r="AT563">
        <v>47.631194243035623</v>
      </c>
      <c r="AU563">
        <v>-122.34130359487251</v>
      </c>
      <c r="AV563" s="1" t="s">
        <v>110</v>
      </c>
      <c r="AW563" s="1" t="s">
        <v>3508</v>
      </c>
      <c r="AX563" s="1" t="s">
        <v>218</v>
      </c>
      <c r="AY563">
        <v>2</v>
      </c>
      <c r="AZ563">
        <v>2</v>
      </c>
      <c r="BA563">
        <v>1</v>
      </c>
      <c r="BB563">
        <v>2</v>
      </c>
      <c r="BC563" s="1" t="s">
        <v>120</v>
      </c>
      <c r="BD563" s="1" t="s">
        <v>8693</v>
      </c>
      <c r="BF563">
        <v>150</v>
      </c>
      <c r="BK563">
        <v>1</v>
      </c>
      <c r="BL563">
        <v>0</v>
      </c>
      <c r="BM563">
        <v>1</v>
      </c>
      <c r="BN563">
        <v>1125</v>
      </c>
      <c r="BO563" s="1" t="s">
        <v>122</v>
      </c>
      <c r="BP563" s="1" t="s">
        <v>110</v>
      </c>
      <c r="BQ563">
        <v>30</v>
      </c>
      <c r="BR563">
        <v>60</v>
      </c>
      <c r="BS563">
        <v>90</v>
      </c>
      <c r="BT563">
        <v>365</v>
      </c>
      <c r="BU563" s="2">
        <v>42373</v>
      </c>
      <c r="BV563">
        <v>0</v>
      </c>
      <c r="BW563" s="2"/>
      <c r="BX563" s="2"/>
      <c r="CF563" s="1" t="s">
        <v>105</v>
      </c>
      <c r="CG563" s="1" t="s">
        <v>94</v>
      </c>
      <c r="CH563" s="1" t="s">
        <v>123</v>
      </c>
      <c r="CI563" s="1" t="s">
        <v>105</v>
      </c>
      <c r="CJ563" s="1" t="s">
        <v>182</v>
      </c>
      <c r="CK563" s="1" t="s">
        <v>105</v>
      </c>
      <c r="CL563" s="1" t="s">
        <v>105</v>
      </c>
      <c r="CM563">
        <v>1</v>
      </c>
    </row>
    <row r="564" spans="1:92" x14ac:dyDescent="0.25">
      <c r="A564">
        <v>9600159</v>
      </c>
      <c r="B564" s="1" t="s">
        <v>8694</v>
      </c>
      <c r="C564">
        <v>20160104002432</v>
      </c>
      <c r="D564" s="2">
        <v>42373</v>
      </c>
      <c r="E564" s="1" t="s">
        <v>8695</v>
      </c>
      <c r="F564" s="1" t="s">
        <v>8696</v>
      </c>
      <c r="G564" s="1" t="s">
        <v>94</v>
      </c>
      <c r="H564" s="1" t="s">
        <v>8696</v>
      </c>
      <c r="I564" s="1" t="s">
        <v>96</v>
      </c>
      <c r="J564" s="1" t="s">
        <v>94</v>
      </c>
      <c r="K564" s="1" t="s">
        <v>94</v>
      </c>
      <c r="L564" s="1" t="s">
        <v>94</v>
      </c>
      <c r="M564" s="1" t="s">
        <v>8697</v>
      </c>
      <c r="N564" s="1" t="s">
        <v>8698</v>
      </c>
      <c r="O564" s="1" t="s">
        <v>8699</v>
      </c>
      <c r="P564" s="1" t="s">
        <v>8700</v>
      </c>
      <c r="Q564">
        <v>23993115</v>
      </c>
      <c r="R564" s="1" t="s">
        <v>8701</v>
      </c>
      <c r="S564" s="1" t="s">
        <v>8702</v>
      </c>
      <c r="T564" s="2">
        <v>41964</v>
      </c>
      <c r="U564" s="1" t="s">
        <v>100</v>
      </c>
      <c r="V564" s="1" t="s">
        <v>94</v>
      </c>
      <c r="W564" s="1" t="s">
        <v>521</v>
      </c>
      <c r="X564" s="1" t="s">
        <v>104</v>
      </c>
      <c r="Y564" s="1" t="s">
        <v>175</v>
      </c>
      <c r="Z564" s="1" t="s">
        <v>105</v>
      </c>
      <c r="AA564" s="1" t="s">
        <v>8703</v>
      </c>
      <c r="AB564" s="1" t="s">
        <v>8704</v>
      </c>
      <c r="AC564" s="1" t="s">
        <v>94</v>
      </c>
      <c r="AD564">
        <v>1</v>
      </c>
      <c r="AE564">
        <v>1</v>
      </c>
      <c r="AF564" s="1" t="s">
        <v>557</v>
      </c>
      <c r="AG564" s="1" t="s">
        <v>110</v>
      </c>
      <c r="AH564" s="1" t="s">
        <v>105</v>
      </c>
      <c r="AI564" s="1" t="s">
        <v>4043</v>
      </c>
      <c r="AJ564" s="1" t="s">
        <v>94</v>
      </c>
      <c r="AK564" s="1" t="s">
        <v>3807</v>
      </c>
      <c r="AL564" s="1" t="s">
        <v>8610</v>
      </c>
      <c r="AM564" s="1" t="s">
        <v>113</v>
      </c>
      <c r="AN564" s="1" t="s">
        <v>114</v>
      </c>
      <c r="AO564">
        <v>98109</v>
      </c>
      <c r="AP564" s="1" t="s">
        <v>113</v>
      </c>
      <c r="AQ564" s="1" t="s">
        <v>115</v>
      </c>
      <c r="AR564" s="1" t="s">
        <v>116</v>
      </c>
      <c r="AS564" s="1" t="s">
        <v>117</v>
      </c>
      <c r="AT564">
        <v>47.636190039105642</v>
      </c>
      <c r="AU564">
        <v>-122.34258864849213</v>
      </c>
      <c r="AV564" s="1" t="s">
        <v>110</v>
      </c>
      <c r="AW564" s="1" t="s">
        <v>118</v>
      </c>
      <c r="AX564" s="1" t="s">
        <v>119</v>
      </c>
      <c r="AY564">
        <v>6</v>
      </c>
      <c r="AZ564">
        <v>2</v>
      </c>
      <c r="BA564">
        <v>2</v>
      </c>
      <c r="BB564">
        <v>3</v>
      </c>
      <c r="BC564" s="1" t="s">
        <v>120</v>
      </c>
      <c r="BD564" s="1" t="s">
        <v>8705</v>
      </c>
      <c r="BF564">
        <v>200</v>
      </c>
      <c r="BK564">
        <v>1</v>
      </c>
      <c r="BL564">
        <v>0</v>
      </c>
      <c r="BM564">
        <v>1</v>
      </c>
      <c r="BN564">
        <v>1125</v>
      </c>
      <c r="BO564" s="1" t="s">
        <v>1346</v>
      </c>
      <c r="BP564" s="1" t="s">
        <v>110</v>
      </c>
      <c r="BQ564">
        <v>0</v>
      </c>
      <c r="BR564">
        <v>0</v>
      </c>
      <c r="BS564">
        <v>0</v>
      </c>
      <c r="BT564">
        <v>16</v>
      </c>
      <c r="BU564" s="2">
        <v>42373</v>
      </c>
      <c r="BV564">
        <v>0</v>
      </c>
      <c r="BW564" s="2"/>
      <c r="BX564" s="2"/>
      <c r="CF564" s="1" t="s">
        <v>105</v>
      </c>
      <c r="CG564" s="1" t="s">
        <v>94</v>
      </c>
      <c r="CH564" s="1" t="s">
        <v>123</v>
      </c>
      <c r="CI564" s="1" t="s">
        <v>105</v>
      </c>
      <c r="CJ564" s="1" t="s">
        <v>182</v>
      </c>
      <c r="CK564" s="1" t="s">
        <v>105</v>
      </c>
      <c r="CL564" s="1" t="s">
        <v>105</v>
      </c>
      <c r="CM564">
        <v>1</v>
      </c>
    </row>
    <row r="565" spans="1:92" x14ac:dyDescent="0.25">
      <c r="A565">
        <v>3522409</v>
      </c>
      <c r="B565" s="1" t="s">
        <v>8706</v>
      </c>
      <c r="C565">
        <v>20160104002432</v>
      </c>
      <c r="D565" s="2">
        <v>42373</v>
      </c>
      <c r="E565" s="1" t="s">
        <v>8707</v>
      </c>
      <c r="F565" s="1" t="s">
        <v>8708</v>
      </c>
      <c r="G565" s="1" t="s">
        <v>8709</v>
      </c>
      <c r="H565" s="1" t="s">
        <v>8710</v>
      </c>
      <c r="I565" s="1" t="s">
        <v>96</v>
      </c>
      <c r="J565" s="1" t="s">
        <v>8711</v>
      </c>
      <c r="K565" s="1" t="s">
        <v>8712</v>
      </c>
      <c r="L565" s="1" t="s">
        <v>8713</v>
      </c>
      <c r="M565" s="1" t="s">
        <v>8714</v>
      </c>
      <c r="N565" s="1" t="s">
        <v>8715</v>
      </c>
      <c r="O565" s="1" t="s">
        <v>8716</v>
      </c>
      <c r="P565" s="1" t="s">
        <v>8717</v>
      </c>
      <c r="Q565">
        <v>13784525</v>
      </c>
      <c r="R565" s="1" t="s">
        <v>8718</v>
      </c>
      <c r="S565" s="1" t="s">
        <v>967</v>
      </c>
      <c r="T565" s="2">
        <v>41730</v>
      </c>
      <c r="U565" s="1" t="s">
        <v>100</v>
      </c>
      <c r="V565" s="1" t="s">
        <v>8719</v>
      </c>
      <c r="W565" s="1" t="s">
        <v>140</v>
      </c>
      <c r="X565" s="1" t="s">
        <v>8720</v>
      </c>
      <c r="Y565" s="1" t="s">
        <v>104</v>
      </c>
      <c r="Z565" s="1" t="s">
        <v>105</v>
      </c>
      <c r="AA565" s="1" t="s">
        <v>8721</v>
      </c>
      <c r="AB565" s="1" t="s">
        <v>8722</v>
      </c>
      <c r="AC565" s="1" t="s">
        <v>94</v>
      </c>
      <c r="AD565">
        <v>2</v>
      </c>
      <c r="AE565">
        <v>2</v>
      </c>
      <c r="AF565" s="1" t="s">
        <v>2123</v>
      </c>
      <c r="AG565" s="1" t="s">
        <v>110</v>
      </c>
      <c r="AH565" s="1" t="s">
        <v>110</v>
      </c>
      <c r="AI565" s="1" t="s">
        <v>4471</v>
      </c>
      <c r="AJ565" s="1" t="s">
        <v>94</v>
      </c>
      <c r="AK565" s="1" t="s">
        <v>3807</v>
      </c>
      <c r="AL565" s="1" t="s">
        <v>8610</v>
      </c>
      <c r="AM565" s="1" t="s">
        <v>113</v>
      </c>
      <c r="AN565" s="1" t="s">
        <v>114</v>
      </c>
      <c r="AO565">
        <v>98109</v>
      </c>
      <c r="AP565" s="1" t="s">
        <v>113</v>
      </c>
      <c r="AQ565" s="1" t="s">
        <v>115</v>
      </c>
      <c r="AR565" s="1" t="s">
        <v>116</v>
      </c>
      <c r="AS565" s="1" t="s">
        <v>117</v>
      </c>
      <c r="AT565">
        <v>47.636155493601549</v>
      </c>
      <c r="AU565">
        <v>-122.34042119967522</v>
      </c>
      <c r="AV565" s="1" t="s">
        <v>110</v>
      </c>
      <c r="AW565" s="1" t="s">
        <v>166</v>
      </c>
      <c r="AX565" s="1" t="s">
        <v>119</v>
      </c>
      <c r="AY565">
        <v>4</v>
      </c>
      <c r="AZ565">
        <v>1</v>
      </c>
      <c r="BA565">
        <v>1</v>
      </c>
      <c r="BB565">
        <v>2</v>
      </c>
      <c r="BC565" s="1" t="s">
        <v>120</v>
      </c>
      <c r="BD565" s="1" t="s">
        <v>8723</v>
      </c>
      <c r="BF565">
        <v>141</v>
      </c>
      <c r="BG565">
        <v>899</v>
      </c>
      <c r="BH565">
        <v>3000</v>
      </c>
      <c r="BI565">
        <v>500</v>
      </c>
      <c r="BJ565">
        <v>45</v>
      </c>
      <c r="BK565">
        <v>2</v>
      </c>
      <c r="BL565">
        <v>10</v>
      </c>
      <c r="BM565">
        <v>1</v>
      </c>
      <c r="BN565">
        <v>1125</v>
      </c>
      <c r="BO565" s="1" t="s">
        <v>147</v>
      </c>
      <c r="BP565" s="1" t="s">
        <v>110</v>
      </c>
      <c r="BQ565">
        <v>20</v>
      </c>
      <c r="BR565">
        <v>44</v>
      </c>
      <c r="BS565">
        <v>74</v>
      </c>
      <c r="BT565">
        <v>338</v>
      </c>
      <c r="BU565" s="2">
        <v>42373</v>
      </c>
      <c r="BV565">
        <v>29</v>
      </c>
      <c r="BW565" s="2">
        <v>42260</v>
      </c>
      <c r="BX565" s="2">
        <v>42365</v>
      </c>
      <c r="BY565">
        <v>94</v>
      </c>
      <c r="BZ565">
        <v>10</v>
      </c>
      <c r="CA565">
        <v>10</v>
      </c>
      <c r="CB565">
        <v>9</v>
      </c>
      <c r="CC565">
        <v>9</v>
      </c>
      <c r="CD565">
        <v>10</v>
      </c>
      <c r="CE565">
        <v>9</v>
      </c>
      <c r="CF565" s="1" t="s">
        <v>105</v>
      </c>
      <c r="CG565" s="1" t="s">
        <v>94</v>
      </c>
      <c r="CH565" s="1" t="s">
        <v>123</v>
      </c>
      <c r="CI565" s="1" t="s">
        <v>110</v>
      </c>
      <c r="CJ565" s="1" t="s">
        <v>148</v>
      </c>
      <c r="CK565" s="1" t="s">
        <v>105</v>
      </c>
      <c r="CL565" s="1" t="s">
        <v>105</v>
      </c>
      <c r="CM565">
        <v>1</v>
      </c>
      <c r="CN565">
        <v>7.63</v>
      </c>
    </row>
    <row r="566" spans="1:92" x14ac:dyDescent="0.25">
      <c r="A566">
        <v>9492873</v>
      </c>
      <c r="B566" s="1" t="s">
        <v>8724</v>
      </c>
      <c r="C566">
        <v>20160104002432</v>
      </c>
      <c r="D566" s="2">
        <v>42373</v>
      </c>
      <c r="E566" s="1" t="s">
        <v>8725</v>
      </c>
      <c r="F566" s="1" t="s">
        <v>8726</v>
      </c>
      <c r="G566" s="1" t="s">
        <v>94</v>
      </c>
      <c r="H566" s="1" t="s">
        <v>8726</v>
      </c>
      <c r="I566" s="1" t="s">
        <v>96</v>
      </c>
      <c r="J566" s="1" t="s">
        <v>94</v>
      </c>
      <c r="K566" s="1" t="s">
        <v>94</v>
      </c>
      <c r="L566" s="1" t="s">
        <v>94</v>
      </c>
      <c r="M566" s="1" t="s">
        <v>8727</v>
      </c>
      <c r="N566" s="1" t="s">
        <v>8728</v>
      </c>
      <c r="O566" s="1" t="s">
        <v>8729</v>
      </c>
      <c r="P566" s="1" t="s">
        <v>8730</v>
      </c>
      <c r="Q566">
        <v>46595747</v>
      </c>
      <c r="R566" s="1" t="s">
        <v>8731</v>
      </c>
      <c r="S566" s="1" t="s">
        <v>4986</v>
      </c>
      <c r="T566" s="2">
        <v>42291</v>
      </c>
      <c r="U566" s="1" t="s">
        <v>1786</v>
      </c>
      <c r="V566" s="1" t="s">
        <v>8732</v>
      </c>
      <c r="W566" s="1" t="s">
        <v>521</v>
      </c>
      <c r="X566" s="1" t="s">
        <v>8733</v>
      </c>
      <c r="Y566" s="1" t="s">
        <v>104</v>
      </c>
      <c r="Z566" s="1" t="s">
        <v>105</v>
      </c>
      <c r="AA566" s="1" t="s">
        <v>8734</v>
      </c>
      <c r="AB566" s="1" t="s">
        <v>8735</v>
      </c>
      <c r="AC566" s="1" t="s">
        <v>3807</v>
      </c>
      <c r="AD566">
        <v>1</v>
      </c>
      <c r="AE566">
        <v>1</v>
      </c>
      <c r="AF566" s="1" t="s">
        <v>469</v>
      </c>
      <c r="AG566" s="1" t="s">
        <v>110</v>
      </c>
      <c r="AH566" s="1" t="s">
        <v>110</v>
      </c>
      <c r="AI566" s="1" t="s">
        <v>8736</v>
      </c>
      <c r="AJ566" s="1" t="s">
        <v>3807</v>
      </c>
      <c r="AK566" s="1" t="s">
        <v>3807</v>
      </c>
      <c r="AL566" s="1" t="s">
        <v>8610</v>
      </c>
      <c r="AM566" s="1" t="s">
        <v>113</v>
      </c>
      <c r="AN566" s="1" t="s">
        <v>114</v>
      </c>
      <c r="AO566">
        <v>98109</v>
      </c>
      <c r="AP566" s="1" t="s">
        <v>113</v>
      </c>
      <c r="AQ566" s="1" t="s">
        <v>115</v>
      </c>
      <c r="AR566" s="1" t="s">
        <v>116</v>
      </c>
      <c r="AS566" s="1" t="s">
        <v>117</v>
      </c>
      <c r="AT566">
        <v>47.632626387915067</v>
      </c>
      <c r="AU566">
        <v>-122.34180058589547</v>
      </c>
      <c r="AV566" s="1" t="s">
        <v>110</v>
      </c>
      <c r="AW566" s="1" t="s">
        <v>118</v>
      </c>
      <c r="AX566" s="1" t="s">
        <v>119</v>
      </c>
      <c r="AY566">
        <v>2</v>
      </c>
      <c r="AZ566">
        <v>1</v>
      </c>
      <c r="BA566">
        <v>0</v>
      </c>
      <c r="BB566">
        <v>1</v>
      </c>
      <c r="BC566" s="1" t="s">
        <v>120</v>
      </c>
      <c r="BD566" s="1" t="s">
        <v>8737</v>
      </c>
      <c r="BF566">
        <v>85</v>
      </c>
      <c r="BK566">
        <v>1</v>
      </c>
      <c r="BL566">
        <v>0</v>
      </c>
      <c r="BM566">
        <v>1</v>
      </c>
      <c r="BN566">
        <v>1125</v>
      </c>
      <c r="BO566" s="1" t="s">
        <v>220</v>
      </c>
      <c r="BP566" s="1" t="s">
        <v>110</v>
      </c>
      <c r="BQ566">
        <v>24</v>
      </c>
      <c r="BR566">
        <v>49</v>
      </c>
      <c r="BS566">
        <v>73</v>
      </c>
      <c r="BT566">
        <v>348</v>
      </c>
      <c r="BU566" s="2">
        <v>42373</v>
      </c>
      <c r="BV566">
        <v>2</v>
      </c>
      <c r="BW566" s="2">
        <v>42337</v>
      </c>
      <c r="BX566" s="2">
        <v>42356</v>
      </c>
      <c r="BY566">
        <v>100</v>
      </c>
      <c r="BZ566">
        <v>10</v>
      </c>
      <c r="CA566">
        <v>10</v>
      </c>
      <c r="CB566">
        <v>10</v>
      </c>
      <c r="CC566">
        <v>10</v>
      </c>
      <c r="CD566">
        <v>10</v>
      </c>
      <c r="CE566">
        <v>10</v>
      </c>
      <c r="CF566" s="1" t="s">
        <v>105</v>
      </c>
      <c r="CG566" s="1" t="s">
        <v>94</v>
      </c>
      <c r="CH566" s="1" t="s">
        <v>123</v>
      </c>
      <c r="CI566" s="1" t="s">
        <v>105</v>
      </c>
      <c r="CJ566" s="1" t="s">
        <v>182</v>
      </c>
      <c r="CK566" s="1" t="s">
        <v>105</v>
      </c>
      <c r="CL566" s="1" t="s">
        <v>105</v>
      </c>
      <c r="CM566">
        <v>1</v>
      </c>
      <c r="CN566">
        <v>1.62</v>
      </c>
    </row>
    <row r="567" spans="1:92" x14ac:dyDescent="0.25">
      <c r="A567">
        <v>5534463</v>
      </c>
      <c r="B567" s="1" t="s">
        <v>8738</v>
      </c>
      <c r="C567">
        <v>20160104002432</v>
      </c>
      <c r="D567" s="2">
        <v>42373</v>
      </c>
      <c r="E567" s="1" t="s">
        <v>8739</v>
      </c>
      <c r="F567" s="1" t="s">
        <v>8740</v>
      </c>
      <c r="G567" s="1" t="s">
        <v>8741</v>
      </c>
      <c r="H567" s="1" t="s">
        <v>8742</v>
      </c>
      <c r="I567" s="1" t="s">
        <v>96</v>
      </c>
      <c r="J567" s="1" t="s">
        <v>8743</v>
      </c>
      <c r="K567" s="1" t="s">
        <v>8744</v>
      </c>
      <c r="L567" s="1" t="s">
        <v>8745</v>
      </c>
      <c r="M567" s="1" t="s">
        <v>8746</v>
      </c>
      <c r="N567" s="1" t="s">
        <v>8747</v>
      </c>
      <c r="O567" s="1" t="s">
        <v>8748</v>
      </c>
      <c r="P567" s="1" t="s">
        <v>8749</v>
      </c>
      <c r="Q567">
        <v>19861136</v>
      </c>
      <c r="R567" s="1" t="s">
        <v>8750</v>
      </c>
      <c r="S567" s="1" t="s">
        <v>8751</v>
      </c>
      <c r="T567" s="2">
        <v>41862</v>
      </c>
      <c r="U567" s="1" t="s">
        <v>8752</v>
      </c>
      <c r="V567" s="1" t="s">
        <v>8753</v>
      </c>
      <c r="W567" s="1" t="s">
        <v>102</v>
      </c>
      <c r="X567" s="1" t="s">
        <v>104</v>
      </c>
      <c r="Y567" s="1" t="s">
        <v>104</v>
      </c>
      <c r="Z567" s="1" t="s">
        <v>105</v>
      </c>
      <c r="AA567" s="1" t="s">
        <v>8754</v>
      </c>
      <c r="AB567" s="1" t="s">
        <v>8755</v>
      </c>
      <c r="AC567" s="1" t="s">
        <v>3807</v>
      </c>
      <c r="AD567">
        <v>1</v>
      </c>
      <c r="AE567">
        <v>1</v>
      </c>
      <c r="AF567" s="1" t="s">
        <v>508</v>
      </c>
      <c r="AG567" s="1" t="s">
        <v>110</v>
      </c>
      <c r="AH567" s="1" t="s">
        <v>105</v>
      </c>
      <c r="AI567" s="1" t="s">
        <v>4471</v>
      </c>
      <c r="AJ567" s="1" t="s">
        <v>3807</v>
      </c>
      <c r="AK567" s="1" t="s">
        <v>3807</v>
      </c>
      <c r="AL567" s="1" t="s">
        <v>8610</v>
      </c>
      <c r="AM567" s="1" t="s">
        <v>113</v>
      </c>
      <c r="AN567" s="1" t="s">
        <v>114</v>
      </c>
      <c r="AO567">
        <v>98109</v>
      </c>
      <c r="AP567" s="1" t="s">
        <v>113</v>
      </c>
      <c r="AQ567" s="1" t="s">
        <v>115</v>
      </c>
      <c r="AR567" s="1" t="s">
        <v>116</v>
      </c>
      <c r="AS567" s="1" t="s">
        <v>117</v>
      </c>
      <c r="AT567">
        <v>47.631673523683965</v>
      </c>
      <c r="AU567">
        <v>-122.34050817402728</v>
      </c>
      <c r="AV567" s="1" t="s">
        <v>110</v>
      </c>
      <c r="AW567" s="1" t="s">
        <v>3508</v>
      </c>
      <c r="AX567" s="1" t="s">
        <v>119</v>
      </c>
      <c r="AY567">
        <v>8</v>
      </c>
      <c r="AZ567">
        <v>4</v>
      </c>
      <c r="BA567">
        <v>4</v>
      </c>
      <c r="BB567">
        <v>6</v>
      </c>
      <c r="BC567" s="1" t="s">
        <v>120</v>
      </c>
      <c r="BD567" s="1" t="s">
        <v>8756</v>
      </c>
      <c r="BF567">
        <v>775</v>
      </c>
      <c r="BI567">
        <v>500</v>
      </c>
      <c r="BJ567">
        <v>100</v>
      </c>
      <c r="BK567">
        <v>6</v>
      </c>
      <c r="BL567">
        <v>50</v>
      </c>
      <c r="BM567">
        <v>2</v>
      </c>
      <c r="BN567">
        <v>1125</v>
      </c>
      <c r="BO567" s="1" t="s">
        <v>559</v>
      </c>
      <c r="BP567" s="1" t="s">
        <v>110</v>
      </c>
      <c r="BQ567">
        <v>30</v>
      </c>
      <c r="BR567">
        <v>60</v>
      </c>
      <c r="BS567">
        <v>90</v>
      </c>
      <c r="BT567">
        <v>363</v>
      </c>
      <c r="BU567" s="2">
        <v>42373</v>
      </c>
      <c r="BV567">
        <v>9</v>
      </c>
      <c r="BW567" s="2">
        <v>42079</v>
      </c>
      <c r="BX567" s="2">
        <v>42260</v>
      </c>
      <c r="BY567">
        <v>98</v>
      </c>
      <c r="BZ567">
        <v>10</v>
      </c>
      <c r="CA567">
        <v>10</v>
      </c>
      <c r="CB567">
        <v>10</v>
      </c>
      <c r="CC567">
        <v>10</v>
      </c>
      <c r="CD567">
        <v>10</v>
      </c>
      <c r="CE567">
        <v>9</v>
      </c>
      <c r="CF567" s="1" t="s">
        <v>105</v>
      </c>
      <c r="CG567" s="1" t="s">
        <v>94</v>
      </c>
      <c r="CH567" s="1" t="s">
        <v>123</v>
      </c>
      <c r="CI567" s="1" t="s">
        <v>105</v>
      </c>
      <c r="CJ567" s="1" t="s">
        <v>148</v>
      </c>
      <c r="CK567" s="1" t="s">
        <v>105</v>
      </c>
      <c r="CL567" s="1" t="s">
        <v>105</v>
      </c>
      <c r="CM567">
        <v>1</v>
      </c>
      <c r="CN567">
        <v>0.92</v>
      </c>
    </row>
    <row r="568" spans="1:92" x14ac:dyDescent="0.25">
      <c r="A568">
        <v>9409233</v>
      </c>
      <c r="B568" s="1" t="s">
        <v>8757</v>
      </c>
      <c r="C568">
        <v>20160104002432</v>
      </c>
      <c r="D568" s="2">
        <v>42373</v>
      </c>
      <c r="E568" s="1" t="s">
        <v>8758</v>
      </c>
      <c r="F568" s="1" t="s">
        <v>8759</v>
      </c>
      <c r="G568" s="1" t="s">
        <v>94</v>
      </c>
      <c r="H568" s="1" t="s">
        <v>8759</v>
      </c>
      <c r="I568" s="1" t="s">
        <v>96</v>
      </c>
      <c r="J568" s="1" t="s">
        <v>94</v>
      </c>
      <c r="K568" s="1" t="s">
        <v>94</v>
      </c>
      <c r="L568" s="1" t="s">
        <v>94</v>
      </c>
      <c r="M568" s="1" t="s">
        <v>94</v>
      </c>
      <c r="N568" s="1" t="s">
        <v>94</v>
      </c>
      <c r="O568" s="1" t="s">
        <v>8760</v>
      </c>
      <c r="P568" s="1" t="s">
        <v>94</v>
      </c>
      <c r="Q568">
        <v>48789316</v>
      </c>
      <c r="R568" s="1" t="s">
        <v>8761</v>
      </c>
      <c r="S568" s="1" t="s">
        <v>8762</v>
      </c>
      <c r="T568" s="2">
        <v>42319</v>
      </c>
      <c r="U568" s="1" t="s">
        <v>116</v>
      </c>
      <c r="V568" s="1" t="s">
        <v>94</v>
      </c>
      <c r="W568" s="1" t="s">
        <v>102</v>
      </c>
      <c r="X568" s="1" t="s">
        <v>104</v>
      </c>
      <c r="Y568" s="1" t="s">
        <v>104</v>
      </c>
      <c r="Z568" s="1" t="s">
        <v>105</v>
      </c>
      <c r="AA568" s="1" t="s">
        <v>8763</v>
      </c>
      <c r="AB568" s="1" t="s">
        <v>8764</v>
      </c>
      <c r="AC568" s="1" t="s">
        <v>108</v>
      </c>
      <c r="AD568">
        <v>1</v>
      </c>
      <c r="AE568">
        <v>1</v>
      </c>
      <c r="AF568" s="1" t="s">
        <v>542</v>
      </c>
      <c r="AG568" s="1" t="s">
        <v>110</v>
      </c>
      <c r="AH568" s="1" t="s">
        <v>105</v>
      </c>
      <c r="AI568" s="1" t="s">
        <v>4471</v>
      </c>
      <c r="AJ568" s="1" t="s">
        <v>108</v>
      </c>
      <c r="AK568" s="1" t="s">
        <v>3807</v>
      </c>
      <c r="AL568" s="1" t="s">
        <v>8610</v>
      </c>
      <c r="AM568" s="1" t="s">
        <v>113</v>
      </c>
      <c r="AN568" s="1" t="s">
        <v>114</v>
      </c>
      <c r="AO568">
        <v>98109</v>
      </c>
      <c r="AP568" s="1" t="s">
        <v>113</v>
      </c>
      <c r="AQ568" s="1" t="s">
        <v>115</v>
      </c>
      <c r="AR568" s="1" t="s">
        <v>116</v>
      </c>
      <c r="AS568" s="1" t="s">
        <v>117</v>
      </c>
      <c r="AT568">
        <v>47.637300971442833</v>
      </c>
      <c r="AU568">
        <v>-122.34015689940765</v>
      </c>
      <c r="AV568" s="1" t="s">
        <v>110</v>
      </c>
      <c r="AW568" s="1" t="s">
        <v>166</v>
      </c>
      <c r="AX568" s="1" t="s">
        <v>119</v>
      </c>
      <c r="AY568">
        <v>4</v>
      </c>
      <c r="AZ568">
        <v>1</v>
      </c>
      <c r="BA568">
        <v>1</v>
      </c>
      <c r="BB568">
        <v>2</v>
      </c>
      <c r="BC568" s="1" t="s">
        <v>120</v>
      </c>
      <c r="BD568" s="1" t="s">
        <v>8765</v>
      </c>
      <c r="BF568">
        <v>195</v>
      </c>
      <c r="BJ568">
        <v>50</v>
      </c>
      <c r="BK568">
        <v>1</v>
      </c>
      <c r="BL568">
        <v>0</v>
      </c>
      <c r="BM568">
        <v>2</v>
      </c>
      <c r="BN568">
        <v>1125</v>
      </c>
      <c r="BO568" s="1" t="s">
        <v>472</v>
      </c>
      <c r="BP568" s="1" t="s">
        <v>110</v>
      </c>
      <c r="BQ568">
        <v>30</v>
      </c>
      <c r="BR568">
        <v>60</v>
      </c>
      <c r="BS568">
        <v>90</v>
      </c>
      <c r="BT568">
        <v>365</v>
      </c>
      <c r="BU568" s="2">
        <v>42373</v>
      </c>
      <c r="BV568">
        <v>0</v>
      </c>
      <c r="BW568" s="2"/>
      <c r="BX568" s="2"/>
      <c r="CF568" s="1" t="s">
        <v>105</v>
      </c>
      <c r="CG568" s="1" t="s">
        <v>94</v>
      </c>
      <c r="CH568" s="1" t="s">
        <v>123</v>
      </c>
      <c r="CI568" s="1" t="s">
        <v>105</v>
      </c>
      <c r="CJ568" s="1" t="s">
        <v>182</v>
      </c>
      <c r="CK568" s="1" t="s">
        <v>105</v>
      </c>
      <c r="CL568" s="1" t="s">
        <v>105</v>
      </c>
      <c r="CM568">
        <v>1</v>
      </c>
    </row>
    <row r="569" spans="1:92" x14ac:dyDescent="0.25">
      <c r="A569">
        <v>9531265</v>
      </c>
      <c r="B569" s="1" t="s">
        <v>8766</v>
      </c>
      <c r="C569">
        <v>20160104002432</v>
      </c>
      <c r="D569" s="2">
        <v>42373</v>
      </c>
      <c r="E569" s="1" t="s">
        <v>8767</v>
      </c>
      <c r="F569" s="1" t="s">
        <v>8768</v>
      </c>
      <c r="G569" s="1" t="s">
        <v>94</v>
      </c>
      <c r="H569" s="1" t="s">
        <v>8768</v>
      </c>
      <c r="I569" s="1" t="s">
        <v>96</v>
      </c>
      <c r="J569" s="1" t="s">
        <v>94</v>
      </c>
      <c r="K569" s="1" t="s">
        <v>94</v>
      </c>
      <c r="L569" s="1" t="s">
        <v>94</v>
      </c>
      <c r="M569" s="1" t="s">
        <v>8769</v>
      </c>
      <c r="N569" s="1" t="s">
        <v>8770</v>
      </c>
      <c r="O569" s="1" t="s">
        <v>8771</v>
      </c>
      <c r="P569" s="1" t="s">
        <v>8772</v>
      </c>
      <c r="Q569">
        <v>337474</v>
      </c>
      <c r="R569" s="1" t="s">
        <v>8773</v>
      </c>
      <c r="S569" s="1" t="s">
        <v>8774</v>
      </c>
      <c r="T569" s="2">
        <v>40549</v>
      </c>
      <c r="U569" s="1" t="s">
        <v>116</v>
      </c>
      <c r="V569" s="1" t="s">
        <v>94</v>
      </c>
      <c r="W569" s="1" t="s">
        <v>102</v>
      </c>
      <c r="X569" s="1" t="s">
        <v>104</v>
      </c>
      <c r="Y569" s="1" t="s">
        <v>175</v>
      </c>
      <c r="Z569" s="1" t="s">
        <v>105</v>
      </c>
      <c r="AA569" s="1" t="s">
        <v>8775</v>
      </c>
      <c r="AB569" s="1" t="s">
        <v>8776</v>
      </c>
      <c r="AC569" s="1" t="s">
        <v>94</v>
      </c>
      <c r="AD569">
        <v>1</v>
      </c>
      <c r="AE569">
        <v>1</v>
      </c>
      <c r="AF569" s="1" t="s">
        <v>1098</v>
      </c>
      <c r="AG569" s="1" t="s">
        <v>110</v>
      </c>
      <c r="AH569" s="1" t="s">
        <v>105</v>
      </c>
      <c r="AI569" s="1" t="s">
        <v>8777</v>
      </c>
      <c r="AJ569" s="1" t="s">
        <v>94</v>
      </c>
      <c r="AK569" s="1" t="s">
        <v>3807</v>
      </c>
      <c r="AL569" s="1" t="s">
        <v>8610</v>
      </c>
      <c r="AM569" s="1" t="s">
        <v>113</v>
      </c>
      <c r="AN569" s="1" t="s">
        <v>114</v>
      </c>
      <c r="AO569">
        <v>98101</v>
      </c>
      <c r="AP569" s="1" t="s">
        <v>113</v>
      </c>
      <c r="AQ569" s="1" t="s">
        <v>115</v>
      </c>
      <c r="AR569" s="1" t="s">
        <v>116</v>
      </c>
      <c r="AS569" s="1" t="s">
        <v>117</v>
      </c>
      <c r="AT569">
        <v>47.629374742687929</v>
      </c>
      <c r="AU569">
        <v>-122.33974644855033</v>
      </c>
      <c r="AV569" s="1" t="s">
        <v>110</v>
      </c>
      <c r="AW569" s="1" t="s">
        <v>3508</v>
      </c>
      <c r="AX569" s="1" t="s">
        <v>119</v>
      </c>
      <c r="AY569">
        <v>4</v>
      </c>
      <c r="AZ569">
        <v>2</v>
      </c>
      <c r="BA569">
        <v>2</v>
      </c>
      <c r="BB569">
        <v>3</v>
      </c>
      <c r="BC569" s="1" t="s">
        <v>120</v>
      </c>
      <c r="BD569" s="1" t="s">
        <v>8778</v>
      </c>
      <c r="BF569">
        <v>249</v>
      </c>
      <c r="BJ569">
        <v>100</v>
      </c>
      <c r="BK569">
        <v>1</v>
      </c>
      <c r="BL569">
        <v>0</v>
      </c>
      <c r="BM569">
        <v>1</v>
      </c>
      <c r="BN569">
        <v>1125</v>
      </c>
      <c r="BO569" s="1" t="s">
        <v>220</v>
      </c>
      <c r="BP569" s="1" t="s">
        <v>110</v>
      </c>
      <c r="BQ569">
        <v>30</v>
      </c>
      <c r="BR569">
        <v>60</v>
      </c>
      <c r="BS569">
        <v>90</v>
      </c>
      <c r="BT569">
        <v>365</v>
      </c>
      <c r="BU569" s="2">
        <v>42373</v>
      </c>
      <c r="BV569">
        <v>0</v>
      </c>
      <c r="BW569" s="2"/>
      <c r="BX569" s="2"/>
      <c r="CF569" s="1" t="s">
        <v>105</v>
      </c>
      <c r="CG569" s="1" t="s">
        <v>94</v>
      </c>
      <c r="CH569" s="1" t="s">
        <v>123</v>
      </c>
      <c r="CI569" s="1" t="s">
        <v>105</v>
      </c>
      <c r="CJ569" s="1" t="s">
        <v>182</v>
      </c>
      <c r="CK569" s="1" t="s">
        <v>105</v>
      </c>
      <c r="CL569" s="1" t="s">
        <v>105</v>
      </c>
      <c r="CM569">
        <v>1</v>
      </c>
    </row>
    <row r="570" spans="1:92" x14ac:dyDescent="0.25">
      <c r="A570">
        <v>5364609</v>
      </c>
      <c r="B570" s="1" t="s">
        <v>8779</v>
      </c>
      <c r="C570">
        <v>20160104002432</v>
      </c>
      <c r="D570" s="2">
        <v>42373</v>
      </c>
      <c r="E570" s="1" t="s">
        <v>8780</v>
      </c>
      <c r="F570" s="1" t="s">
        <v>8781</v>
      </c>
      <c r="G570" s="1" t="s">
        <v>94</v>
      </c>
      <c r="H570" s="1" t="s">
        <v>8782</v>
      </c>
      <c r="I570" s="1" t="s">
        <v>96</v>
      </c>
      <c r="J570" s="1" t="s">
        <v>8783</v>
      </c>
      <c r="K570" s="1" t="s">
        <v>8784</v>
      </c>
      <c r="L570" s="1" t="s">
        <v>8785</v>
      </c>
      <c r="M570" s="1" t="s">
        <v>8786</v>
      </c>
      <c r="N570" s="1" t="s">
        <v>8787</v>
      </c>
      <c r="O570" s="1" t="s">
        <v>8788</v>
      </c>
      <c r="P570" s="1" t="s">
        <v>8789</v>
      </c>
      <c r="Q570">
        <v>15171111</v>
      </c>
      <c r="R570" s="1" t="s">
        <v>8790</v>
      </c>
      <c r="S570" s="1" t="s">
        <v>8039</v>
      </c>
      <c r="T570" s="2">
        <v>41765</v>
      </c>
      <c r="U570" s="1" t="s">
        <v>100</v>
      </c>
      <c r="V570" s="1" t="s">
        <v>94</v>
      </c>
      <c r="W570" s="1" t="s">
        <v>758</v>
      </c>
      <c r="X570" s="1" t="s">
        <v>2487</v>
      </c>
      <c r="Y570" s="1" t="s">
        <v>104</v>
      </c>
      <c r="Z570" s="1" t="s">
        <v>105</v>
      </c>
      <c r="AA570" s="1" t="s">
        <v>8791</v>
      </c>
      <c r="AB570" s="1" t="s">
        <v>8792</v>
      </c>
      <c r="AC570" s="1" t="s">
        <v>94</v>
      </c>
      <c r="AD570">
        <v>1</v>
      </c>
      <c r="AE570">
        <v>1</v>
      </c>
      <c r="AF570" s="1" t="s">
        <v>178</v>
      </c>
      <c r="AG570" s="1" t="s">
        <v>110</v>
      </c>
      <c r="AH570" s="1" t="s">
        <v>110</v>
      </c>
      <c r="AI570" s="1" t="s">
        <v>3349</v>
      </c>
      <c r="AJ570" s="1" t="s">
        <v>94</v>
      </c>
      <c r="AK570" s="1" t="s">
        <v>3807</v>
      </c>
      <c r="AL570" s="1" t="s">
        <v>8610</v>
      </c>
      <c r="AM570" s="1" t="s">
        <v>113</v>
      </c>
      <c r="AN570" s="1" t="s">
        <v>114</v>
      </c>
      <c r="AO570">
        <v>98109</v>
      </c>
      <c r="AP570" s="1" t="s">
        <v>113</v>
      </c>
      <c r="AQ570" s="1" t="s">
        <v>115</v>
      </c>
      <c r="AR570" s="1" t="s">
        <v>116</v>
      </c>
      <c r="AS570" s="1" t="s">
        <v>117</v>
      </c>
      <c r="AT570">
        <v>47.627159648980836</v>
      </c>
      <c r="AU570">
        <v>-122.34322280800363</v>
      </c>
      <c r="AV570" s="1" t="s">
        <v>110</v>
      </c>
      <c r="AW570" s="1" t="s">
        <v>118</v>
      </c>
      <c r="AX570" s="1" t="s">
        <v>119</v>
      </c>
      <c r="AY570">
        <v>2</v>
      </c>
      <c r="AZ570">
        <v>1</v>
      </c>
      <c r="BA570">
        <v>1</v>
      </c>
      <c r="BB570">
        <v>1</v>
      </c>
      <c r="BC570" s="1" t="s">
        <v>120</v>
      </c>
      <c r="BD570" s="1" t="s">
        <v>1292</v>
      </c>
      <c r="BF570">
        <v>95</v>
      </c>
      <c r="BG570">
        <v>595</v>
      </c>
      <c r="BJ570">
        <v>20</v>
      </c>
      <c r="BK570">
        <v>1</v>
      </c>
      <c r="BL570">
        <v>0</v>
      </c>
      <c r="BM570">
        <v>4</v>
      </c>
      <c r="BN570">
        <v>1125</v>
      </c>
      <c r="BO570" s="1" t="s">
        <v>220</v>
      </c>
      <c r="BP570" s="1" t="s">
        <v>110</v>
      </c>
      <c r="BQ570">
        <v>0</v>
      </c>
      <c r="BR570">
        <v>0</v>
      </c>
      <c r="BS570">
        <v>10</v>
      </c>
      <c r="BT570">
        <v>10</v>
      </c>
      <c r="BU570" s="2">
        <v>42373</v>
      </c>
      <c r="BV570">
        <v>6</v>
      </c>
      <c r="BW570" s="2">
        <v>42057</v>
      </c>
      <c r="BX570" s="2">
        <v>42230</v>
      </c>
      <c r="BY570">
        <v>97</v>
      </c>
      <c r="BZ570">
        <v>10</v>
      </c>
      <c r="CA570">
        <v>8</v>
      </c>
      <c r="CB570">
        <v>10</v>
      </c>
      <c r="CC570">
        <v>9</v>
      </c>
      <c r="CD570">
        <v>9</v>
      </c>
      <c r="CE570">
        <v>10</v>
      </c>
      <c r="CF570" s="1" t="s">
        <v>105</v>
      </c>
      <c r="CG570" s="1" t="s">
        <v>94</v>
      </c>
      <c r="CH570" s="1" t="s">
        <v>123</v>
      </c>
      <c r="CI570" s="1" t="s">
        <v>105</v>
      </c>
      <c r="CJ570" s="1" t="s">
        <v>182</v>
      </c>
      <c r="CK570" s="1" t="s">
        <v>105</v>
      </c>
      <c r="CL570" s="1" t="s">
        <v>105</v>
      </c>
      <c r="CM570">
        <v>1</v>
      </c>
      <c r="CN570">
        <v>0.56999999999999995</v>
      </c>
    </row>
    <row r="571" spans="1:92" x14ac:dyDescent="0.25">
      <c r="A571">
        <v>6629132</v>
      </c>
      <c r="B571" s="1" t="s">
        <v>8793</v>
      </c>
      <c r="C571">
        <v>20160104002432</v>
      </c>
      <c r="D571" s="2">
        <v>42373</v>
      </c>
      <c r="E571" s="1" t="s">
        <v>8794</v>
      </c>
      <c r="F571" s="1" t="s">
        <v>8795</v>
      </c>
      <c r="G571" s="1" t="s">
        <v>8796</v>
      </c>
      <c r="H571" s="1" t="s">
        <v>8797</v>
      </c>
      <c r="I571" s="1" t="s">
        <v>96</v>
      </c>
      <c r="J571" s="1" t="s">
        <v>94</v>
      </c>
      <c r="K571" s="1" t="s">
        <v>94</v>
      </c>
      <c r="L571" s="1" t="s">
        <v>8798</v>
      </c>
      <c r="M571" s="1" t="s">
        <v>8799</v>
      </c>
      <c r="N571" s="1" t="s">
        <v>8800</v>
      </c>
      <c r="O571" s="1" t="s">
        <v>8801</v>
      </c>
      <c r="P571" s="1" t="s">
        <v>8802</v>
      </c>
      <c r="Q571">
        <v>34700838</v>
      </c>
      <c r="R571" s="1" t="s">
        <v>8803</v>
      </c>
      <c r="S571" s="1" t="s">
        <v>6541</v>
      </c>
      <c r="T571" s="2">
        <v>42155</v>
      </c>
      <c r="U571" s="1" t="s">
        <v>116</v>
      </c>
      <c r="V571" s="1" t="s">
        <v>94</v>
      </c>
      <c r="W571" s="1" t="s">
        <v>521</v>
      </c>
      <c r="X571" s="1" t="s">
        <v>740</v>
      </c>
      <c r="Y571" s="1" t="s">
        <v>175</v>
      </c>
      <c r="Z571" s="1" t="s">
        <v>105</v>
      </c>
      <c r="AA571" s="1" t="s">
        <v>8804</v>
      </c>
      <c r="AB571" s="1" t="s">
        <v>8805</v>
      </c>
      <c r="AC571" s="1" t="s">
        <v>108</v>
      </c>
      <c r="AD571">
        <v>1</v>
      </c>
      <c r="AE571">
        <v>1</v>
      </c>
      <c r="AF571" s="1" t="s">
        <v>557</v>
      </c>
      <c r="AG571" s="1" t="s">
        <v>110</v>
      </c>
      <c r="AH571" s="1" t="s">
        <v>105</v>
      </c>
      <c r="AI571" s="1" t="s">
        <v>8806</v>
      </c>
      <c r="AJ571" s="1" t="s">
        <v>108</v>
      </c>
      <c r="AK571" s="1" t="s">
        <v>3807</v>
      </c>
      <c r="AL571" s="1" t="s">
        <v>8610</v>
      </c>
      <c r="AM571" s="1" t="s">
        <v>113</v>
      </c>
      <c r="AN571" s="1" t="s">
        <v>114</v>
      </c>
      <c r="AO571">
        <v>98109</v>
      </c>
      <c r="AP571" s="1" t="s">
        <v>113</v>
      </c>
      <c r="AQ571" s="1" t="s">
        <v>115</v>
      </c>
      <c r="AR571" s="1" t="s">
        <v>116</v>
      </c>
      <c r="AS571" s="1" t="s">
        <v>117</v>
      </c>
      <c r="AT571">
        <v>47.630583310965548</v>
      </c>
      <c r="AU571">
        <v>-122.34344930825112</v>
      </c>
      <c r="AV571" s="1" t="s">
        <v>110</v>
      </c>
      <c r="AW571" s="1" t="s">
        <v>1031</v>
      </c>
      <c r="AX571" s="1" t="s">
        <v>218</v>
      </c>
      <c r="AY571">
        <v>3</v>
      </c>
      <c r="AZ571">
        <v>1</v>
      </c>
      <c r="BA571">
        <v>1</v>
      </c>
      <c r="BB571">
        <v>1</v>
      </c>
      <c r="BC571" s="1" t="s">
        <v>120</v>
      </c>
      <c r="BD571" s="1" t="s">
        <v>8807</v>
      </c>
      <c r="BF571">
        <v>122</v>
      </c>
      <c r="BG571">
        <v>726</v>
      </c>
      <c r="BH571">
        <v>3500</v>
      </c>
      <c r="BK571">
        <v>2</v>
      </c>
      <c r="BL571">
        <v>25</v>
      </c>
      <c r="BM571">
        <v>1</v>
      </c>
      <c r="BN571">
        <v>1125</v>
      </c>
      <c r="BO571" s="1" t="s">
        <v>559</v>
      </c>
      <c r="BP571" s="1" t="s">
        <v>110</v>
      </c>
      <c r="BQ571">
        <v>30</v>
      </c>
      <c r="BR571">
        <v>60</v>
      </c>
      <c r="BS571">
        <v>90</v>
      </c>
      <c r="BT571">
        <v>365</v>
      </c>
      <c r="BU571" s="2">
        <v>42373</v>
      </c>
      <c r="BV571">
        <v>11</v>
      </c>
      <c r="BW571" s="2">
        <v>42170</v>
      </c>
      <c r="BX571" s="2">
        <v>42248</v>
      </c>
      <c r="BY571">
        <v>100</v>
      </c>
      <c r="BZ571">
        <v>10</v>
      </c>
      <c r="CA571">
        <v>10</v>
      </c>
      <c r="CB571">
        <v>10</v>
      </c>
      <c r="CC571">
        <v>10</v>
      </c>
      <c r="CD571">
        <v>10</v>
      </c>
      <c r="CE571">
        <v>10</v>
      </c>
      <c r="CF571" s="1" t="s">
        <v>105</v>
      </c>
      <c r="CG571" s="1" t="s">
        <v>94</v>
      </c>
      <c r="CH571" s="1" t="s">
        <v>123</v>
      </c>
      <c r="CI571" s="1" t="s">
        <v>105</v>
      </c>
      <c r="CJ571" s="1" t="s">
        <v>182</v>
      </c>
      <c r="CK571" s="1" t="s">
        <v>105</v>
      </c>
      <c r="CL571" s="1" t="s">
        <v>105</v>
      </c>
      <c r="CM571">
        <v>1</v>
      </c>
      <c r="CN571">
        <v>1.62</v>
      </c>
    </row>
    <row r="572" spans="1:92" x14ac:dyDescent="0.25">
      <c r="A572">
        <v>5489676</v>
      </c>
      <c r="B572" s="1" t="s">
        <v>8808</v>
      </c>
      <c r="C572">
        <v>20160104002432</v>
      </c>
      <c r="D572" s="2">
        <v>42373</v>
      </c>
      <c r="E572" s="1" t="s">
        <v>8809</v>
      </c>
      <c r="F572" s="1" t="s">
        <v>8810</v>
      </c>
      <c r="G572" s="1" t="s">
        <v>8811</v>
      </c>
      <c r="H572" s="1" t="s">
        <v>8812</v>
      </c>
      <c r="I572" s="1" t="s">
        <v>96</v>
      </c>
      <c r="J572" s="1" t="s">
        <v>8813</v>
      </c>
      <c r="K572" s="1" t="s">
        <v>94</v>
      </c>
      <c r="L572" s="1" t="s">
        <v>8814</v>
      </c>
      <c r="M572" s="1" t="s">
        <v>8815</v>
      </c>
      <c r="N572" s="1" t="s">
        <v>8816</v>
      </c>
      <c r="O572" s="1" t="s">
        <v>8817</v>
      </c>
      <c r="P572" s="1" t="s">
        <v>8818</v>
      </c>
      <c r="Q572">
        <v>28304516</v>
      </c>
      <c r="R572" s="1" t="s">
        <v>8819</v>
      </c>
      <c r="S572" s="1" t="s">
        <v>8820</v>
      </c>
      <c r="T572" s="2">
        <v>42059</v>
      </c>
      <c r="U572" s="1" t="s">
        <v>100</v>
      </c>
      <c r="V572" s="1" t="s">
        <v>94</v>
      </c>
      <c r="W572" s="1" t="s">
        <v>102</v>
      </c>
      <c r="X572" s="1" t="s">
        <v>104</v>
      </c>
      <c r="Y572" s="1" t="s">
        <v>104</v>
      </c>
      <c r="Z572" s="1" t="s">
        <v>105</v>
      </c>
      <c r="AA572" s="1" t="s">
        <v>8821</v>
      </c>
      <c r="AB572" s="1" t="s">
        <v>8822</v>
      </c>
      <c r="AC572" s="1" t="s">
        <v>108</v>
      </c>
      <c r="AD572">
        <v>2</v>
      </c>
      <c r="AE572">
        <v>2</v>
      </c>
      <c r="AF572" s="1" t="s">
        <v>196</v>
      </c>
      <c r="AG572" s="1" t="s">
        <v>110</v>
      </c>
      <c r="AH572" s="1" t="s">
        <v>110</v>
      </c>
      <c r="AI572" s="1" t="s">
        <v>3349</v>
      </c>
      <c r="AJ572" s="1" t="s">
        <v>108</v>
      </c>
      <c r="AK572" s="1" t="s">
        <v>3807</v>
      </c>
      <c r="AL572" s="1" t="s">
        <v>8610</v>
      </c>
      <c r="AM572" s="1" t="s">
        <v>113</v>
      </c>
      <c r="AN572" s="1" t="s">
        <v>114</v>
      </c>
      <c r="AO572">
        <v>98109</v>
      </c>
      <c r="AP572" s="1" t="s">
        <v>113</v>
      </c>
      <c r="AQ572" s="1" t="s">
        <v>115</v>
      </c>
      <c r="AR572" s="1" t="s">
        <v>116</v>
      </c>
      <c r="AS572" s="1" t="s">
        <v>117</v>
      </c>
      <c r="AT572">
        <v>47.628201568876676</v>
      </c>
      <c r="AU572">
        <v>-122.34351604787197</v>
      </c>
      <c r="AV572" s="1" t="s">
        <v>110</v>
      </c>
      <c r="AW572" s="1" t="s">
        <v>118</v>
      </c>
      <c r="AX572" s="1" t="s">
        <v>119</v>
      </c>
      <c r="AY572">
        <v>4</v>
      </c>
      <c r="AZ572">
        <v>1</v>
      </c>
      <c r="BA572">
        <v>2</v>
      </c>
      <c r="BB572">
        <v>2</v>
      </c>
      <c r="BC572" s="1" t="s">
        <v>120</v>
      </c>
      <c r="BD572" s="1" t="s">
        <v>8823</v>
      </c>
      <c r="BF572">
        <v>170</v>
      </c>
      <c r="BG572">
        <v>1000</v>
      </c>
      <c r="BK572">
        <v>1</v>
      </c>
      <c r="BL572">
        <v>0</v>
      </c>
      <c r="BM572">
        <v>5</v>
      </c>
      <c r="BN572">
        <v>1125</v>
      </c>
      <c r="BO572" s="1" t="s">
        <v>472</v>
      </c>
      <c r="BP572" s="1" t="s">
        <v>110</v>
      </c>
      <c r="BQ572">
        <v>0</v>
      </c>
      <c r="BR572">
        <v>0</v>
      </c>
      <c r="BS572">
        <v>0</v>
      </c>
      <c r="BT572">
        <v>0</v>
      </c>
      <c r="BU572" s="2">
        <v>42373</v>
      </c>
      <c r="BV572">
        <v>2</v>
      </c>
      <c r="BW572" s="2">
        <v>42147</v>
      </c>
      <c r="BX572" s="2">
        <v>42158</v>
      </c>
      <c r="BY572">
        <v>100</v>
      </c>
      <c r="BZ572">
        <v>10</v>
      </c>
      <c r="CA572">
        <v>8</v>
      </c>
      <c r="CB572">
        <v>10</v>
      </c>
      <c r="CC572">
        <v>10</v>
      </c>
      <c r="CD572">
        <v>10</v>
      </c>
      <c r="CE572">
        <v>10</v>
      </c>
      <c r="CF572" s="1" t="s">
        <v>105</v>
      </c>
      <c r="CG572" s="1" t="s">
        <v>94</v>
      </c>
      <c r="CH572" s="1" t="s">
        <v>123</v>
      </c>
      <c r="CI572" s="1" t="s">
        <v>105</v>
      </c>
      <c r="CJ572" s="1" t="s">
        <v>148</v>
      </c>
      <c r="CK572" s="1" t="s">
        <v>105</v>
      </c>
      <c r="CL572" s="1" t="s">
        <v>105</v>
      </c>
      <c r="CM572">
        <v>2</v>
      </c>
      <c r="CN572">
        <v>0.26</v>
      </c>
    </row>
    <row r="573" spans="1:92" x14ac:dyDescent="0.25">
      <c r="A573">
        <v>9347157</v>
      </c>
      <c r="B573" s="1" t="s">
        <v>8824</v>
      </c>
      <c r="C573">
        <v>20160104002432</v>
      </c>
      <c r="D573" s="2">
        <v>42373</v>
      </c>
      <c r="E573" s="1" t="s">
        <v>8825</v>
      </c>
      <c r="F573" s="1" t="s">
        <v>8826</v>
      </c>
      <c r="G573" s="1" t="s">
        <v>8827</v>
      </c>
      <c r="H573" s="1" t="s">
        <v>8828</v>
      </c>
      <c r="I573" s="1" t="s">
        <v>96</v>
      </c>
      <c r="J573" s="1" t="s">
        <v>8829</v>
      </c>
      <c r="K573" s="1" t="s">
        <v>8830</v>
      </c>
      <c r="L573" s="1" t="s">
        <v>8831</v>
      </c>
      <c r="M573" s="1" t="s">
        <v>8832</v>
      </c>
      <c r="N573" s="1" t="s">
        <v>8833</v>
      </c>
      <c r="O573" s="1" t="s">
        <v>8834</v>
      </c>
      <c r="P573" s="1" t="s">
        <v>8835</v>
      </c>
      <c r="Q573">
        <v>48509183</v>
      </c>
      <c r="R573" s="1" t="s">
        <v>8836</v>
      </c>
      <c r="S573" s="1" t="s">
        <v>8837</v>
      </c>
      <c r="T573" s="2">
        <v>42316</v>
      </c>
      <c r="U573" s="1" t="s">
        <v>116</v>
      </c>
      <c r="V573" s="1" t="s">
        <v>8838</v>
      </c>
      <c r="W573" s="1" t="s">
        <v>102</v>
      </c>
      <c r="X573" s="1" t="s">
        <v>8733</v>
      </c>
      <c r="Y573" s="1" t="s">
        <v>104</v>
      </c>
      <c r="Z573" s="1" t="s">
        <v>105</v>
      </c>
      <c r="AA573" s="1" t="s">
        <v>8839</v>
      </c>
      <c r="AB573" s="1" t="s">
        <v>8840</v>
      </c>
      <c r="AC573" s="1" t="s">
        <v>3807</v>
      </c>
      <c r="AD573">
        <v>1</v>
      </c>
      <c r="AE573">
        <v>1</v>
      </c>
      <c r="AF573" s="1" t="s">
        <v>557</v>
      </c>
      <c r="AG573" s="1" t="s">
        <v>110</v>
      </c>
      <c r="AH573" s="1" t="s">
        <v>105</v>
      </c>
      <c r="AI573" s="1" t="s">
        <v>3332</v>
      </c>
      <c r="AJ573" s="1" t="s">
        <v>3807</v>
      </c>
      <c r="AK573" s="1" t="s">
        <v>3807</v>
      </c>
      <c r="AL573" s="1" t="s">
        <v>8610</v>
      </c>
      <c r="AM573" s="1" t="s">
        <v>113</v>
      </c>
      <c r="AN573" s="1" t="s">
        <v>114</v>
      </c>
      <c r="AO573">
        <v>98109</v>
      </c>
      <c r="AP573" s="1" t="s">
        <v>113</v>
      </c>
      <c r="AQ573" s="1" t="s">
        <v>115</v>
      </c>
      <c r="AR573" s="1" t="s">
        <v>116</v>
      </c>
      <c r="AS573" s="1" t="s">
        <v>117</v>
      </c>
      <c r="AT573">
        <v>47.63435768912089</v>
      </c>
      <c r="AU573">
        <v>-122.34099032713756</v>
      </c>
      <c r="AV573" s="1" t="s">
        <v>110</v>
      </c>
      <c r="AW573" s="1" t="s">
        <v>118</v>
      </c>
      <c r="AX573" s="1" t="s">
        <v>218</v>
      </c>
      <c r="AY573">
        <v>2</v>
      </c>
      <c r="AZ573">
        <v>1</v>
      </c>
      <c r="BA573">
        <v>1</v>
      </c>
      <c r="BB573">
        <v>1</v>
      </c>
      <c r="BC573" s="1" t="s">
        <v>120</v>
      </c>
      <c r="BD573" s="1" t="s">
        <v>8841</v>
      </c>
      <c r="BF573">
        <v>65</v>
      </c>
      <c r="BK573">
        <v>1</v>
      </c>
      <c r="BL573">
        <v>0</v>
      </c>
      <c r="BM573">
        <v>1</v>
      </c>
      <c r="BN573">
        <v>1125</v>
      </c>
      <c r="BO573" s="1" t="s">
        <v>814</v>
      </c>
      <c r="BP573" s="1" t="s">
        <v>110</v>
      </c>
      <c r="BQ573">
        <v>13</v>
      </c>
      <c r="BR573">
        <v>43</v>
      </c>
      <c r="BS573">
        <v>73</v>
      </c>
      <c r="BT573">
        <v>345</v>
      </c>
      <c r="BU573" s="2">
        <v>42373</v>
      </c>
      <c r="BV573">
        <v>4</v>
      </c>
      <c r="BW573" s="2">
        <v>42342</v>
      </c>
      <c r="BX573" s="2">
        <v>42356</v>
      </c>
      <c r="BY573">
        <v>100</v>
      </c>
      <c r="BZ573">
        <v>9</v>
      </c>
      <c r="CA573">
        <v>9</v>
      </c>
      <c r="CB573">
        <v>10</v>
      </c>
      <c r="CC573">
        <v>10</v>
      </c>
      <c r="CD573">
        <v>10</v>
      </c>
      <c r="CE573">
        <v>9</v>
      </c>
      <c r="CF573" s="1" t="s">
        <v>105</v>
      </c>
      <c r="CG573" s="1" t="s">
        <v>94</v>
      </c>
      <c r="CH573" s="1" t="s">
        <v>123</v>
      </c>
      <c r="CI573" s="1" t="s">
        <v>105</v>
      </c>
      <c r="CJ573" s="1" t="s">
        <v>124</v>
      </c>
      <c r="CK573" s="1" t="s">
        <v>105</v>
      </c>
      <c r="CL573" s="1" t="s">
        <v>105</v>
      </c>
      <c r="CM573">
        <v>1</v>
      </c>
      <c r="CN573">
        <v>3.75</v>
      </c>
    </row>
    <row r="574" spans="1:92" x14ac:dyDescent="0.25">
      <c r="A574">
        <v>10035644</v>
      </c>
      <c r="B574" s="1" t="s">
        <v>8842</v>
      </c>
      <c r="C574">
        <v>20160104002432</v>
      </c>
      <c r="D574" s="2">
        <v>42373</v>
      </c>
      <c r="E574" s="1" t="s">
        <v>8843</v>
      </c>
      <c r="F574" s="1" t="s">
        <v>8844</v>
      </c>
      <c r="G574" s="1" t="s">
        <v>94</v>
      </c>
      <c r="H574" s="1" t="s">
        <v>8845</v>
      </c>
      <c r="I574" s="1" t="s">
        <v>96</v>
      </c>
      <c r="J574" s="1" t="s">
        <v>94</v>
      </c>
      <c r="K574" s="1" t="s">
        <v>94</v>
      </c>
      <c r="L574" s="1" t="s">
        <v>8846</v>
      </c>
      <c r="M574" s="1" t="s">
        <v>8847</v>
      </c>
      <c r="N574" s="1" t="s">
        <v>8848</v>
      </c>
      <c r="O574" s="1" t="s">
        <v>8849</v>
      </c>
      <c r="P574" s="1" t="s">
        <v>8850</v>
      </c>
      <c r="Q574">
        <v>5246897</v>
      </c>
      <c r="R574" s="1" t="s">
        <v>8851</v>
      </c>
      <c r="S574" s="1" t="s">
        <v>6009</v>
      </c>
      <c r="T574" s="2">
        <v>41332</v>
      </c>
      <c r="U574" s="1" t="s">
        <v>100</v>
      </c>
      <c r="V574" s="1" t="s">
        <v>8852</v>
      </c>
      <c r="W574" s="1" t="s">
        <v>102</v>
      </c>
      <c r="X574" s="1" t="s">
        <v>104</v>
      </c>
      <c r="Y574" s="1" t="s">
        <v>104</v>
      </c>
      <c r="Z574" s="1" t="s">
        <v>105</v>
      </c>
      <c r="AA574" s="1" t="s">
        <v>8853</v>
      </c>
      <c r="AB574" s="1" t="s">
        <v>8854</v>
      </c>
      <c r="AC574" s="1" t="s">
        <v>94</v>
      </c>
      <c r="AD574">
        <v>1</v>
      </c>
      <c r="AE574">
        <v>1</v>
      </c>
      <c r="AF574" s="1" t="s">
        <v>196</v>
      </c>
      <c r="AG574" s="1" t="s">
        <v>110</v>
      </c>
      <c r="AH574" s="1" t="s">
        <v>110</v>
      </c>
      <c r="AI574" s="1" t="s">
        <v>8855</v>
      </c>
      <c r="AJ574" s="1" t="s">
        <v>94</v>
      </c>
      <c r="AK574" s="1" t="s">
        <v>8856</v>
      </c>
      <c r="AL574" s="1" t="s">
        <v>8857</v>
      </c>
      <c r="AM574" s="1" t="s">
        <v>113</v>
      </c>
      <c r="AN574" s="1" t="s">
        <v>114</v>
      </c>
      <c r="AO574">
        <v>98122</v>
      </c>
      <c r="AP574" s="1" t="s">
        <v>113</v>
      </c>
      <c r="AQ574" s="1" t="s">
        <v>115</v>
      </c>
      <c r="AR574" s="1" t="s">
        <v>116</v>
      </c>
      <c r="AS574" s="1" t="s">
        <v>117</v>
      </c>
      <c r="AT574">
        <v>47.620016373954329</v>
      </c>
      <c r="AU574">
        <v>-122.29980456293593</v>
      </c>
      <c r="AV574" s="1" t="s">
        <v>105</v>
      </c>
      <c r="AW574" s="1" t="s">
        <v>118</v>
      </c>
      <c r="AX574" s="1" t="s">
        <v>119</v>
      </c>
      <c r="AY574">
        <v>2</v>
      </c>
      <c r="AZ574">
        <v>1</v>
      </c>
      <c r="BA574">
        <v>1</v>
      </c>
      <c r="BB574">
        <v>1</v>
      </c>
      <c r="BC574" s="1" t="s">
        <v>120</v>
      </c>
      <c r="BD574" s="1" t="s">
        <v>8858</v>
      </c>
      <c r="BF574">
        <v>90</v>
      </c>
      <c r="BK574">
        <v>1</v>
      </c>
      <c r="BL574">
        <v>0</v>
      </c>
      <c r="BM574">
        <v>2</v>
      </c>
      <c r="BN574">
        <v>1125</v>
      </c>
      <c r="BO574" s="1" t="s">
        <v>883</v>
      </c>
      <c r="BP574" s="1" t="s">
        <v>110</v>
      </c>
      <c r="BQ574">
        <v>1</v>
      </c>
      <c r="BR574">
        <v>1</v>
      </c>
      <c r="BS574">
        <v>3</v>
      </c>
      <c r="BT574">
        <v>278</v>
      </c>
      <c r="BU574" s="2">
        <v>42373</v>
      </c>
      <c r="BV574">
        <v>0</v>
      </c>
      <c r="BW574" s="2"/>
      <c r="BX574" s="2"/>
      <c r="CF574" s="1" t="s">
        <v>105</v>
      </c>
      <c r="CG574" s="1" t="s">
        <v>94</v>
      </c>
      <c r="CH574" s="1" t="s">
        <v>123</v>
      </c>
      <c r="CI574" s="1" t="s">
        <v>105</v>
      </c>
      <c r="CJ574" s="1" t="s">
        <v>148</v>
      </c>
      <c r="CK574" s="1" t="s">
        <v>105</v>
      </c>
      <c r="CL574" s="1" t="s">
        <v>105</v>
      </c>
      <c r="CM574">
        <v>1</v>
      </c>
    </row>
    <row r="575" spans="1:92" x14ac:dyDescent="0.25">
      <c r="A575">
        <v>8293287</v>
      </c>
      <c r="B575" s="1" t="s">
        <v>8859</v>
      </c>
      <c r="C575">
        <v>20160104002432</v>
      </c>
      <c r="D575" s="2">
        <v>42373</v>
      </c>
      <c r="E575" s="1" t="s">
        <v>8860</v>
      </c>
      <c r="F575" s="1" t="s">
        <v>8861</v>
      </c>
      <c r="G575" s="1" t="s">
        <v>8862</v>
      </c>
      <c r="H575" s="1" t="s">
        <v>8863</v>
      </c>
      <c r="I575" s="1" t="s">
        <v>96</v>
      </c>
      <c r="J575" s="1" t="s">
        <v>94</v>
      </c>
      <c r="K575" s="1" t="s">
        <v>8864</v>
      </c>
      <c r="L575" s="1" t="s">
        <v>94</v>
      </c>
      <c r="M575" s="1" t="s">
        <v>8865</v>
      </c>
      <c r="N575" s="1" t="s">
        <v>8866</v>
      </c>
      <c r="O575" s="1" t="s">
        <v>8867</v>
      </c>
      <c r="P575" s="1" t="s">
        <v>8868</v>
      </c>
      <c r="Q575">
        <v>295367</v>
      </c>
      <c r="R575" s="1" t="s">
        <v>8869</v>
      </c>
      <c r="S575" s="1" t="s">
        <v>8870</v>
      </c>
      <c r="T575" s="2">
        <v>40504</v>
      </c>
      <c r="U575" s="1" t="s">
        <v>100</v>
      </c>
      <c r="V575" s="1" t="s">
        <v>8871</v>
      </c>
      <c r="W575" s="1" t="s">
        <v>140</v>
      </c>
      <c r="X575" s="1" t="s">
        <v>104</v>
      </c>
      <c r="Y575" s="1" t="s">
        <v>104</v>
      </c>
      <c r="Z575" s="1" t="s">
        <v>105</v>
      </c>
      <c r="AA575" s="1" t="s">
        <v>8872</v>
      </c>
      <c r="AB575" s="1" t="s">
        <v>8873</v>
      </c>
      <c r="AC575" s="1" t="s">
        <v>8874</v>
      </c>
      <c r="AD575">
        <v>1</v>
      </c>
      <c r="AE575">
        <v>1</v>
      </c>
      <c r="AF575" s="1" t="s">
        <v>196</v>
      </c>
      <c r="AG575" s="1" t="s">
        <v>110</v>
      </c>
      <c r="AH575" s="1" t="s">
        <v>110</v>
      </c>
      <c r="AI575" s="1" t="s">
        <v>8875</v>
      </c>
      <c r="AJ575" s="1" t="s">
        <v>8874</v>
      </c>
      <c r="AK575" s="1" t="s">
        <v>8856</v>
      </c>
      <c r="AL575" s="1" t="s">
        <v>8857</v>
      </c>
      <c r="AM575" s="1" t="s">
        <v>113</v>
      </c>
      <c r="AN575" s="1" t="s">
        <v>114</v>
      </c>
      <c r="AO575">
        <v>98122</v>
      </c>
      <c r="AP575" s="1" t="s">
        <v>113</v>
      </c>
      <c r="AQ575" s="1" t="s">
        <v>115</v>
      </c>
      <c r="AR575" s="1" t="s">
        <v>116</v>
      </c>
      <c r="AS575" s="1" t="s">
        <v>117</v>
      </c>
      <c r="AT575">
        <v>47.613319510403912</v>
      </c>
      <c r="AU575">
        <v>-122.30056685170116</v>
      </c>
      <c r="AV575" s="1" t="s">
        <v>110</v>
      </c>
      <c r="AW575" s="1" t="s">
        <v>166</v>
      </c>
      <c r="AX575" s="1" t="s">
        <v>218</v>
      </c>
      <c r="AY575">
        <v>2</v>
      </c>
      <c r="AZ575">
        <v>1</v>
      </c>
      <c r="BA575">
        <v>1</v>
      </c>
      <c r="BB575">
        <v>1</v>
      </c>
      <c r="BC575" s="1" t="s">
        <v>120</v>
      </c>
      <c r="BD575" s="1" t="s">
        <v>8876</v>
      </c>
      <c r="BF575">
        <v>88</v>
      </c>
      <c r="BG575">
        <v>450</v>
      </c>
      <c r="BH575">
        <v>1800</v>
      </c>
      <c r="BJ575">
        <v>30</v>
      </c>
      <c r="BK575">
        <v>1</v>
      </c>
      <c r="BL575">
        <v>0</v>
      </c>
      <c r="BM575">
        <v>2</v>
      </c>
      <c r="BN575">
        <v>15</v>
      </c>
      <c r="BO575" s="1" t="s">
        <v>220</v>
      </c>
      <c r="BP575" s="1" t="s">
        <v>110</v>
      </c>
      <c r="BQ575">
        <v>30</v>
      </c>
      <c r="BR575">
        <v>60</v>
      </c>
      <c r="BS575">
        <v>89</v>
      </c>
      <c r="BT575">
        <v>89</v>
      </c>
      <c r="BU575" s="2">
        <v>42373</v>
      </c>
      <c r="BV575">
        <v>8</v>
      </c>
      <c r="BW575" s="2">
        <v>42262</v>
      </c>
      <c r="BX575" s="2">
        <v>42324</v>
      </c>
      <c r="BY575">
        <v>98</v>
      </c>
      <c r="BZ575">
        <v>10</v>
      </c>
      <c r="CA575">
        <v>10</v>
      </c>
      <c r="CB575">
        <v>10</v>
      </c>
      <c r="CC575">
        <v>10</v>
      </c>
      <c r="CD575">
        <v>10</v>
      </c>
      <c r="CE575">
        <v>10</v>
      </c>
      <c r="CF575" s="1" t="s">
        <v>105</v>
      </c>
      <c r="CG575" s="1" t="s">
        <v>94</v>
      </c>
      <c r="CH575" s="1" t="s">
        <v>123</v>
      </c>
      <c r="CI575" s="1" t="s">
        <v>110</v>
      </c>
      <c r="CJ575" s="1" t="s">
        <v>124</v>
      </c>
      <c r="CK575" s="1" t="s">
        <v>105</v>
      </c>
      <c r="CL575" s="1" t="s">
        <v>105</v>
      </c>
      <c r="CM575">
        <v>1</v>
      </c>
      <c r="CN575">
        <v>2.14</v>
      </c>
    </row>
    <row r="576" spans="1:92" x14ac:dyDescent="0.25">
      <c r="A576">
        <v>910784</v>
      </c>
      <c r="B576" s="1" t="s">
        <v>8877</v>
      </c>
      <c r="C576">
        <v>20160104002432</v>
      </c>
      <c r="D576" s="2">
        <v>42373</v>
      </c>
      <c r="E576" s="1" t="s">
        <v>8878</v>
      </c>
      <c r="F576" s="1" t="s">
        <v>8879</v>
      </c>
      <c r="G576" s="1" t="s">
        <v>8880</v>
      </c>
      <c r="H576" s="1" t="s">
        <v>8881</v>
      </c>
      <c r="I576" s="1" t="s">
        <v>96</v>
      </c>
      <c r="J576" s="1" t="s">
        <v>8882</v>
      </c>
      <c r="K576" s="1" t="s">
        <v>8883</v>
      </c>
      <c r="L576" s="1" t="s">
        <v>8884</v>
      </c>
      <c r="M576" s="1" t="s">
        <v>8885</v>
      </c>
      <c r="N576" s="1" t="s">
        <v>8886</v>
      </c>
      <c r="O576" s="1" t="s">
        <v>8887</v>
      </c>
      <c r="P576" s="1" t="s">
        <v>8888</v>
      </c>
      <c r="Q576">
        <v>1845764</v>
      </c>
      <c r="R576" s="1" t="s">
        <v>8889</v>
      </c>
      <c r="S576" s="1" t="s">
        <v>8890</v>
      </c>
      <c r="T576" s="2">
        <v>40970</v>
      </c>
      <c r="U576" s="1" t="s">
        <v>100</v>
      </c>
      <c r="V576" s="1" t="s">
        <v>8891</v>
      </c>
      <c r="W576" s="1" t="s">
        <v>140</v>
      </c>
      <c r="X576" s="1" t="s">
        <v>104</v>
      </c>
      <c r="Y576" s="1" t="s">
        <v>104</v>
      </c>
      <c r="Z576" s="1" t="s">
        <v>105</v>
      </c>
      <c r="AA576" s="1" t="s">
        <v>8892</v>
      </c>
      <c r="AB576" s="1" t="s">
        <v>8893</v>
      </c>
      <c r="AC576" s="1" t="s">
        <v>8874</v>
      </c>
      <c r="AD576">
        <v>1</v>
      </c>
      <c r="AE576">
        <v>1</v>
      </c>
      <c r="AF576" s="1" t="s">
        <v>1309</v>
      </c>
      <c r="AG576" s="1" t="s">
        <v>110</v>
      </c>
      <c r="AH576" s="1" t="s">
        <v>110</v>
      </c>
      <c r="AI576" s="1" t="s">
        <v>8894</v>
      </c>
      <c r="AJ576" s="1" t="s">
        <v>8874</v>
      </c>
      <c r="AK576" s="1" t="s">
        <v>8856</v>
      </c>
      <c r="AL576" s="1" t="s">
        <v>8857</v>
      </c>
      <c r="AM576" s="1" t="s">
        <v>113</v>
      </c>
      <c r="AN576" s="1" t="s">
        <v>114</v>
      </c>
      <c r="AO576">
        <v>98122</v>
      </c>
      <c r="AP576" s="1" t="s">
        <v>113</v>
      </c>
      <c r="AQ576" s="1" t="s">
        <v>115</v>
      </c>
      <c r="AR576" s="1" t="s">
        <v>116</v>
      </c>
      <c r="AS576" s="1" t="s">
        <v>117</v>
      </c>
      <c r="AT576">
        <v>47.613753924349609</v>
      </c>
      <c r="AU576">
        <v>-122.30045754145362</v>
      </c>
      <c r="AV576" s="1" t="s">
        <v>110</v>
      </c>
      <c r="AW576" s="1" t="s">
        <v>166</v>
      </c>
      <c r="AX576" s="1" t="s">
        <v>119</v>
      </c>
      <c r="AY576">
        <v>5</v>
      </c>
      <c r="AZ576">
        <v>1</v>
      </c>
      <c r="BA576">
        <v>2</v>
      </c>
      <c r="BB576">
        <v>2</v>
      </c>
      <c r="BC576" s="1" t="s">
        <v>120</v>
      </c>
      <c r="BD576" s="1" t="s">
        <v>8895</v>
      </c>
      <c r="BF576">
        <v>125</v>
      </c>
      <c r="BI576">
        <v>100</v>
      </c>
      <c r="BJ576">
        <v>25</v>
      </c>
      <c r="BK576">
        <v>4</v>
      </c>
      <c r="BL576">
        <v>20</v>
      </c>
      <c r="BM576">
        <v>2</v>
      </c>
      <c r="BN576">
        <v>14</v>
      </c>
      <c r="BO576" s="1" t="s">
        <v>147</v>
      </c>
      <c r="BP576" s="1" t="s">
        <v>110</v>
      </c>
      <c r="BQ576">
        <v>21</v>
      </c>
      <c r="BR576">
        <v>49</v>
      </c>
      <c r="BS576">
        <v>79</v>
      </c>
      <c r="BT576">
        <v>346</v>
      </c>
      <c r="BU576" s="2">
        <v>42373</v>
      </c>
      <c r="BV576">
        <v>132</v>
      </c>
      <c r="BW576" s="2">
        <v>41472</v>
      </c>
      <c r="BX576" s="2">
        <v>42368</v>
      </c>
      <c r="BY576">
        <v>95</v>
      </c>
      <c r="BZ576">
        <v>10</v>
      </c>
      <c r="CA576">
        <v>10</v>
      </c>
      <c r="CB576">
        <v>10</v>
      </c>
      <c r="CC576">
        <v>10</v>
      </c>
      <c r="CD576">
        <v>9</v>
      </c>
      <c r="CE576">
        <v>9</v>
      </c>
      <c r="CF576" s="1" t="s">
        <v>105</v>
      </c>
      <c r="CG576" s="1" t="s">
        <v>94</v>
      </c>
      <c r="CH576" s="1" t="s">
        <v>123</v>
      </c>
      <c r="CI576" s="1" t="s">
        <v>105</v>
      </c>
      <c r="CJ576" s="1" t="s">
        <v>124</v>
      </c>
      <c r="CK576" s="1" t="s">
        <v>105</v>
      </c>
      <c r="CL576" s="1" t="s">
        <v>105</v>
      </c>
      <c r="CM576">
        <v>1</v>
      </c>
      <c r="CN576">
        <v>4.3899999999999997</v>
      </c>
    </row>
    <row r="577" spans="1:92" x14ac:dyDescent="0.25">
      <c r="A577">
        <v>7071222</v>
      </c>
      <c r="B577" s="1" t="s">
        <v>8896</v>
      </c>
      <c r="C577">
        <v>20160104002432</v>
      </c>
      <c r="D577" s="2">
        <v>42373</v>
      </c>
      <c r="E577" s="1" t="s">
        <v>8897</v>
      </c>
      <c r="F577" s="1" t="s">
        <v>8898</v>
      </c>
      <c r="G577" s="1" t="s">
        <v>8899</v>
      </c>
      <c r="H577" s="1" t="s">
        <v>8900</v>
      </c>
      <c r="I577" s="1" t="s">
        <v>96</v>
      </c>
      <c r="J577" s="1" t="s">
        <v>8901</v>
      </c>
      <c r="K577" s="1" t="s">
        <v>94</v>
      </c>
      <c r="L577" s="1" t="s">
        <v>8902</v>
      </c>
      <c r="M577" s="1" t="s">
        <v>8903</v>
      </c>
      <c r="N577" s="1" t="s">
        <v>8904</v>
      </c>
      <c r="O577" s="1" t="s">
        <v>8905</v>
      </c>
      <c r="P577" s="1" t="s">
        <v>8906</v>
      </c>
      <c r="Q577">
        <v>937951</v>
      </c>
      <c r="R577" s="1" t="s">
        <v>8907</v>
      </c>
      <c r="S577" s="1" t="s">
        <v>1009</v>
      </c>
      <c r="T577" s="2">
        <v>40763</v>
      </c>
      <c r="U577" s="1" t="s">
        <v>8908</v>
      </c>
      <c r="V577" s="1" t="s">
        <v>8909</v>
      </c>
      <c r="W577" s="1" t="s">
        <v>140</v>
      </c>
      <c r="X577" s="1" t="s">
        <v>104</v>
      </c>
      <c r="Y577" s="1" t="s">
        <v>104</v>
      </c>
      <c r="Z577" s="1" t="s">
        <v>105</v>
      </c>
      <c r="AA577" s="1" t="s">
        <v>8910</v>
      </c>
      <c r="AB577" s="1" t="s">
        <v>8911</v>
      </c>
      <c r="AC577" s="1" t="s">
        <v>8874</v>
      </c>
      <c r="AD577">
        <v>5</v>
      </c>
      <c r="AE577">
        <v>5</v>
      </c>
      <c r="AF577" s="1" t="s">
        <v>469</v>
      </c>
      <c r="AG577" s="1" t="s">
        <v>110</v>
      </c>
      <c r="AH577" s="1" t="s">
        <v>110</v>
      </c>
      <c r="AI577" s="1" t="s">
        <v>8912</v>
      </c>
      <c r="AJ577" s="1" t="s">
        <v>8874</v>
      </c>
      <c r="AK577" s="1" t="s">
        <v>8856</v>
      </c>
      <c r="AL577" s="1" t="s">
        <v>8857</v>
      </c>
      <c r="AM577" s="1" t="s">
        <v>113</v>
      </c>
      <c r="AN577" s="1" t="s">
        <v>114</v>
      </c>
      <c r="AO577">
        <v>98112</v>
      </c>
      <c r="AP577" s="1" t="s">
        <v>113</v>
      </c>
      <c r="AQ577" s="1" t="s">
        <v>115</v>
      </c>
      <c r="AR577" s="1" t="s">
        <v>116</v>
      </c>
      <c r="AS577" s="1" t="s">
        <v>117</v>
      </c>
      <c r="AT577">
        <v>47.621911370702222</v>
      </c>
      <c r="AU577">
        <v>-122.29750112615385</v>
      </c>
      <c r="AV577" s="1" t="s">
        <v>110</v>
      </c>
      <c r="AW577" s="1" t="s">
        <v>1031</v>
      </c>
      <c r="AX577" s="1" t="s">
        <v>119</v>
      </c>
      <c r="AY577">
        <v>5</v>
      </c>
      <c r="AZ577">
        <v>2</v>
      </c>
      <c r="BA577">
        <v>2</v>
      </c>
      <c r="BB577">
        <v>2</v>
      </c>
      <c r="BC577" s="1" t="s">
        <v>120</v>
      </c>
      <c r="BD577" s="1" t="s">
        <v>8913</v>
      </c>
      <c r="BF577">
        <v>145</v>
      </c>
      <c r="BG577">
        <v>1090</v>
      </c>
      <c r="BH577">
        <v>3500</v>
      </c>
      <c r="BI577">
        <v>200</v>
      </c>
      <c r="BJ577">
        <v>120</v>
      </c>
      <c r="BK577">
        <v>4</v>
      </c>
      <c r="BL577">
        <v>25</v>
      </c>
      <c r="BM577">
        <v>2</v>
      </c>
      <c r="BN577">
        <v>10</v>
      </c>
      <c r="BO577" s="1" t="s">
        <v>311</v>
      </c>
      <c r="BP577" s="1" t="s">
        <v>110</v>
      </c>
      <c r="BQ577">
        <v>0</v>
      </c>
      <c r="BR577">
        <v>0</v>
      </c>
      <c r="BS577">
        <v>0</v>
      </c>
      <c r="BT577">
        <v>90</v>
      </c>
      <c r="BU577" s="2">
        <v>42373</v>
      </c>
      <c r="BV577">
        <v>3</v>
      </c>
      <c r="BW577" s="2">
        <v>42225</v>
      </c>
      <c r="BX577" s="2">
        <v>42238</v>
      </c>
      <c r="BY577">
        <v>93</v>
      </c>
      <c r="BZ577">
        <v>8</v>
      </c>
      <c r="CA577">
        <v>9</v>
      </c>
      <c r="CB577">
        <v>10</v>
      </c>
      <c r="CC577">
        <v>10</v>
      </c>
      <c r="CD577">
        <v>10</v>
      </c>
      <c r="CE577">
        <v>9</v>
      </c>
      <c r="CF577" s="1" t="s">
        <v>105</v>
      </c>
      <c r="CG577" s="1" t="s">
        <v>94</v>
      </c>
      <c r="CH577" s="1" t="s">
        <v>123</v>
      </c>
      <c r="CI577" s="1" t="s">
        <v>105</v>
      </c>
      <c r="CJ577" s="1" t="s">
        <v>148</v>
      </c>
      <c r="CK577" s="1" t="s">
        <v>105</v>
      </c>
      <c r="CL577" s="1" t="s">
        <v>105</v>
      </c>
      <c r="CM577">
        <v>3</v>
      </c>
      <c r="CN577">
        <v>0.6</v>
      </c>
    </row>
    <row r="578" spans="1:92" x14ac:dyDescent="0.25">
      <c r="A578">
        <v>8687716</v>
      </c>
      <c r="B578" s="1" t="s">
        <v>8914</v>
      </c>
      <c r="C578">
        <v>20160104002432</v>
      </c>
      <c r="D578" s="2">
        <v>42373</v>
      </c>
      <c r="E578" s="1" t="s">
        <v>8915</v>
      </c>
      <c r="F578" s="1" t="s">
        <v>8916</v>
      </c>
      <c r="G578" s="1" t="s">
        <v>94</v>
      </c>
      <c r="H578" s="1" t="s">
        <v>8916</v>
      </c>
      <c r="I578" s="1" t="s">
        <v>96</v>
      </c>
      <c r="J578" s="1" t="s">
        <v>94</v>
      </c>
      <c r="K578" s="1" t="s">
        <v>94</v>
      </c>
      <c r="L578" s="1" t="s">
        <v>94</v>
      </c>
      <c r="M578" s="1" t="s">
        <v>8917</v>
      </c>
      <c r="N578" s="1" t="s">
        <v>8918</v>
      </c>
      <c r="O578" s="1" t="s">
        <v>8919</v>
      </c>
      <c r="P578" s="1" t="s">
        <v>8920</v>
      </c>
      <c r="Q578">
        <v>8956137</v>
      </c>
      <c r="R578" s="1" t="s">
        <v>8921</v>
      </c>
      <c r="S578" s="1" t="s">
        <v>3647</v>
      </c>
      <c r="T578" s="2">
        <v>41537</v>
      </c>
      <c r="U578" s="1" t="s">
        <v>100</v>
      </c>
      <c r="V578" s="1" t="s">
        <v>8922</v>
      </c>
      <c r="W578" s="1" t="s">
        <v>102</v>
      </c>
      <c r="X578" s="1" t="s">
        <v>104</v>
      </c>
      <c r="Y578" s="1" t="s">
        <v>104</v>
      </c>
      <c r="Z578" s="1" t="s">
        <v>105</v>
      </c>
      <c r="AA578" s="1" t="s">
        <v>8923</v>
      </c>
      <c r="AB578" s="1" t="s">
        <v>8924</v>
      </c>
      <c r="AC578" s="1" t="s">
        <v>8925</v>
      </c>
      <c r="AD578">
        <v>6</v>
      </c>
      <c r="AE578">
        <v>6</v>
      </c>
      <c r="AF578" s="1" t="s">
        <v>109</v>
      </c>
      <c r="AG578" s="1" t="s">
        <v>110</v>
      </c>
      <c r="AH578" s="1" t="s">
        <v>110</v>
      </c>
      <c r="AI578" s="1" t="s">
        <v>8926</v>
      </c>
      <c r="AJ578" s="1" t="s">
        <v>8874</v>
      </c>
      <c r="AK578" s="1" t="s">
        <v>8856</v>
      </c>
      <c r="AL578" s="1" t="s">
        <v>8857</v>
      </c>
      <c r="AM578" s="1" t="s">
        <v>113</v>
      </c>
      <c r="AN578" s="1" t="s">
        <v>114</v>
      </c>
      <c r="AO578">
        <v>98122</v>
      </c>
      <c r="AP578" s="1" t="s">
        <v>113</v>
      </c>
      <c r="AQ578" s="1" t="s">
        <v>115</v>
      </c>
      <c r="AR578" s="1" t="s">
        <v>116</v>
      </c>
      <c r="AS578" s="1" t="s">
        <v>117</v>
      </c>
      <c r="AT578">
        <v>47.613036722098826</v>
      </c>
      <c r="AU578">
        <v>-122.29945323678373</v>
      </c>
      <c r="AV578" s="1" t="s">
        <v>110</v>
      </c>
      <c r="AW578" s="1" t="s">
        <v>166</v>
      </c>
      <c r="AX578" s="1" t="s">
        <v>119</v>
      </c>
      <c r="AY578">
        <v>6</v>
      </c>
      <c r="AZ578">
        <v>3.5</v>
      </c>
      <c r="BA578">
        <v>3</v>
      </c>
      <c r="BB578">
        <v>3</v>
      </c>
      <c r="BC578" s="1" t="s">
        <v>120</v>
      </c>
      <c r="BD578" s="1" t="s">
        <v>8927</v>
      </c>
      <c r="BF578">
        <v>275</v>
      </c>
      <c r="BG578">
        <v>1750</v>
      </c>
      <c r="BH578">
        <v>4695</v>
      </c>
      <c r="BI578">
        <v>995</v>
      </c>
      <c r="BJ578">
        <v>195</v>
      </c>
      <c r="BK578">
        <v>1</v>
      </c>
      <c r="BL578">
        <v>0</v>
      </c>
      <c r="BM578">
        <v>3</v>
      </c>
      <c r="BN578">
        <v>1125</v>
      </c>
      <c r="BO578" s="1" t="s">
        <v>472</v>
      </c>
      <c r="BP578" s="1" t="s">
        <v>110</v>
      </c>
      <c r="BQ578">
        <v>27</v>
      </c>
      <c r="BR578">
        <v>57</v>
      </c>
      <c r="BS578">
        <v>87</v>
      </c>
      <c r="BT578">
        <v>362</v>
      </c>
      <c r="BU578" s="2">
        <v>42373</v>
      </c>
      <c r="BV578">
        <v>2</v>
      </c>
      <c r="BW578" s="2">
        <v>42290</v>
      </c>
      <c r="BX578" s="2">
        <v>42297</v>
      </c>
      <c r="BY578">
        <v>100</v>
      </c>
      <c r="BZ578">
        <v>9</v>
      </c>
      <c r="CA578">
        <v>10</v>
      </c>
      <c r="CB578">
        <v>10</v>
      </c>
      <c r="CC578">
        <v>10</v>
      </c>
      <c r="CD578">
        <v>9</v>
      </c>
      <c r="CE578">
        <v>10</v>
      </c>
      <c r="CF578" s="1" t="s">
        <v>105</v>
      </c>
      <c r="CG578" s="1" t="s">
        <v>94</v>
      </c>
      <c r="CH578" s="1" t="s">
        <v>123</v>
      </c>
      <c r="CI578" s="1" t="s">
        <v>105</v>
      </c>
      <c r="CJ578" s="1" t="s">
        <v>182</v>
      </c>
      <c r="CK578" s="1" t="s">
        <v>110</v>
      </c>
      <c r="CL578" s="1" t="s">
        <v>110</v>
      </c>
      <c r="CM578">
        <v>4</v>
      </c>
      <c r="CN578">
        <v>0.71</v>
      </c>
    </row>
    <row r="579" spans="1:92" x14ac:dyDescent="0.25">
      <c r="A579">
        <v>7430679</v>
      </c>
      <c r="B579" s="1" t="s">
        <v>8928</v>
      </c>
      <c r="C579">
        <v>20160104002432</v>
      </c>
      <c r="D579" s="2">
        <v>42373</v>
      </c>
      <c r="E579" s="1" t="s">
        <v>8929</v>
      </c>
      <c r="F579" s="1" t="s">
        <v>8930</v>
      </c>
      <c r="G579" s="1" t="s">
        <v>8931</v>
      </c>
      <c r="H579" s="1" t="s">
        <v>8932</v>
      </c>
      <c r="I579" s="1" t="s">
        <v>96</v>
      </c>
      <c r="J579" s="1" t="s">
        <v>8933</v>
      </c>
      <c r="K579" s="1" t="s">
        <v>8934</v>
      </c>
      <c r="L579" s="1" t="s">
        <v>8935</v>
      </c>
      <c r="M579" s="1" t="s">
        <v>8936</v>
      </c>
      <c r="N579" s="1" t="s">
        <v>8937</v>
      </c>
      <c r="O579" s="1" t="s">
        <v>8938</v>
      </c>
      <c r="P579" s="1" t="s">
        <v>8939</v>
      </c>
      <c r="Q579">
        <v>38922755</v>
      </c>
      <c r="R579" s="1" t="s">
        <v>8940</v>
      </c>
      <c r="S579" s="1" t="s">
        <v>8941</v>
      </c>
      <c r="T579" s="2">
        <v>42204</v>
      </c>
      <c r="U579" s="1" t="s">
        <v>116</v>
      </c>
      <c r="V579" s="1" t="s">
        <v>94</v>
      </c>
      <c r="W579" s="1" t="s">
        <v>521</v>
      </c>
      <c r="X579" s="1" t="s">
        <v>104</v>
      </c>
      <c r="Y579" s="1" t="s">
        <v>104</v>
      </c>
      <c r="Z579" s="1" t="s">
        <v>105</v>
      </c>
      <c r="AA579" s="1" t="s">
        <v>8942</v>
      </c>
      <c r="AB579" s="1" t="s">
        <v>8943</v>
      </c>
      <c r="AC579" s="1" t="s">
        <v>8874</v>
      </c>
      <c r="AD579">
        <v>1</v>
      </c>
      <c r="AE579">
        <v>1</v>
      </c>
      <c r="AF579" s="1" t="s">
        <v>109</v>
      </c>
      <c r="AG579" s="1" t="s">
        <v>110</v>
      </c>
      <c r="AH579" s="1" t="s">
        <v>110</v>
      </c>
      <c r="AI579" s="1" t="s">
        <v>8944</v>
      </c>
      <c r="AJ579" s="1" t="s">
        <v>8874</v>
      </c>
      <c r="AK579" s="1" t="s">
        <v>8856</v>
      </c>
      <c r="AL579" s="1" t="s">
        <v>8857</v>
      </c>
      <c r="AM579" s="1" t="s">
        <v>113</v>
      </c>
      <c r="AN579" s="1" t="s">
        <v>114</v>
      </c>
      <c r="AO579">
        <v>98122</v>
      </c>
      <c r="AP579" s="1" t="s">
        <v>113</v>
      </c>
      <c r="AQ579" s="1" t="s">
        <v>115</v>
      </c>
      <c r="AR579" s="1" t="s">
        <v>116</v>
      </c>
      <c r="AS579" s="1" t="s">
        <v>117</v>
      </c>
      <c r="AT579">
        <v>47.618252846233766</v>
      </c>
      <c r="AU579">
        <v>-122.29846789003402</v>
      </c>
      <c r="AV579" s="1" t="s">
        <v>110</v>
      </c>
      <c r="AW579" s="1" t="s">
        <v>1031</v>
      </c>
      <c r="AX579" s="1" t="s">
        <v>218</v>
      </c>
      <c r="AY579">
        <v>1</v>
      </c>
      <c r="AZ579">
        <v>1</v>
      </c>
      <c r="BA579">
        <v>1</v>
      </c>
      <c r="BB579">
        <v>1</v>
      </c>
      <c r="BC579" s="1" t="s">
        <v>120</v>
      </c>
      <c r="BD579" s="1" t="s">
        <v>8945</v>
      </c>
      <c r="BF579">
        <v>60</v>
      </c>
      <c r="BG579">
        <v>340</v>
      </c>
      <c r="BH579">
        <v>1000</v>
      </c>
      <c r="BK579">
        <v>1</v>
      </c>
      <c r="BL579">
        <v>15</v>
      </c>
      <c r="BM579">
        <v>1</v>
      </c>
      <c r="BN579">
        <v>1125</v>
      </c>
      <c r="BO579" s="1" t="s">
        <v>1346</v>
      </c>
      <c r="BP579" s="1" t="s">
        <v>110</v>
      </c>
      <c r="BQ579">
        <v>28</v>
      </c>
      <c r="BR579">
        <v>28</v>
      </c>
      <c r="BS579">
        <v>28</v>
      </c>
      <c r="BT579">
        <v>244</v>
      </c>
      <c r="BU579" s="2">
        <v>42373</v>
      </c>
      <c r="BV579">
        <v>7</v>
      </c>
      <c r="BW579" s="2">
        <v>42224</v>
      </c>
      <c r="BX579" s="2">
        <v>42356</v>
      </c>
      <c r="BY579">
        <v>94</v>
      </c>
      <c r="BZ579">
        <v>9</v>
      </c>
      <c r="CA579">
        <v>10</v>
      </c>
      <c r="CB579">
        <v>9</v>
      </c>
      <c r="CC579">
        <v>9</v>
      </c>
      <c r="CD579">
        <v>9</v>
      </c>
      <c r="CE579">
        <v>9</v>
      </c>
      <c r="CF579" s="1" t="s">
        <v>105</v>
      </c>
      <c r="CG579" s="1" t="s">
        <v>94</v>
      </c>
      <c r="CH579" s="1" t="s">
        <v>123</v>
      </c>
      <c r="CI579" s="1" t="s">
        <v>105</v>
      </c>
      <c r="CJ579" s="1" t="s">
        <v>182</v>
      </c>
      <c r="CK579" s="1" t="s">
        <v>105</v>
      </c>
      <c r="CL579" s="1" t="s">
        <v>105</v>
      </c>
      <c r="CM579">
        <v>1</v>
      </c>
      <c r="CN579">
        <v>1.4</v>
      </c>
    </row>
    <row r="580" spans="1:92" x14ac:dyDescent="0.25">
      <c r="A580">
        <v>180939</v>
      </c>
      <c r="B580" s="1" t="s">
        <v>8946</v>
      </c>
      <c r="C580">
        <v>20160104002432</v>
      </c>
      <c r="D580" s="2">
        <v>42373</v>
      </c>
      <c r="E580" s="1" t="s">
        <v>8947</v>
      </c>
      <c r="F580" s="1" t="s">
        <v>94</v>
      </c>
      <c r="G580" s="1" t="s">
        <v>8948</v>
      </c>
      <c r="H580" s="1" t="s">
        <v>8948</v>
      </c>
      <c r="I580" s="1" t="s">
        <v>96</v>
      </c>
      <c r="J580" s="1" t="s">
        <v>94</v>
      </c>
      <c r="K580" s="1" t="s">
        <v>94</v>
      </c>
      <c r="L580" s="1" t="s">
        <v>94</v>
      </c>
      <c r="M580" s="1" t="s">
        <v>8949</v>
      </c>
      <c r="N580" s="1" t="s">
        <v>8950</v>
      </c>
      <c r="O580" s="1" t="s">
        <v>8951</v>
      </c>
      <c r="P580" s="1" t="s">
        <v>8952</v>
      </c>
      <c r="Q580">
        <v>867039</v>
      </c>
      <c r="R580" s="1" t="s">
        <v>8953</v>
      </c>
      <c r="S580" s="1" t="s">
        <v>4933</v>
      </c>
      <c r="T580" s="2">
        <v>40749</v>
      </c>
      <c r="U580" s="1" t="s">
        <v>100</v>
      </c>
      <c r="V580" s="1" t="s">
        <v>8954</v>
      </c>
      <c r="W580" s="1" t="s">
        <v>521</v>
      </c>
      <c r="X580" s="1" t="s">
        <v>676</v>
      </c>
      <c r="Y580" s="1" t="s">
        <v>104</v>
      </c>
      <c r="Z580" s="1" t="s">
        <v>105</v>
      </c>
      <c r="AA580" s="1" t="s">
        <v>8955</v>
      </c>
      <c r="AB580" s="1" t="s">
        <v>8956</v>
      </c>
      <c r="AC580" s="1" t="s">
        <v>8874</v>
      </c>
      <c r="AD580">
        <v>2</v>
      </c>
      <c r="AE580">
        <v>2</v>
      </c>
      <c r="AF580" s="1" t="s">
        <v>196</v>
      </c>
      <c r="AG580" s="1" t="s">
        <v>110</v>
      </c>
      <c r="AH580" s="1" t="s">
        <v>110</v>
      </c>
      <c r="AI580" s="1" t="s">
        <v>8957</v>
      </c>
      <c r="AJ580" s="1" t="s">
        <v>8874</v>
      </c>
      <c r="AK580" s="1" t="s">
        <v>8856</v>
      </c>
      <c r="AL580" s="1" t="s">
        <v>8857</v>
      </c>
      <c r="AM580" s="1" t="s">
        <v>113</v>
      </c>
      <c r="AN580" s="1" t="s">
        <v>114</v>
      </c>
      <c r="AO580">
        <v>98122</v>
      </c>
      <c r="AP580" s="1" t="s">
        <v>113</v>
      </c>
      <c r="AQ580" s="1" t="s">
        <v>115</v>
      </c>
      <c r="AR580" s="1" t="s">
        <v>116</v>
      </c>
      <c r="AS580" s="1" t="s">
        <v>117</v>
      </c>
      <c r="AT580">
        <v>47.613059671864875</v>
      </c>
      <c r="AU580">
        <v>-122.29738501105558</v>
      </c>
      <c r="AV580" s="1" t="s">
        <v>110</v>
      </c>
      <c r="AW580" s="1" t="s">
        <v>118</v>
      </c>
      <c r="AX580" s="1" t="s">
        <v>119</v>
      </c>
      <c r="AY580">
        <v>2</v>
      </c>
      <c r="AZ580">
        <v>1</v>
      </c>
      <c r="BA580">
        <v>1</v>
      </c>
      <c r="BB580">
        <v>1</v>
      </c>
      <c r="BC580" s="1" t="s">
        <v>120</v>
      </c>
      <c r="BD580" s="1" t="s">
        <v>8958</v>
      </c>
      <c r="BF580">
        <v>95</v>
      </c>
      <c r="BG580">
        <v>600</v>
      </c>
      <c r="BH580">
        <v>2600</v>
      </c>
      <c r="BI580">
        <v>200</v>
      </c>
      <c r="BJ580">
        <v>75</v>
      </c>
      <c r="BK580">
        <v>2</v>
      </c>
      <c r="BL580">
        <v>50</v>
      </c>
      <c r="BM580">
        <v>2</v>
      </c>
      <c r="BN580">
        <v>90</v>
      </c>
      <c r="BO580" s="1" t="s">
        <v>614</v>
      </c>
      <c r="BP580" s="1" t="s">
        <v>110</v>
      </c>
      <c r="BQ580">
        <v>30</v>
      </c>
      <c r="BR580">
        <v>60</v>
      </c>
      <c r="BS580">
        <v>90</v>
      </c>
      <c r="BT580">
        <v>365</v>
      </c>
      <c r="BU580" s="2">
        <v>42373</v>
      </c>
      <c r="BV580">
        <v>93</v>
      </c>
      <c r="BW580" s="2">
        <v>40755</v>
      </c>
      <c r="BX580" s="2">
        <v>42307</v>
      </c>
      <c r="BY580">
        <v>94</v>
      </c>
      <c r="BZ580">
        <v>10</v>
      </c>
      <c r="CA580">
        <v>10</v>
      </c>
      <c r="CB580">
        <v>10</v>
      </c>
      <c r="CC580">
        <v>10</v>
      </c>
      <c r="CD580">
        <v>9</v>
      </c>
      <c r="CE580">
        <v>10</v>
      </c>
      <c r="CF580" s="1" t="s">
        <v>105</v>
      </c>
      <c r="CG580" s="1" t="s">
        <v>94</v>
      </c>
      <c r="CH580" s="1" t="s">
        <v>123</v>
      </c>
      <c r="CI580" s="1" t="s">
        <v>105</v>
      </c>
      <c r="CJ580" s="1" t="s">
        <v>148</v>
      </c>
      <c r="CK580" s="1" t="s">
        <v>105</v>
      </c>
      <c r="CL580" s="1" t="s">
        <v>105</v>
      </c>
      <c r="CM580">
        <v>2</v>
      </c>
      <c r="CN580">
        <v>1.72</v>
      </c>
    </row>
    <row r="581" spans="1:92" x14ac:dyDescent="0.25">
      <c r="A581">
        <v>6884604</v>
      </c>
      <c r="B581" s="1" t="s">
        <v>8959</v>
      </c>
      <c r="C581">
        <v>20160104002432</v>
      </c>
      <c r="D581" s="2">
        <v>42373</v>
      </c>
      <c r="E581" s="1" t="s">
        <v>8960</v>
      </c>
      <c r="F581" s="1" t="s">
        <v>8961</v>
      </c>
      <c r="G581" s="1" t="s">
        <v>8962</v>
      </c>
      <c r="H581" s="1" t="s">
        <v>8963</v>
      </c>
      <c r="I581" s="1" t="s">
        <v>96</v>
      </c>
      <c r="J581" s="1" t="s">
        <v>94</v>
      </c>
      <c r="K581" s="1" t="s">
        <v>94</v>
      </c>
      <c r="L581" s="1" t="s">
        <v>8964</v>
      </c>
      <c r="M581" s="1" t="s">
        <v>8965</v>
      </c>
      <c r="N581" s="1" t="s">
        <v>8966</v>
      </c>
      <c r="O581" s="1" t="s">
        <v>8967</v>
      </c>
      <c r="P581" s="1" t="s">
        <v>8968</v>
      </c>
      <c r="Q581">
        <v>1414691</v>
      </c>
      <c r="R581" s="1" t="s">
        <v>5207</v>
      </c>
      <c r="S581" s="1" t="s">
        <v>5208</v>
      </c>
      <c r="T581" s="2">
        <v>40863</v>
      </c>
      <c r="U581" s="1" t="s">
        <v>100</v>
      </c>
      <c r="V581" s="1" t="s">
        <v>5209</v>
      </c>
      <c r="W581" s="1" t="s">
        <v>102</v>
      </c>
      <c r="X581" s="1" t="s">
        <v>104</v>
      </c>
      <c r="Y581" s="1" t="s">
        <v>104</v>
      </c>
      <c r="Z581" s="1" t="s">
        <v>105</v>
      </c>
      <c r="AA581" s="1" t="s">
        <v>5210</v>
      </c>
      <c r="AB581" s="1" t="s">
        <v>5211</v>
      </c>
      <c r="AC581" s="1" t="s">
        <v>4524</v>
      </c>
      <c r="AD581">
        <v>3</v>
      </c>
      <c r="AE581">
        <v>3</v>
      </c>
      <c r="AF581" s="1" t="s">
        <v>144</v>
      </c>
      <c r="AG581" s="1" t="s">
        <v>110</v>
      </c>
      <c r="AH581" s="1" t="s">
        <v>110</v>
      </c>
      <c r="AI581" s="1" t="s">
        <v>8969</v>
      </c>
      <c r="AJ581" s="1" t="s">
        <v>8874</v>
      </c>
      <c r="AK581" s="1" t="s">
        <v>8856</v>
      </c>
      <c r="AL581" s="1" t="s">
        <v>8857</v>
      </c>
      <c r="AM581" s="1" t="s">
        <v>113</v>
      </c>
      <c r="AN581" s="1" t="s">
        <v>114</v>
      </c>
      <c r="AO581">
        <v>98122</v>
      </c>
      <c r="AP581" s="1" t="s">
        <v>113</v>
      </c>
      <c r="AQ581" s="1" t="s">
        <v>115</v>
      </c>
      <c r="AR581" s="1" t="s">
        <v>116</v>
      </c>
      <c r="AS581" s="1" t="s">
        <v>117</v>
      </c>
      <c r="AT581">
        <v>47.603126970723828</v>
      </c>
      <c r="AU581">
        <v>-122.30067065718514</v>
      </c>
      <c r="AV581" s="1" t="s">
        <v>110</v>
      </c>
      <c r="AW581" s="1" t="s">
        <v>166</v>
      </c>
      <c r="AX581" s="1" t="s">
        <v>119</v>
      </c>
      <c r="AY581">
        <v>2</v>
      </c>
      <c r="AZ581">
        <v>1</v>
      </c>
      <c r="BA581">
        <v>0</v>
      </c>
      <c r="BB581">
        <v>1</v>
      </c>
      <c r="BC581" s="1" t="s">
        <v>120</v>
      </c>
      <c r="BD581" s="1" t="s">
        <v>8970</v>
      </c>
      <c r="BF581">
        <v>140</v>
      </c>
      <c r="BG581">
        <v>550</v>
      </c>
      <c r="BH581">
        <v>1890</v>
      </c>
      <c r="BJ581">
        <v>60</v>
      </c>
      <c r="BK581">
        <v>1</v>
      </c>
      <c r="BL581">
        <v>0</v>
      </c>
      <c r="BM581">
        <v>1</v>
      </c>
      <c r="BN581">
        <v>1125</v>
      </c>
      <c r="BO581" s="1" t="s">
        <v>883</v>
      </c>
      <c r="BP581" s="1" t="s">
        <v>110</v>
      </c>
      <c r="BQ581">
        <v>0</v>
      </c>
      <c r="BR581">
        <v>0</v>
      </c>
      <c r="BS581">
        <v>27</v>
      </c>
      <c r="BT581">
        <v>302</v>
      </c>
      <c r="BU581" s="2">
        <v>42373</v>
      </c>
      <c r="BV581">
        <v>24</v>
      </c>
      <c r="BW581" s="2">
        <v>42190</v>
      </c>
      <c r="BX581" s="2">
        <v>42323</v>
      </c>
      <c r="BY581">
        <v>88</v>
      </c>
      <c r="BZ581">
        <v>10</v>
      </c>
      <c r="CA581">
        <v>10</v>
      </c>
      <c r="CB581">
        <v>10</v>
      </c>
      <c r="CC581">
        <v>10</v>
      </c>
      <c r="CD581">
        <v>9</v>
      </c>
      <c r="CE581">
        <v>9</v>
      </c>
      <c r="CF581" s="1" t="s">
        <v>105</v>
      </c>
      <c r="CG581" s="1" t="s">
        <v>94</v>
      </c>
      <c r="CH581" s="1" t="s">
        <v>123</v>
      </c>
      <c r="CI581" s="1" t="s">
        <v>105</v>
      </c>
      <c r="CJ581" s="1" t="s">
        <v>148</v>
      </c>
      <c r="CK581" s="1" t="s">
        <v>105</v>
      </c>
      <c r="CL581" s="1" t="s">
        <v>105</v>
      </c>
      <c r="CM581">
        <v>3</v>
      </c>
      <c r="CN581">
        <v>3.91</v>
      </c>
    </row>
    <row r="582" spans="1:92" x14ac:dyDescent="0.25">
      <c r="A582">
        <v>7397476</v>
      </c>
      <c r="B582" s="1" t="s">
        <v>8971</v>
      </c>
      <c r="C582">
        <v>20160104002432</v>
      </c>
      <c r="D582" s="2">
        <v>42373</v>
      </c>
      <c r="E582" s="1" t="s">
        <v>8972</v>
      </c>
      <c r="F582" s="1" t="s">
        <v>8973</v>
      </c>
      <c r="G582" s="1" t="s">
        <v>8974</v>
      </c>
      <c r="H582" s="1" t="s">
        <v>8975</v>
      </c>
      <c r="I582" s="1" t="s">
        <v>96</v>
      </c>
      <c r="J582" s="1" t="s">
        <v>8976</v>
      </c>
      <c r="K582" s="1" t="s">
        <v>8977</v>
      </c>
      <c r="L582" s="1" t="s">
        <v>8978</v>
      </c>
      <c r="M582" s="1" t="s">
        <v>8979</v>
      </c>
      <c r="N582" s="1" t="s">
        <v>8980</v>
      </c>
      <c r="O582" s="1" t="s">
        <v>8981</v>
      </c>
      <c r="P582" s="1" t="s">
        <v>8982</v>
      </c>
      <c r="Q582">
        <v>754810</v>
      </c>
      <c r="R582" s="1" t="s">
        <v>8983</v>
      </c>
      <c r="S582" s="1" t="s">
        <v>7125</v>
      </c>
      <c r="T582" s="2">
        <v>40722</v>
      </c>
      <c r="U582" s="1" t="s">
        <v>100</v>
      </c>
      <c r="V582" s="1" t="s">
        <v>8984</v>
      </c>
      <c r="W582" s="1" t="s">
        <v>140</v>
      </c>
      <c r="X582" s="1" t="s">
        <v>103</v>
      </c>
      <c r="Y582" s="1" t="s">
        <v>104</v>
      </c>
      <c r="Z582" s="1" t="s">
        <v>110</v>
      </c>
      <c r="AA582" s="1" t="s">
        <v>8985</v>
      </c>
      <c r="AB582" s="1" t="s">
        <v>8986</v>
      </c>
      <c r="AC582" s="1" t="s">
        <v>8874</v>
      </c>
      <c r="AD582">
        <v>10</v>
      </c>
      <c r="AE582">
        <v>10</v>
      </c>
      <c r="AF582" s="1" t="s">
        <v>793</v>
      </c>
      <c r="AG582" s="1" t="s">
        <v>110</v>
      </c>
      <c r="AH582" s="1" t="s">
        <v>110</v>
      </c>
      <c r="AI582" s="1" t="s">
        <v>8912</v>
      </c>
      <c r="AJ582" s="1" t="s">
        <v>8874</v>
      </c>
      <c r="AK582" s="1" t="s">
        <v>8856</v>
      </c>
      <c r="AL582" s="1" t="s">
        <v>8857</v>
      </c>
      <c r="AM582" s="1" t="s">
        <v>113</v>
      </c>
      <c r="AN582" s="1" t="s">
        <v>114</v>
      </c>
      <c r="AO582">
        <v>98112</v>
      </c>
      <c r="AP582" s="1" t="s">
        <v>113</v>
      </c>
      <c r="AQ582" s="1" t="s">
        <v>115</v>
      </c>
      <c r="AR582" s="1" t="s">
        <v>116</v>
      </c>
      <c r="AS582" s="1" t="s">
        <v>117</v>
      </c>
      <c r="AT582">
        <v>47.620916274748147</v>
      </c>
      <c r="AU582">
        <v>-122.29791487605736</v>
      </c>
      <c r="AV582" s="1" t="s">
        <v>110</v>
      </c>
      <c r="AW582" s="1" t="s">
        <v>489</v>
      </c>
      <c r="AX582" s="1" t="s">
        <v>119</v>
      </c>
      <c r="AY582">
        <v>6</v>
      </c>
      <c r="AZ582">
        <v>2</v>
      </c>
      <c r="BA582">
        <v>2</v>
      </c>
      <c r="BB582">
        <v>3</v>
      </c>
      <c r="BC582" s="1" t="s">
        <v>120</v>
      </c>
      <c r="BD582" s="1" t="s">
        <v>8987</v>
      </c>
      <c r="BF582">
        <v>250</v>
      </c>
      <c r="BI582">
        <v>500</v>
      </c>
      <c r="BJ582">
        <v>95</v>
      </c>
      <c r="BK582">
        <v>4</v>
      </c>
      <c r="BL582">
        <v>25</v>
      </c>
      <c r="BM582">
        <v>2</v>
      </c>
      <c r="BN582">
        <v>1125</v>
      </c>
      <c r="BO582" s="1" t="s">
        <v>168</v>
      </c>
      <c r="BP582" s="1" t="s">
        <v>110</v>
      </c>
      <c r="BQ582">
        <v>30</v>
      </c>
      <c r="BR582">
        <v>60</v>
      </c>
      <c r="BS582">
        <v>90</v>
      </c>
      <c r="BT582">
        <v>365</v>
      </c>
      <c r="BU582" s="2">
        <v>42373</v>
      </c>
      <c r="BV582">
        <v>7</v>
      </c>
      <c r="BW582" s="2">
        <v>42225</v>
      </c>
      <c r="BX582" s="2">
        <v>42275</v>
      </c>
      <c r="BY582">
        <v>97</v>
      </c>
      <c r="BZ582">
        <v>9</v>
      </c>
      <c r="CA582">
        <v>10</v>
      </c>
      <c r="CB582">
        <v>9</v>
      </c>
      <c r="CC582">
        <v>10</v>
      </c>
      <c r="CD582">
        <v>10</v>
      </c>
      <c r="CE582">
        <v>10</v>
      </c>
      <c r="CF582" s="1" t="s">
        <v>105</v>
      </c>
      <c r="CG582" s="1" t="s">
        <v>94</v>
      </c>
      <c r="CH582" s="1" t="s">
        <v>123</v>
      </c>
      <c r="CI582" s="1" t="s">
        <v>105</v>
      </c>
      <c r="CJ582" s="1" t="s">
        <v>148</v>
      </c>
      <c r="CK582" s="1" t="s">
        <v>105</v>
      </c>
      <c r="CL582" s="1" t="s">
        <v>105</v>
      </c>
      <c r="CM582">
        <v>10</v>
      </c>
      <c r="CN582">
        <v>1.41</v>
      </c>
    </row>
    <row r="583" spans="1:92" x14ac:dyDescent="0.25">
      <c r="A583">
        <v>1063855</v>
      </c>
      <c r="B583" s="1" t="s">
        <v>8988</v>
      </c>
      <c r="C583">
        <v>20160104002432</v>
      </c>
      <c r="D583" s="2">
        <v>42373</v>
      </c>
      <c r="E583" s="1" t="s">
        <v>8989</v>
      </c>
      <c r="F583" s="1" t="s">
        <v>8990</v>
      </c>
      <c r="G583" s="1" t="s">
        <v>8991</v>
      </c>
      <c r="H583" s="1" t="s">
        <v>8992</v>
      </c>
      <c r="I583" s="1" t="s">
        <v>96</v>
      </c>
      <c r="J583" s="1" t="s">
        <v>94</v>
      </c>
      <c r="K583" s="1" t="s">
        <v>8993</v>
      </c>
      <c r="L583" s="1" t="s">
        <v>94</v>
      </c>
      <c r="M583" s="1" t="s">
        <v>8994</v>
      </c>
      <c r="N583" s="1" t="s">
        <v>8995</v>
      </c>
      <c r="O583" s="1" t="s">
        <v>8996</v>
      </c>
      <c r="P583" s="1" t="s">
        <v>8997</v>
      </c>
      <c r="Q583">
        <v>867039</v>
      </c>
      <c r="R583" s="1" t="s">
        <v>8953</v>
      </c>
      <c r="S583" s="1" t="s">
        <v>4933</v>
      </c>
      <c r="T583" s="2">
        <v>40749</v>
      </c>
      <c r="U583" s="1" t="s">
        <v>100</v>
      </c>
      <c r="V583" s="1" t="s">
        <v>8954</v>
      </c>
      <c r="W583" s="1" t="s">
        <v>521</v>
      </c>
      <c r="X583" s="1" t="s">
        <v>676</v>
      </c>
      <c r="Y583" s="1" t="s">
        <v>104</v>
      </c>
      <c r="Z583" s="1" t="s">
        <v>105</v>
      </c>
      <c r="AA583" s="1" t="s">
        <v>8955</v>
      </c>
      <c r="AB583" s="1" t="s">
        <v>8956</v>
      </c>
      <c r="AC583" s="1" t="s">
        <v>8874</v>
      </c>
      <c r="AD583">
        <v>2</v>
      </c>
      <c r="AE583">
        <v>2</v>
      </c>
      <c r="AF583" s="1" t="s">
        <v>196</v>
      </c>
      <c r="AG583" s="1" t="s">
        <v>110</v>
      </c>
      <c r="AH583" s="1" t="s">
        <v>110</v>
      </c>
      <c r="AI583" s="1" t="s">
        <v>8998</v>
      </c>
      <c r="AJ583" s="1" t="s">
        <v>8874</v>
      </c>
      <c r="AK583" s="1" t="s">
        <v>8856</v>
      </c>
      <c r="AL583" s="1" t="s">
        <v>8857</v>
      </c>
      <c r="AM583" s="1" t="s">
        <v>113</v>
      </c>
      <c r="AN583" s="1" t="s">
        <v>114</v>
      </c>
      <c r="AO583">
        <v>98122</v>
      </c>
      <c r="AP583" s="1" t="s">
        <v>113</v>
      </c>
      <c r="AQ583" s="1" t="s">
        <v>115</v>
      </c>
      <c r="AR583" s="1" t="s">
        <v>116</v>
      </c>
      <c r="AS583" s="1" t="s">
        <v>117</v>
      </c>
      <c r="AT583">
        <v>47.612197625583697</v>
      </c>
      <c r="AU583">
        <v>-122.29777149083864</v>
      </c>
      <c r="AV583" s="1" t="s">
        <v>110</v>
      </c>
      <c r="AW583" s="1" t="s">
        <v>166</v>
      </c>
      <c r="AX583" s="1" t="s">
        <v>119</v>
      </c>
      <c r="AY583">
        <v>5</v>
      </c>
      <c r="AZ583">
        <v>1</v>
      </c>
      <c r="BA583">
        <v>2</v>
      </c>
      <c r="BB583">
        <v>3</v>
      </c>
      <c r="BC583" s="1" t="s">
        <v>120</v>
      </c>
      <c r="BD583" s="1" t="s">
        <v>8999</v>
      </c>
      <c r="BE583">
        <v>900</v>
      </c>
      <c r="BF583">
        <v>225</v>
      </c>
      <c r="BG583">
        <v>1485</v>
      </c>
      <c r="BH583">
        <v>3000</v>
      </c>
      <c r="BI583">
        <v>250</v>
      </c>
      <c r="BJ583">
        <v>150</v>
      </c>
      <c r="BK583">
        <v>3</v>
      </c>
      <c r="BL583">
        <v>25</v>
      </c>
      <c r="BM583">
        <v>3</v>
      </c>
      <c r="BN583">
        <v>365</v>
      </c>
      <c r="BO583" s="1" t="s">
        <v>1983</v>
      </c>
      <c r="BP583" s="1" t="s">
        <v>110</v>
      </c>
      <c r="BQ583">
        <v>30</v>
      </c>
      <c r="BR583">
        <v>60</v>
      </c>
      <c r="BS583">
        <v>90</v>
      </c>
      <c r="BT583">
        <v>365</v>
      </c>
      <c r="BU583" s="2">
        <v>42373</v>
      </c>
      <c r="BV583">
        <v>11</v>
      </c>
      <c r="BW583" s="2">
        <v>41462</v>
      </c>
      <c r="BX583" s="2">
        <v>42243</v>
      </c>
      <c r="BY583">
        <v>95</v>
      </c>
      <c r="BZ583">
        <v>9</v>
      </c>
      <c r="CA583">
        <v>10</v>
      </c>
      <c r="CB583">
        <v>10</v>
      </c>
      <c r="CC583">
        <v>10</v>
      </c>
      <c r="CD583">
        <v>9</v>
      </c>
      <c r="CE583">
        <v>9</v>
      </c>
      <c r="CF583" s="1" t="s">
        <v>105</v>
      </c>
      <c r="CG583" s="1" t="s">
        <v>94</v>
      </c>
      <c r="CH583" s="1" t="s">
        <v>123</v>
      </c>
      <c r="CI583" s="1" t="s">
        <v>105</v>
      </c>
      <c r="CJ583" s="1" t="s">
        <v>148</v>
      </c>
      <c r="CK583" s="1" t="s">
        <v>105</v>
      </c>
      <c r="CL583" s="1" t="s">
        <v>105</v>
      </c>
      <c r="CM583">
        <v>2</v>
      </c>
      <c r="CN583">
        <v>0.36</v>
      </c>
    </row>
    <row r="584" spans="1:92" x14ac:dyDescent="0.25">
      <c r="A584">
        <v>8865006</v>
      </c>
      <c r="B584" s="1" t="s">
        <v>9000</v>
      </c>
      <c r="C584">
        <v>20160104002432</v>
      </c>
      <c r="D584" s="2">
        <v>42373</v>
      </c>
      <c r="E584" s="1" t="s">
        <v>9001</v>
      </c>
      <c r="F584" s="1" t="s">
        <v>9002</v>
      </c>
      <c r="G584" s="1" t="s">
        <v>9003</v>
      </c>
      <c r="H584" s="1" t="s">
        <v>9004</v>
      </c>
      <c r="I584" s="1" t="s">
        <v>96</v>
      </c>
      <c r="J584" s="1" t="s">
        <v>9005</v>
      </c>
      <c r="K584" s="1" t="s">
        <v>9006</v>
      </c>
      <c r="L584" s="1" t="s">
        <v>9007</v>
      </c>
      <c r="M584" s="1" t="s">
        <v>9008</v>
      </c>
      <c r="N584" s="1" t="s">
        <v>9009</v>
      </c>
      <c r="O584" s="1" t="s">
        <v>9010</v>
      </c>
      <c r="P584" s="1" t="s">
        <v>9011</v>
      </c>
      <c r="Q584">
        <v>20578709</v>
      </c>
      <c r="R584" s="1" t="s">
        <v>9012</v>
      </c>
      <c r="S584" s="1" t="s">
        <v>9013</v>
      </c>
      <c r="T584" s="2">
        <v>41877</v>
      </c>
      <c r="U584" s="1" t="s">
        <v>100</v>
      </c>
      <c r="V584" s="1" t="s">
        <v>9014</v>
      </c>
      <c r="W584" s="1" t="s">
        <v>175</v>
      </c>
      <c r="X584" s="1" t="s">
        <v>175</v>
      </c>
      <c r="Y584" s="1" t="s">
        <v>175</v>
      </c>
      <c r="Z584" s="1" t="s">
        <v>105</v>
      </c>
      <c r="AA584" s="1" t="s">
        <v>9015</v>
      </c>
      <c r="AB584" s="1" t="s">
        <v>9016</v>
      </c>
      <c r="AC584" s="1" t="s">
        <v>8874</v>
      </c>
      <c r="AD584">
        <v>1</v>
      </c>
      <c r="AE584">
        <v>1</v>
      </c>
      <c r="AF584" s="1" t="s">
        <v>469</v>
      </c>
      <c r="AG584" s="1" t="s">
        <v>110</v>
      </c>
      <c r="AH584" s="1" t="s">
        <v>110</v>
      </c>
      <c r="AI584" s="1" t="s">
        <v>8875</v>
      </c>
      <c r="AJ584" s="1" t="s">
        <v>8874</v>
      </c>
      <c r="AK584" s="1" t="s">
        <v>8856</v>
      </c>
      <c r="AL584" s="1" t="s">
        <v>8857</v>
      </c>
      <c r="AM584" s="1" t="s">
        <v>113</v>
      </c>
      <c r="AN584" s="1" t="s">
        <v>114</v>
      </c>
      <c r="AO584">
        <v>98122</v>
      </c>
      <c r="AP584" s="1" t="s">
        <v>113</v>
      </c>
      <c r="AQ584" s="1" t="s">
        <v>115</v>
      </c>
      <c r="AR584" s="1" t="s">
        <v>116</v>
      </c>
      <c r="AS584" s="1" t="s">
        <v>117</v>
      </c>
      <c r="AT584">
        <v>47.618586174067296</v>
      </c>
      <c r="AU584">
        <v>-122.30150506676604</v>
      </c>
      <c r="AV584" s="1" t="s">
        <v>110</v>
      </c>
      <c r="AW584" s="1" t="s">
        <v>1031</v>
      </c>
      <c r="AX584" s="1" t="s">
        <v>218</v>
      </c>
      <c r="AY584">
        <v>2</v>
      </c>
      <c r="AZ584">
        <v>1</v>
      </c>
      <c r="BA584">
        <v>1</v>
      </c>
      <c r="BB584">
        <v>1</v>
      </c>
      <c r="BC584" s="1" t="s">
        <v>120</v>
      </c>
      <c r="BD584" s="1" t="s">
        <v>9017</v>
      </c>
      <c r="BF584">
        <v>60</v>
      </c>
      <c r="BJ584">
        <v>20</v>
      </c>
      <c r="BK584">
        <v>1</v>
      </c>
      <c r="BL584">
        <v>0</v>
      </c>
      <c r="BM584">
        <v>1</v>
      </c>
      <c r="BN584">
        <v>1125</v>
      </c>
      <c r="BO584" s="1" t="s">
        <v>261</v>
      </c>
      <c r="BP584" s="1" t="s">
        <v>110</v>
      </c>
      <c r="BQ584">
        <v>23</v>
      </c>
      <c r="BR584">
        <v>48</v>
      </c>
      <c r="BS584">
        <v>77</v>
      </c>
      <c r="BT584">
        <v>77</v>
      </c>
      <c r="BU584" s="2">
        <v>42373</v>
      </c>
      <c r="BV584">
        <v>0</v>
      </c>
      <c r="BW584" s="2"/>
      <c r="BX584" s="2"/>
      <c r="CF584" s="1" t="s">
        <v>105</v>
      </c>
      <c r="CG584" s="1" t="s">
        <v>94</v>
      </c>
      <c r="CH584" s="1" t="s">
        <v>123</v>
      </c>
      <c r="CI584" s="1" t="s">
        <v>105</v>
      </c>
      <c r="CJ584" s="1" t="s">
        <v>182</v>
      </c>
      <c r="CK584" s="1" t="s">
        <v>105</v>
      </c>
      <c r="CL584" s="1" t="s">
        <v>105</v>
      </c>
      <c r="CM584">
        <v>1</v>
      </c>
    </row>
    <row r="585" spans="1:92" x14ac:dyDescent="0.25">
      <c r="A585">
        <v>8069192</v>
      </c>
      <c r="B585" s="1" t="s">
        <v>9018</v>
      </c>
      <c r="C585">
        <v>20160104002432</v>
      </c>
      <c r="D585" s="2">
        <v>42373</v>
      </c>
      <c r="E585" s="1" t="s">
        <v>9019</v>
      </c>
      <c r="F585" s="1" t="s">
        <v>9020</v>
      </c>
      <c r="G585" s="1" t="s">
        <v>9021</v>
      </c>
      <c r="H585" s="1" t="s">
        <v>9022</v>
      </c>
      <c r="I585" s="1" t="s">
        <v>96</v>
      </c>
      <c r="J585" s="1" t="s">
        <v>9023</v>
      </c>
      <c r="K585" s="1" t="s">
        <v>9024</v>
      </c>
      <c r="L585" s="1" t="s">
        <v>9025</v>
      </c>
      <c r="M585" s="1" t="s">
        <v>9026</v>
      </c>
      <c r="N585" s="1" t="s">
        <v>9027</v>
      </c>
      <c r="O585" s="1" t="s">
        <v>9028</v>
      </c>
      <c r="P585" s="1" t="s">
        <v>9029</v>
      </c>
      <c r="Q585">
        <v>1984006</v>
      </c>
      <c r="R585" s="1" t="s">
        <v>9030</v>
      </c>
      <c r="S585" s="1" t="s">
        <v>4248</v>
      </c>
      <c r="T585" s="2">
        <v>40989</v>
      </c>
      <c r="U585" s="1" t="s">
        <v>100</v>
      </c>
      <c r="V585" s="1" t="s">
        <v>9031</v>
      </c>
      <c r="W585" s="1" t="s">
        <v>102</v>
      </c>
      <c r="X585" s="1" t="s">
        <v>104</v>
      </c>
      <c r="Y585" s="1" t="s">
        <v>104</v>
      </c>
      <c r="Z585" s="1" t="s">
        <v>105</v>
      </c>
      <c r="AA585" s="1" t="s">
        <v>9032</v>
      </c>
      <c r="AB585" s="1" t="s">
        <v>9033</v>
      </c>
      <c r="AC585" s="1" t="s">
        <v>8874</v>
      </c>
      <c r="AD585">
        <v>1</v>
      </c>
      <c r="AE585">
        <v>1</v>
      </c>
      <c r="AF585" s="1" t="s">
        <v>863</v>
      </c>
      <c r="AG585" s="1" t="s">
        <v>110</v>
      </c>
      <c r="AH585" s="1" t="s">
        <v>110</v>
      </c>
      <c r="AI585" s="1" t="s">
        <v>8944</v>
      </c>
      <c r="AJ585" s="1" t="s">
        <v>8874</v>
      </c>
      <c r="AK585" s="1" t="s">
        <v>8856</v>
      </c>
      <c r="AL585" s="1" t="s">
        <v>8857</v>
      </c>
      <c r="AM585" s="1" t="s">
        <v>113</v>
      </c>
      <c r="AN585" s="1" t="s">
        <v>114</v>
      </c>
      <c r="AO585">
        <v>98122</v>
      </c>
      <c r="AP585" s="1" t="s">
        <v>113</v>
      </c>
      <c r="AQ585" s="1" t="s">
        <v>115</v>
      </c>
      <c r="AR585" s="1" t="s">
        <v>116</v>
      </c>
      <c r="AS585" s="1" t="s">
        <v>117</v>
      </c>
      <c r="AT585">
        <v>47.616083607840672</v>
      </c>
      <c r="AU585">
        <v>-122.29817073257844</v>
      </c>
      <c r="AV585" s="1" t="s">
        <v>110</v>
      </c>
      <c r="AW585" s="1" t="s">
        <v>166</v>
      </c>
      <c r="AX585" s="1" t="s">
        <v>218</v>
      </c>
      <c r="AY585">
        <v>2</v>
      </c>
      <c r="AZ585">
        <v>1</v>
      </c>
      <c r="BA585">
        <v>1</v>
      </c>
      <c r="BB585">
        <v>1</v>
      </c>
      <c r="BC585" s="1" t="s">
        <v>120</v>
      </c>
      <c r="BD585" s="1" t="s">
        <v>9034</v>
      </c>
      <c r="BF585">
        <v>95</v>
      </c>
      <c r="BG585">
        <v>500</v>
      </c>
      <c r="BH585">
        <v>1500</v>
      </c>
      <c r="BJ585">
        <v>25</v>
      </c>
      <c r="BK585">
        <v>2</v>
      </c>
      <c r="BL585">
        <v>50</v>
      </c>
      <c r="BM585">
        <v>1</v>
      </c>
      <c r="BN585">
        <v>1125</v>
      </c>
      <c r="BO585" s="1" t="s">
        <v>472</v>
      </c>
      <c r="BP585" s="1" t="s">
        <v>110</v>
      </c>
      <c r="BQ585">
        <v>30</v>
      </c>
      <c r="BR585">
        <v>60</v>
      </c>
      <c r="BS585">
        <v>90</v>
      </c>
      <c r="BT585">
        <v>338</v>
      </c>
      <c r="BU585" s="2">
        <v>42373</v>
      </c>
      <c r="BV585">
        <v>0</v>
      </c>
      <c r="BW585" s="2"/>
      <c r="BX585" s="2"/>
      <c r="CF585" s="1" t="s">
        <v>105</v>
      </c>
      <c r="CG585" s="1" t="s">
        <v>94</v>
      </c>
      <c r="CH585" s="1" t="s">
        <v>123</v>
      </c>
      <c r="CI585" s="1" t="s">
        <v>105</v>
      </c>
      <c r="CJ585" s="1" t="s">
        <v>182</v>
      </c>
      <c r="CK585" s="1" t="s">
        <v>105</v>
      </c>
      <c r="CL585" s="1" t="s">
        <v>105</v>
      </c>
      <c r="CM585">
        <v>1</v>
      </c>
    </row>
    <row r="586" spans="1:92" x14ac:dyDescent="0.25">
      <c r="A586">
        <v>2800448</v>
      </c>
      <c r="B586" s="1" t="s">
        <v>9035</v>
      </c>
      <c r="C586">
        <v>20160104002432</v>
      </c>
      <c r="D586" s="2">
        <v>42373</v>
      </c>
      <c r="E586" s="1" t="s">
        <v>9036</v>
      </c>
      <c r="F586" s="1" t="s">
        <v>9037</v>
      </c>
      <c r="G586" s="1" t="s">
        <v>9038</v>
      </c>
      <c r="H586" s="1" t="s">
        <v>9039</v>
      </c>
      <c r="I586" s="1" t="s">
        <v>96</v>
      </c>
      <c r="J586" s="1" t="s">
        <v>9040</v>
      </c>
      <c r="K586" s="1" t="s">
        <v>9041</v>
      </c>
      <c r="L586" s="1" t="s">
        <v>9042</v>
      </c>
      <c r="M586" s="1" t="s">
        <v>9043</v>
      </c>
      <c r="N586" s="1" t="s">
        <v>9044</v>
      </c>
      <c r="O586" s="1" t="s">
        <v>9045</v>
      </c>
      <c r="P586" s="1" t="s">
        <v>9046</v>
      </c>
      <c r="Q586">
        <v>8614915</v>
      </c>
      <c r="R586" s="1" t="s">
        <v>9047</v>
      </c>
      <c r="S586" s="1" t="s">
        <v>9048</v>
      </c>
      <c r="T586" s="2">
        <v>41520</v>
      </c>
      <c r="U586" s="1" t="s">
        <v>100</v>
      </c>
      <c r="V586" s="1" t="s">
        <v>9049</v>
      </c>
      <c r="W586" s="1" t="s">
        <v>140</v>
      </c>
      <c r="X586" s="1" t="s">
        <v>104</v>
      </c>
      <c r="Y586" s="1" t="s">
        <v>104</v>
      </c>
      <c r="Z586" s="1" t="s">
        <v>105</v>
      </c>
      <c r="AA586" s="1" t="s">
        <v>9050</v>
      </c>
      <c r="AB586" s="1" t="s">
        <v>9051</v>
      </c>
      <c r="AC586" s="1" t="s">
        <v>8874</v>
      </c>
      <c r="AD586">
        <v>1</v>
      </c>
      <c r="AE586">
        <v>1</v>
      </c>
      <c r="AF586" s="1" t="s">
        <v>469</v>
      </c>
      <c r="AG586" s="1" t="s">
        <v>110</v>
      </c>
      <c r="AH586" s="1" t="s">
        <v>110</v>
      </c>
      <c r="AI586" s="1" t="s">
        <v>9052</v>
      </c>
      <c r="AJ586" s="1" t="s">
        <v>8874</v>
      </c>
      <c r="AK586" s="1" t="s">
        <v>8856</v>
      </c>
      <c r="AL586" s="1" t="s">
        <v>8857</v>
      </c>
      <c r="AM586" s="1" t="s">
        <v>113</v>
      </c>
      <c r="AN586" s="1" t="s">
        <v>114</v>
      </c>
      <c r="AO586">
        <v>98122</v>
      </c>
      <c r="AP586" s="1" t="s">
        <v>113</v>
      </c>
      <c r="AQ586" s="1" t="s">
        <v>115</v>
      </c>
      <c r="AR586" s="1" t="s">
        <v>116</v>
      </c>
      <c r="AS586" s="1" t="s">
        <v>117</v>
      </c>
      <c r="AT586">
        <v>47.603270250103705</v>
      </c>
      <c r="AU586">
        <v>-122.30216062683579</v>
      </c>
      <c r="AV586" s="1" t="s">
        <v>110</v>
      </c>
      <c r="AW586" s="1" t="s">
        <v>1031</v>
      </c>
      <c r="AX586" s="1" t="s">
        <v>218</v>
      </c>
      <c r="AY586">
        <v>2</v>
      </c>
      <c r="AZ586">
        <v>1</v>
      </c>
      <c r="BA586">
        <v>1</v>
      </c>
      <c r="BB586">
        <v>1</v>
      </c>
      <c r="BC586" s="1" t="s">
        <v>120</v>
      </c>
      <c r="BD586" s="1" t="s">
        <v>9053</v>
      </c>
      <c r="BF586">
        <v>65</v>
      </c>
      <c r="BG586">
        <v>400</v>
      </c>
      <c r="BH586">
        <v>1500</v>
      </c>
      <c r="BI586">
        <v>300</v>
      </c>
      <c r="BJ586">
        <v>7</v>
      </c>
      <c r="BK586">
        <v>1</v>
      </c>
      <c r="BL586">
        <v>0</v>
      </c>
      <c r="BM586">
        <v>2</v>
      </c>
      <c r="BN586">
        <v>1125</v>
      </c>
      <c r="BO586" s="1" t="s">
        <v>311</v>
      </c>
      <c r="BP586" s="1" t="s">
        <v>110</v>
      </c>
      <c r="BQ586">
        <v>16</v>
      </c>
      <c r="BR586">
        <v>44</v>
      </c>
      <c r="BS586">
        <v>71</v>
      </c>
      <c r="BT586">
        <v>71</v>
      </c>
      <c r="BU586" s="2">
        <v>42373</v>
      </c>
      <c r="BV586">
        <v>16</v>
      </c>
      <c r="BW586" s="2">
        <v>42201</v>
      </c>
      <c r="BX586" s="2">
        <v>42246</v>
      </c>
      <c r="BY586">
        <v>94</v>
      </c>
      <c r="BZ586">
        <v>10</v>
      </c>
      <c r="CA586">
        <v>10</v>
      </c>
      <c r="CB586">
        <v>10</v>
      </c>
      <c r="CC586">
        <v>10</v>
      </c>
      <c r="CD586">
        <v>8</v>
      </c>
      <c r="CE586">
        <v>9</v>
      </c>
      <c r="CF586" s="1" t="s">
        <v>105</v>
      </c>
      <c r="CG586" s="1" t="s">
        <v>94</v>
      </c>
      <c r="CH586" s="1" t="s">
        <v>123</v>
      </c>
      <c r="CI586" s="1" t="s">
        <v>105</v>
      </c>
      <c r="CJ586" s="1" t="s">
        <v>124</v>
      </c>
      <c r="CK586" s="1" t="s">
        <v>105</v>
      </c>
      <c r="CL586" s="1" t="s">
        <v>105</v>
      </c>
      <c r="CM586">
        <v>1</v>
      </c>
      <c r="CN586">
        <v>2.77</v>
      </c>
    </row>
    <row r="587" spans="1:92" x14ac:dyDescent="0.25">
      <c r="A587">
        <v>9076287</v>
      </c>
      <c r="B587" s="1" t="s">
        <v>9054</v>
      </c>
      <c r="C587">
        <v>20160104002432</v>
      </c>
      <c r="D587" s="2">
        <v>42373</v>
      </c>
      <c r="E587" s="1" t="s">
        <v>9055</v>
      </c>
      <c r="F587" s="1" t="s">
        <v>9056</v>
      </c>
      <c r="G587" s="1" t="s">
        <v>9057</v>
      </c>
      <c r="H587" s="1" t="s">
        <v>9058</v>
      </c>
      <c r="I587" s="1" t="s">
        <v>96</v>
      </c>
      <c r="J587" s="1" t="s">
        <v>9059</v>
      </c>
      <c r="K587" s="1" t="s">
        <v>94</v>
      </c>
      <c r="L587" s="1" t="s">
        <v>9060</v>
      </c>
      <c r="M587" s="1" t="s">
        <v>9061</v>
      </c>
      <c r="N587" s="1" t="s">
        <v>9062</v>
      </c>
      <c r="O587" s="1" t="s">
        <v>9063</v>
      </c>
      <c r="P587" s="1" t="s">
        <v>9064</v>
      </c>
      <c r="Q587">
        <v>16975412</v>
      </c>
      <c r="R587" s="1" t="s">
        <v>9065</v>
      </c>
      <c r="S587" s="1" t="s">
        <v>9066</v>
      </c>
      <c r="T587" s="2">
        <v>41809</v>
      </c>
      <c r="U587" s="1" t="s">
        <v>100</v>
      </c>
      <c r="V587" s="1" t="s">
        <v>9067</v>
      </c>
      <c r="W587" s="1" t="s">
        <v>140</v>
      </c>
      <c r="X587" s="1" t="s">
        <v>104</v>
      </c>
      <c r="Y587" s="1" t="s">
        <v>104</v>
      </c>
      <c r="Z587" s="1" t="s">
        <v>105</v>
      </c>
      <c r="AA587" s="1" t="s">
        <v>9068</v>
      </c>
      <c r="AB587" s="1" t="s">
        <v>9069</v>
      </c>
      <c r="AC587" s="1" t="s">
        <v>8874</v>
      </c>
      <c r="AD587">
        <v>2</v>
      </c>
      <c r="AE587">
        <v>2</v>
      </c>
      <c r="AF587" s="1" t="s">
        <v>257</v>
      </c>
      <c r="AG587" s="1" t="s">
        <v>110</v>
      </c>
      <c r="AH587" s="1" t="s">
        <v>110</v>
      </c>
      <c r="AI587" s="1" t="s">
        <v>8875</v>
      </c>
      <c r="AJ587" s="1" t="s">
        <v>8874</v>
      </c>
      <c r="AK587" s="1" t="s">
        <v>8856</v>
      </c>
      <c r="AL587" s="1" t="s">
        <v>8857</v>
      </c>
      <c r="AM587" s="1" t="s">
        <v>113</v>
      </c>
      <c r="AN587" s="1" t="s">
        <v>114</v>
      </c>
      <c r="AO587">
        <v>98122</v>
      </c>
      <c r="AP587" s="1" t="s">
        <v>113</v>
      </c>
      <c r="AQ587" s="1" t="s">
        <v>115</v>
      </c>
      <c r="AR587" s="1" t="s">
        <v>116</v>
      </c>
      <c r="AS587" s="1" t="s">
        <v>117</v>
      </c>
      <c r="AT587">
        <v>47.61763200045236</v>
      </c>
      <c r="AU587">
        <v>-122.30055650261595</v>
      </c>
      <c r="AV587" s="1" t="s">
        <v>110</v>
      </c>
      <c r="AW587" s="1" t="s">
        <v>166</v>
      </c>
      <c r="AX587" s="1" t="s">
        <v>218</v>
      </c>
      <c r="AY587">
        <v>2</v>
      </c>
      <c r="AZ587">
        <v>1</v>
      </c>
      <c r="BA587">
        <v>1</v>
      </c>
      <c r="BB587">
        <v>1</v>
      </c>
      <c r="BC587" s="1" t="s">
        <v>120</v>
      </c>
      <c r="BD587" s="1" t="s">
        <v>9070</v>
      </c>
      <c r="BF587">
        <v>78</v>
      </c>
      <c r="BG587">
        <v>490</v>
      </c>
      <c r="BK587">
        <v>1</v>
      </c>
      <c r="BL587">
        <v>0</v>
      </c>
      <c r="BM587">
        <v>1</v>
      </c>
      <c r="BN587">
        <v>1125</v>
      </c>
      <c r="BO587" s="1" t="s">
        <v>1346</v>
      </c>
      <c r="BP587" s="1" t="s">
        <v>110</v>
      </c>
      <c r="BQ587">
        <v>30</v>
      </c>
      <c r="BR587">
        <v>60</v>
      </c>
      <c r="BS587">
        <v>90</v>
      </c>
      <c r="BT587">
        <v>365</v>
      </c>
      <c r="BU587" s="2">
        <v>42373</v>
      </c>
      <c r="BV587">
        <v>2</v>
      </c>
      <c r="BW587" s="2">
        <v>42333</v>
      </c>
      <c r="BX587" s="2">
        <v>42359</v>
      </c>
      <c r="BY587">
        <v>100</v>
      </c>
      <c r="BZ587">
        <v>10</v>
      </c>
      <c r="CA587">
        <v>10</v>
      </c>
      <c r="CB587">
        <v>10</v>
      </c>
      <c r="CC587">
        <v>10</v>
      </c>
      <c r="CD587">
        <v>10</v>
      </c>
      <c r="CE587">
        <v>10</v>
      </c>
      <c r="CF587" s="1" t="s">
        <v>105</v>
      </c>
      <c r="CG587" s="1" t="s">
        <v>94</v>
      </c>
      <c r="CH587" s="1" t="s">
        <v>123</v>
      </c>
      <c r="CI587" s="1" t="s">
        <v>105</v>
      </c>
      <c r="CJ587" s="1" t="s">
        <v>182</v>
      </c>
      <c r="CK587" s="1" t="s">
        <v>105</v>
      </c>
      <c r="CL587" s="1" t="s">
        <v>105</v>
      </c>
      <c r="CM587">
        <v>2</v>
      </c>
      <c r="CN587">
        <v>1.46</v>
      </c>
    </row>
    <row r="588" spans="1:92" x14ac:dyDescent="0.25">
      <c r="A588">
        <v>7462439</v>
      </c>
      <c r="B588" s="1" t="s">
        <v>9071</v>
      </c>
      <c r="C588">
        <v>20160104002432</v>
      </c>
      <c r="D588" s="2">
        <v>42373</v>
      </c>
      <c r="E588" s="1" t="s">
        <v>9072</v>
      </c>
      <c r="F588" s="1" t="s">
        <v>9073</v>
      </c>
      <c r="G588" s="1" t="s">
        <v>9074</v>
      </c>
      <c r="H588" s="1" t="s">
        <v>9075</v>
      </c>
      <c r="I588" s="1" t="s">
        <v>96</v>
      </c>
      <c r="J588" s="1" t="s">
        <v>9076</v>
      </c>
      <c r="K588" s="1" t="s">
        <v>9077</v>
      </c>
      <c r="L588" s="1" t="s">
        <v>9078</v>
      </c>
      <c r="M588" s="1" t="s">
        <v>9079</v>
      </c>
      <c r="N588" s="1" t="s">
        <v>9080</v>
      </c>
      <c r="O588" s="1" t="s">
        <v>9081</v>
      </c>
      <c r="P588" s="1" t="s">
        <v>9082</v>
      </c>
      <c r="Q588">
        <v>6678025</v>
      </c>
      <c r="R588" s="1" t="s">
        <v>9083</v>
      </c>
      <c r="S588" s="1" t="s">
        <v>9084</v>
      </c>
      <c r="T588" s="2">
        <v>41426</v>
      </c>
      <c r="U588" s="1" t="s">
        <v>100</v>
      </c>
      <c r="V588" s="1" t="s">
        <v>94</v>
      </c>
      <c r="W588" s="1" t="s">
        <v>102</v>
      </c>
      <c r="X588" s="1" t="s">
        <v>104</v>
      </c>
      <c r="Y588" s="1" t="s">
        <v>104</v>
      </c>
      <c r="Z588" s="1" t="s">
        <v>105</v>
      </c>
      <c r="AA588" s="1" t="s">
        <v>9085</v>
      </c>
      <c r="AB588" s="1" t="s">
        <v>9086</v>
      </c>
      <c r="AC588" s="1" t="s">
        <v>8874</v>
      </c>
      <c r="AD588">
        <v>1</v>
      </c>
      <c r="AE588">
        <v>1</v>
      </c>
      <c r="AF588" s="1" t="s">
        <v>144</v>
      </c>
      <c r="AG588" s="1" t="s">
        <v>110</v>
      </c>
      <c r="AH588" s="1" t="s">
        <v>110</v>
      </c>
      <c r="AI588" s="1" t="s">
        <v>8875</v>
      </c>
      <c r="AJ588" s="1" t="s">
        <v>8874</v>
      </c>
      <c r="AK588" s="1" t="s">
        <v>8856</v>
      </c>
      <c r="AL588" s="1" t="s">
        <v>8857</v>
      </c>
      <c r="AM588" s="1" t="s">
        <v>113</v>
      </c>
      <c r="AN588" s="1" t="s">
        <v>114</v>
      </c>
      <c r="AO588">
        <v>98122</v>
      </c>
      <c r="AP588" s="1" t="s">
        <v>113</v>
      </c>
      <c r="AQ588" s="1" t="s">
        <v>115</v>
      </c>
      <c r="AR588" s="1" t="s">
        <v>116</v>
      </c>
      <c r="AS588" s="1" t="s">
        <v>117</v>
      </c>
      <c r="AT588">
        <v>47.617800912848011</v>
      </c>
      <c r="AU588">
        <v>-122.30002377668247</v>
      </c>
      <c r="AV588" s="1" t="s">
        <v>110</v>
      </c>
      <c r="AW588" s="1" t="s">
        <v>118</v>
      </c>
      <c r="AX588" s="1" t="s">
        <v>3412</v>
      </c>
      <c r="AY588">
        <v>2</v>
      </c>
      <c r="AZ588">
        <v>1</v>
      </c>
      <c r="BA588">
        <v>1</v>
      </c>
      <c r="BB588">
        <v>1</v>
      </c>
      <c r="BC588" s="1" t="s">
        <v>453</v>
      </c>
      <c r="BD588" s="1" t="s">
        <v>9087</v>
      </c>
      <c r="BF588">
        <v>59</v>
      </c>
      <c r="BG588">
        <v>749</v>
      </c>
      <c r="BH588">
        <v>1999</v>
      </c>
      <c r="BI588">
        <v>100</v>
      </c>
      <c r="BJ588">
        <v>20</v>
      </c>
      <c r="BK588">
        <v>2</v>
      </c>
      <c r="BL588">
        <v>0</v>
      </c>
      <c r="BM588">
        <v>1</v>
      </c>
      <c r="BN588">
        <v>1125</v>
      </c>
      <c r="BO588" s="1" t="s">
        <v>1983</v>
      </c>
      <c r="BP588" s="1" t="s">
        <v>110</v>
      </c>
      <c r="BQ588">
        <v>30</v>
      </c>
      <c r="BR588">
        <v>60</v>
      </c>
      <c r="BS588">
        <v>90</v>
      </c>
      <c r="BT588">
        <v>365</v>
      </c>
      <c r="BU588" s="2">
        <v>42373</v>
      </c>
      <c r="BV588">
        <v>1</v>
      </c>
      <c r="BW588" s="2">
        <v>42211</v>
      </c>
      <c r="BX588" s="2">
        <v>42211</v>
      </c>
      <c r="BY588">
        <v>80</v>
      </c>
      <c r="BZ588">
        <v>10</v>
      </c>
      <c r="CA588">
        <v>10</v>
      </c>
      <c r="CB588">
        <v>10</v>
      </c>
      <c r="CC588">
        <v>10</v>
      </c>
      <c r="CD588">
        <v>10</v>
      </c>
      <c r="CE588">
        <v>8</v>
      </c>
      <c r="CF588" s="1" t="s">
        <v>105</v>
      </c>
      <c r="CG588" s="1" t="s">
        <v>94</v>
      </c>
      <c r="CH588" s="1" t="s">
        <v>123</v>
      </c>
      <c r="CI588" s="1" t="s">
        <v>105</v>
      </c>
      <c r="CJ588" s="1" t="s">
        <v>148</v>
      </c>
      <c r="CK588" s="1" t="s">
        <v>105</v>
      </c>
      <c r="CL588" s="1" t="s">
        <v>105</v>
      </c>
      <c r="CM588">
        <v>1</v>
      </c>
      <c r="CN588">
        <v>0.18</v>
      </c>
    </row>
    <row r="589" spans="1:92" x14ac:dyDescent="0.25">
      <c r="A589">
        <v>8225635</v>
      </c>
      <c r="B589" s="1" t="s">
        <v>9088</v>
      </c>
      <c r="C589">
        <v>20160104002432</v>
      </c>
      <c r="D589" s="2">
        <v>42373</v>
      </c>
      <c r="E589" s="1" t="s">
        <v>9089</v>
      </c>
      <c r="F589" s="1" t="s">
        <v>9090</v>
      </c>
      <c r="G589" s="1" t="s">
        <v>9091</v>
      </c>
      <c r="H589" s="1" t="s">
        <v>9092</v>
      </c>
      <c r="I589" s="1" t="s">
        <v>96</v>
      </c>
      <c r="J589" s="1" t="s">
        <v>9093</v>
      </c>
      <c r="K589" s="1" t="s">
        <v>9094</v>
      </c>
      <c r="L589" s="1" t="s">
        <v>8978</v>
      </c>
      <c r="M589" s="1" t="s">
        <v>9095</v>
      </c>
      <c r="N589" s="1" t="s">
        <v>9096</v>
      </c>
      <c r="O589" s="1" t="s">
        <v>9097</v>
      </c>
      <c r="P589" s="1" t="s">
        <v>9098</v>
      </c>
      <c r="Q589">
        <v>754810</v>
      </c>
      <c r="R589" s="1" t="s">
        <v>8983</v>
      </c>
      <c r="S589" s="1" t="s">
        <v>7125</v>
      </c>
      <c r="T589" s="2">
        <v>40722</v>
      </c>
      <c r="U589" s="1" t="s">
        <v>100</v>
      </c>
      <c r="V589" s="1" t="s">
        <v>8984</v>
      </c>
      <c r="W589" s="1" t="s">
        <v>140</v>
      </c>
      <c r="X589" s="1" t="s">
        <v>103</v>
      </c>
      <c r="Y589" s="1" t="s">
        <v>104</v>
      </c>
      <c r="Z589" s="1" t="s">
        <v>110</v>
      </c>
      <c r="AA589" s="1" t="s">
        <v>8985</v>
      </c>
      <c r="AB589" s="1" t="s">
        <v>8986</v>
      </c>
      <c r="AC589" s="1" t="s">
        <v>8874</v>
      </c>
      <c r="AD589">
        <v>10</v>
      </c>
      <c r="AE589">
        <v>10</v>
      </c>
      <c r="AF589" s="1" t="s">
        <v>793</v>
      </c>
      <c r="AG589" s="1" t="s">
        <v>110</v>
      </c>
      <c r="AH589" s="1" t="s">
        <v>110</v>
      </c>
      <c r="AI589" s="1" t="s">
        <v>9099</v>
      </c>
      <c r="AJ589" s="1" t="s">
        <v>8874</v>
      </c>
      <c r="AK589" s="1" t="s">
        <v>8856</v>
      </c>
      <c r="AL589" s="1" t="s">
        <v>8857</v>
      </c>
      <c r="AM589" s="1" t="s">
        <v>113</v>
      </c>
      <c r="AN589" s="1" t="s">
        <v>114</v>
      </c>
      <c r="AO589">
        <v>98112</v>
      </c>
      <c r="AP589" s="1" t="s">
        <v>113</v>
      </c>
      <c r="AQ589" s="1" t="s">
        <v>115</v>
      </c>
      <c r="AR589" s="1" t="s">
        <v>116</v>
      </c>
      <c r="AS589" s="1" t="s">
        <v>117</v>
      </c>
      <c r="AT589">
        <v>47.620393091714547</v>
      </c>
      <c r="AU589">
        <v>-122.2995755231249</v>
      </c>
      <c r="AV589" s="1" t="s">
        <v>110</v>
      </c>
      <c r="AW589" s="1" t="s">
        <v>1031</v>
      </c>
      <c r="AX589" s="1" t="s">
        <v>119</v>
      </c>
      <c r="AY589">
        <v>11</v>
      </c>
      <c r="AZ589">
        <v>3.5</v>
      </c>
      <c r="BA589">
        <v>4</v>
      </c>
      <c r="BB589">
        <v>6</v>
      </c>
      <c r="BC589" s="1" t="s">
        <v>120</v>
      </c>
      <c r="BD589" s="1" t="s">
        <v>9100</v>
      </c>
      <c r="BF589">
        <v>400</v>
      </c>
      <c r="BH589">
        <v>6900</v>
      </c>
      <c r="BI589">
        <v>1000</v>
      </c>
      <c r="BJ589">
        <v>150</v>
      </c>
      <c r="BK589">
        <v>8</v>
      </c>
      <c r="BL589">
        <v>25</v>
      </c>
      <c r="BM589">
        <v>2</v>
      </c>
      <c r="BN589">
        <v>1125</v>
      </c>
      <c r="BO589" s="1" t="s">
        <v>122</v>
      </c>
      <c r="BP589" s="1" t="s">
        <v>110</v>
      </c>
      <c r="BQ589">
        <v>30</v>
      </c>
      <c r="BR589">
        <v>60</v>
      </c>
      <c r="BS589">
        <v>90</v>
      </c>
      <c r="BT589">
        <v>365</v>
      </c>
      <c r="BU589" s="2">
        <v>42373</v>
      </c>
      <c r="BV589">
        <v>0</v>
      </c>
      <c r="BW589" s="2"/>
      <c r="BX589" s="2"/>
      <c r="CF589" s="1" t="s">
        <v>105</v>
      </c>
      <c r="CG589" s="1" t="s">
        <v>94</v>
      </c>
      <c r="CH589" s="1" t="s">
        <v>123</v>
      </c>
      <c r="CI589" s="1" t="s">
        <v>105</v>
      </c>
      <c r="CJ589" s="1" t="s">
        <v>148</v>
      </c>
      <c r="CK589" s="1" t="s">
        <v>105</v>
      </c>
      <c r="CL589" s="1" t="s">
        <v>105</v>
      </c>
      <c r="CM589">
        <v>10</v>
      </c>
    </row>
    <row r="590" spans="1:92" x14ac:dyDescent="0.25">
      <c r="A590">
        <v>2966415</v>
      </c>
      <c r="B590" s="1" t="s">
        <v>9101</v>
      </c>
      <c r="C590">
        <v>20160104002432</v>
      </c>
      <c r="D590" s="2">
        <v>42373</v>
      </c>
      <c r="E590" s="1" t="s">
        <v>9102</v>
      </c>
      <c r="F590" s="1" t="s">
        <v>9103</v>
      </c>
      <c r="G590" s="1" t="s">
        <v>9104</v>
      </c>
      <c r="H590" s="1" t="s">
        <v>9105</v>
      </c>
      <c r="I590" s="1" t="s">
        <v>96</v>
      </c>
      <c r="J590" s="1" t="s">
        <v>9106</v>
      </c>
      <c r="K590" s="1" t="s">
        <v>9107</v>
      </c>
      <c r="L590" s="1" t="s">
        <v>9108</v>
      </c>
      <c r="M590" s="1" t="s">
        <v>9109</v>
      </c>
      <c r="N590" s="1" t="s">
        <v>9110</v>
      </c>
      <c r="O590" s="1" t="s">
        <v>9111</v>
      </c>
      <c r="P590" s="1" t="s">
        <v>9112</v>
      </c>
      <c r="Q590">
        <v>15135436</v>
      </c>
      <c r="R590" s="1" t="s">
        <v>9113</v>
      </c>
      <c r="S590" s="1" t="s">
        <v>9114</v>
      </c>
      <c r="T590" s="2">
        <v>41764</v>
      </c>
      <c r="U590" s="1" t="s">
        <v>100</v>
      </c>
      <c r="V590" s="1" t="s">
        <v>9115</v>
      </c>
      <c r="W590" s="1" t="s">
        <v>521</v>
      </c>
      <c r="X590" s="1" t="s">
        <v>1952</v>
      </c>
      <c r="Y590" s="1" t="s">
        <v>104</v>
      </c>
      <c r="Z590" s="1" t="s">
        <v>105</v>
      </c>
      <c r="AA590" s="1" t="s">
        <v>9116</v>
      </c>
      <c r="AB590" s="1" t="s">
        <v>9117</v>
      </c>
      <c r="AC590" s="1" t="s">
        <v>8874</v>
      </c>
      <c r="AD590">
        <v>1</v>
      </c>
      <c r="AE590">
        <v>1</v>
      </c>
      <c r="AF590" s="1" t="s">
        <v>469</v>
      </c>
      <c r="AG590" s="1" t="s">
        <v>110</v>
      </c>
      <c r="AH590" s="1" t="s">
        <v>110</v>
      </c>
      <c r="AI590" s="1" t="s">
        <v>8998</v>
      </c>
      <c r="AJ590" s="1" t="s">
        <v>8874</v>
      </c>
      <c r="AK590" s="1" t="s">
        <v>8856</v>
      </c>
      <c r="AL590" s="1" t="s">
        <v>8857</v>
      </c>
      <c r="AM590" s="1" t="s">
        <v>113</v>
      </c>
      <c r="AN590" s="1" t="s">
        <v>114</v>
      </c>
      <c r="AO590">
        <v>98122</v>
      </c>
      <c r="AP590" s="1" t="s">
        <v>113</v>
      </c>
      <c r="AQ590" s="1" t="s">
        <v>115</v>
      </c>
      <c r="AR590" s="1" t="s">
        <v>116</v>
      </c>
      <c r="AS590" s="1" t="s">
        <v>117</v>
      </c>
      <c r="AT590">
        <v>47.619822029202794</v>
      </c>
      <c r="AU590">
        <v>-122.29796445019862</v>
      </c>
      <c r="AV590" s="1" t="s">
        <v>110</v>
      </c>
      <c r="AW590" s="1" t="s">
        <v>166</v>
      </c>
      <c r="AX590" s="1" t="s">
        <v>218</v>
      </c>
      <c r="AY590">
        <v>2</v>
      </c>
      <c r="AZ590">
        <v>1</v>
      </c>
      <c r="BA590">
        <v>1</v>
      </c>
      <c r="BB590">
        <v>1</v>
      </c>
      <c r="BC590" s="1" t="s">
        <v>120</v>
      </c>
      <c r="BD590" s="1" t="s">
        <v>9118</v>
      </c>
      <c r="BF590">
        <v>55</v>
      </c>
      <c r="BG590">
        <v>300</v>
      </c>
      <c r="BH590">
        <v>1100</v>
      </c>
      <c r="BJ590">
        <v>15</v>
      </c>
      <c r="BK590">
        <v>1</v>
      </c>
      <c r="BL590">
        <v>15</v>
      </c>
      <c r="BM590">
        <v>2</v>
      </c>
      <c r="BN590">
        <v>150</v>
      </c>
      <c r="BO590" s="1" t="s">
        <v>199</v>
      </c>
      <c r="BP590" s="1" t="s">
        <v>110</v>
      </c>
      <c r="BQ590">
        <v>27</v>
      </c>
      <c r="BR590">
        <v>57</v>
      </c>
      <c r="BS590">
        <v>87</v>
      </c>
      <c r="BT590">
        <v>362</v>
      </c>
      <c r="BU590" s="2">
        <v>42373</v>
      </c>
      <c r="BV590">
        <v>27</v>
      </c>
      <c r="BW590" s="2">
        <v>41772</v>
      </c>
      <c r="BX590" s="2">
        <v>42301</v>
      </c>
      <c r="BY590">
        <v>90</v>
      </c>
      <c r="BZ590">
        <v>9</v>
      </c>
      <c r="CA590">
        <v>9</v>
      </c>
      <c r="CB590">
        <v>9</v>
      </c>
      <c r="CC590">
        <v>9</v>
      </c>
      <c r="CD590">
        <v>9</v>
      </c>
      <c r="CE590">
        <v>9</v>
      </c>
      <c r="CF590" s="1" t="s">
        <v>105</v>
      </c>
      <c r="CG590" s="1" t="s">
        <v>94</v>
      </c>
      <c r="CH590" s="1" t="s">
        <v>123</v>
      </c>
      <c r="CI590" s="1" t="s">
        <v>105</v>
      </c>
      <c r="CJ590" s="1" t="s">
        <v>124</v>
      </c>
      <c r="CK590" s="1" t="s">
        <v>105</v>
      </c>
      <c r="CL590" s="1" t="s">
        <v>105</v>
      </c>
      <c r="CM590">
        <v>1</v>
      </c>
      <c r="CN590">
        <v>1.35</v>
      </c>
    </row>
    <row r="591" spans="1:92" x14ac:dyDescent="0.25">
      <c r="A591">
        <v>4639465</v>
      </c>
      <c r="B591" s="1" t="s">
        <v>9119</v>
      </c>
      <c r="C591">
        <v>20160104002432</v>
      </c>
      <c r="D591" s="2">
        <v>42373</v>
      </c>
      <c r="E591" s="1" t="s">
        <v>9120</v>
      </c>
      <c r="F591" s="1" t="s">
        <v>9121</v>
      </c>
      <c r="G591" s="1" t="s">
        <v>9122</v>
      </c>
      <c r="H591" s="1" t="s">
        <v>9123</v>
      </c>
      <c r="I591" s="1" t="s">
        <v>96</v>
      </c>
      <c r="J591" s="1" t="s">
        <v>9124</v>
      </c>
      <c r="K591" s="1" t="s">
        <v>9125</v>
      </c>
      <c r="L591" s="1" t="s">
        <v>9126</v>
      </c>
      <c r="M591" s="1" t="s">
        <v>9127</v>
      </c>
      <c r="N591" s="1" t="s">
        <v>9128</v>
      </c>
      <c r="O591" s="1" t="s">
        <v>9129</v>
      </c>
      <c r="P591" s="1" t="s">
        <v>9130</v>
      </c>
      <c r="Q591">
        <v>11587678</v>
      </c>
      <c r="R591" s="1" t="s">
        <v>9131</v>
      </c>
      <c r="S591" s="1" t="s">
        <v>9132</v>
      </c>
      <c r="T591" s="2">
        <v>41662</v>
      </c>
      <c r="U591" s="1" t="s">
        <v>100</v>
      </c>
      <c r="V591" s="1" t="s">
        <v>9133</v>
      </c>
      <c r="W591" s="1" t="s">
        <v>102</v>
      </c>
      <c r="X591" s="1" t="s">
        <v>909</v>
      </c>
      <c r="Y591" s="1" t="s">
        <v>104</v>
      </c>
      <c r="Z591" s="1" t="s">
        <v>110</v>
      </c>
      <c r="AA591" s="1" t="s">
        <v>9134</v>
      </c>
      <c r="AB591" s="1" t="s">
        <v>9135</v>
      </c>
      <c r="AC591" s="1" t="s">
        <v>8874</v>
      </c>
      <c r="AD591">
        <v>1</v>
      </c>
      <c r="AE591">
        <v>1</v>
      </c>
      <c r="AF591" s="1" t="s">
        <v>257</v>
      </c>
      <c r="AG591" s="1" t="s">
        <v>110</v>
      </c>
      <c r="AH591" s="1" t="s">
        <v>110</v>
      </c>
      <c r="AI591" s="1" t="s">
        <v>9136</v>
      </c>
      <c r="AJ591" s="1" t="s">
        <v>8874</v>
      </c>
      <c r="AK591" s="1" t="s">
        <v>8856</v>
      </c>
      <c r="AL591" s="1" t="s">
        <v>8857</v>
      </c>
      <c r="AM591" s="1" t="s">
        <v>113</v>
      </c>
      <c r="AN591" s="1" t="s">
        <v>114</v>
      </c>
      <c r="AO591">
        <v>98122</v>
      </c>
      <c r="AP591" s="1" t="s">
        <v>113</v>
      </c>
      <c r="AQ591" s="1" t="s">
        <v>115</v>
      </c>
      <c r="AR591" s="1" t="s">
        <v>116</v>
      </c>
      <c r="AS591" s="1" t="s">
        <v>117</v>
      </c>
      <c r="AT591">
        <v>47.618948678018143</v>
      </c>
      <c r="AU591">
        <v>-122.2983498260121</v>
      </c>
      <c r="AV591" s="1" t="s">
        <v>110</v>
      </c>
      <c r="AW591" s="1" t="s">
        <v>166</v>
      </c>
      <c r="AX591" s="1" t="s">
        <v>218</v>
      </c>
      <c r="AY591">
        <v>2</v>
      </c>
      <c r="AZ591">
        <v>1</v>
      </c>
      <c r="BA591">
        <v>1</v>
      </c>
      <c r="BB591">
        <v>1</v>
      </c>
      <c r="BC591" s="1" t="s">
        <v>120</v>
      </c>
      <c r="BD591" s="1" t="s">
        <v>9137</v>
      </c>
      <c r="BF591">
        <v>129</v>
      </c>
      <c r="BG591">
        <v>405</v>
      </c>
      <c r="BH591">
        <v>1428</v>
      </c>
      <c r="BJ591">
        <v>29</v>
      </c>
      <c r="BK591">
        <v>2</v>
      </c>
      <c r="BL591">
        <v>29</v>
      </c>
      <c r="BM591">
        <v>1</v>
      </c>
      <c r="BN591">
        <v>7</v>
      </c>
      <c r="BO591" s="1" t="s">
        <v>168</v>
      </c>
      <c r="BP591" s="1" t="s">
        <v>110</v>
      </c>
      <c r="BQ591">
        <v>30</v>
      </c>
      <c r="BR591">
        <v>60</v>
      </c>
      <c r="BS591">
        <v>90</v>
      </c>
      <c r="BT591">
        <v>357</v>
      </c>
      <c r="BU591" s="2">
        <v>42373</v>
      </c>
      <c r="BV591">
        <v>14</v>
      </c>
      <c r="BW591" s="2">
        <v>42000</v>
      </c>
      <c r="BX591" s="2">
        <v>42322</v>
      </c>
      <c r="BY591">
        <v>98</v>
      </c>
      <c r="BZ591">
        <v>10</v>
      </c>
      <c r="CA591">
        <v>10</v>
      </c>
      <c r="CB591">
        <v>10</v>
      </c>
      <c r="CC591">
        <v>10</v>
      </c>
      <c r="CD591">
        <v>10</v>
      </c>
      <c r="CE591">
        <v>10</v>
      </c>
      <c r="CF591" s="1" t="s">
        <v>105</v>
      </c>
      <c r="CG591" s="1" t="s">
        <v>94</v>
      </c>
      <c r="CH591" s="1" t="s">
        <v>123</v>
      </c>
      <c r="CI591" s="1" t="s">
        <v>105</v>
      </c>
      <c r="CJ591" s="1" t="s">
        <v>124</v>
      </c>
      <c r="CK591" s="1" t="s">
        <v>105</v>
      </c>
      <c r="CL591" s="1" t="s">
        <v>105</v>
      </c>
      <c r="CM591">
        <v>1</v>
      </c>
      <c r="CN591">
        <v>1.1200000000000001</v>
      </c>
    </row>
    <row r="592" spans="1:92" x14ac:dyDescent="0.25">
      <c r="A592">
        <v>7402190</v>
      </c>
      <c r="B592" s="1" t="s">
        <v>9138</v>
      </c>
      <c r="C592">
        <v>20160104002432</v>
      </c>
      <c r="D592" s="2">
        <v>42373</v>
      </c>
      <c r="E592" s="1" t="s">
        <v>9139</v>
      </c>
      <c r="F592" s="1" t="s">
        <v>9140</v>
      </c>
      <c r="G592" s="1" t="s">
        <v>94</v>
      </c>
      <c r="H592" s="1" t="s">
        <v>9140</v>
      </c>
      <c r="I592" s="1" t="s">
        <v>96</v>
      </c>
      <c r="J592" s="1" t="s">
        <v>94</v>
      </c>
      <c r="K592" s="1" t="s">
        <v>94</v>
      </c>
      <c r="L592" s="1" t="s">
        <v>94</v>
      </c>
      <c r="M592" s="1" t="s">
        <v>9141</v>
      </c>
      <c r="N592" s="1" t="s">
        <v>9142</v>
      </c>
      <c r="O592" s="1" t="s">
        <v>9143</v>
      </c>
      <c r="P592" s="1" t="s">
        <v>9144</v>
      </c>
      <c r="Q592">
        <v>21730644</v>
      </c>
      <c r="R592" s="1" t="s">
        <v>9145</v>
      </c>
      <c r="S592" s="1" t="s">
        <v>9146</v>
      </c>
      <c r="T592" s="2">
        <v>41906</v>
      </c>
      <c r="U592" s="1" t="s">
        <v>100</v>
      </c>
      <c r="V592" s="1" t="s">
        <v>94</v>
      </c>
      <c r="W592" s="1" t="s">
        <v>140</v>
      </c>
      <c r="X592" s="1" t="s">
        <v>104</v>
      </c>
      <c r="Y592" s="1" t="s">
        <v>104</v>
      </c>
      <c r="Z592" s="1" t="s">
        <v>105</v>
      </c>
      <c r="AA592" s="1" t="s">
        <v>9147</v>
      </c>
      <c r="AB592" s="1" t="s">
        <v>9148</v>
      </c>
      <c r="AC592" s="1" t="s">
        <v>8874</v>
      </c>
      <c r="AD592">
        <v>2</v>
      </c>
      <c r="AE592">
        <v>2</v>
      </c>
      <c r="AF592" s="1" t="s">
        <v>8296</v>
      </c>
      <c r="AG592" s="1" t="s">
        <v>110</v>
      </c>
      <c r="AH592" s="1" t="s">
        <v>105</v>
      </c>
      <c r="AI592" s="1" t="s">
        <v>9149</v>
      </c>
      <c r="AJ592" s="1" t="s">
        <v>8874</v>
      </c>
      <c r="AK592" s="1" t="s">
        <v>8856</v>
      </c>
      <c r="AL592" s="1" t="s">
        <v>8857</v>
      </c>
      <c r="AM592" s="1" t="s">
        <v>113</v>
      </c>
      <c r="AN592" s="1" t="s">
        <v>114</v>
      </c>
      <c r="AO592">
        <v>98122</v>
      </c>
      <c r="AP592" s="1" t="s">
        <v>113</v>
      </c>
      <c r="AQ592" s="1" t="s">
        <v>115</v>
      </c>
      <c r="AR592" s="1" t="s">
        <v>116</v>
      </c>
      <c r="AS592" s="1" t="s">
        <v>117</v>
      </c>
      <c r="AT592">
        <v>47.611104552832423</v>
      </c>
      <c r="AU592">
        <v>-122.29913214402768</v>
      </c>
      <c r="AV592" s="1" t="s">
        <v>110</v>
      </c>
      <c r="AW592" s="1" t="s">
        <v>166</v>
      </c>
      <c r="AX592" s="1" t="s">
        <v>218</v>
      </c>
      <c r="AY592">
        <v>2</v>
      </c>
      <c r="AZ592">
        <v>1</v>
      </c>
      <c r="BA592">
        <v>1</v>
      </c>
      <c r="BB592">
        <v>1</v>
      </c>
      <c r="BC592" s="1" t="s">
        <v>1310</v>
      </c>
      <c r="BD592" s="1" t="s">
        <v>9150</v>
      </c>
      <c r="BF592">
        <v>65</v>
      </c>
      <c r="BK592">
        <v>1</v>
      </c>
      <c r="BL592">
        <v>0</v>
      </c>
      <c r="BM592">
        <v>2</v>
      </c>
      <c r="BN592">
        <v>1125</v>
      </c>
      <c r="BO592" s="1" t="s">
        <v>311</v>
      </c>
      <c r="BP592" s="1" t="s">
        <v>110</v>
      </c>
      <c r="BQ592">
        <v>30</v>
      </c>
      <c r="BR592">
        <v>60</v>
      </c>
      <c r="BS592">
        <v>90</v>
      </c>
      <c r="BT592">
        <v>365</v>
      </c>
      <c r="BU592" s="2">
        <v>42373</v>
      </c>
      <c r="BV592">
        <v>28</v>
      </c>
      <c r="BW592" s="2">
        <v>42205</v>
      </c>
      <c r="BX592" s="2">
        <v>42359</v>
      </c>
      <c r="BY592">
        <v>96</v>
      </c>
      <c r="BZ592">
        <v>10</v>
      </c>
      <c r="CA592">
        <v>10</v>
      </c>
      <c r="CB592">
        <v>10</v>
      </c>
      <c r="CC592">
        <v>10</v>
      </c>
      <c r="CD592">
        <v>9</v>
      </c>
      <c r="CE592">
        <v>10</v>
      </c>
      <c r="CF592" s="1" t="s">
        <v>105</v>
      </c>
      <c r="CG592" s="1" t="s">
        <v>94</v>
      </c>
      <c r="CH592" s="1" t="s">
        <v>123</v>
      </c>
      <c r="CI592" s="1" t="s">
        <v>105</v>
      </c>
      <c r="CJ592" s="1" t="s">
        <v>182</v>
      </c>
      <c r="CK592" s="1" t="s">
        <v>105</v>
      </c>
      <c r="CL592" s="1" t="s">
        <v>105</v>
      </c>
      <c r="CM592">
        <v>2</v>
      </c>
      <c r="CN592">
        <v>4.97</v>
      </c>
    </row>
    <row r="593" spans="1:92" x14ac:dyDescent="0.25">
      <c r="A593">
        <v>9448719</v>
      </c>
      <c r="B593" s="1" t="s">
        <v>9151</v>
      </c>
      <c r="C593">
        <v>20160104002432</v>
      </c>
      <c r="D593" s="2">
        <v>42373</v>
      </c>
      <c r="E593" s="1" t="s">
        <v>9152</v>
      </c>
      <c r="F593" s="1" t="s">
        <v>9153</v>
      </c>
      <c r="G593" s="1" t="s">
        <v>94</v>
      </c>
      <c r="H593" s="1" t="s">
        <v>9153</v>
      </c>
      <c r="I593" s="1" t="s">
        <v>96</v>
      </c>
      <c r="J593" s="1" t="s">
        <v>94</v>
      </c>
      <c r="K593" s="1" t="s">
        <v>94</v>
      </c>
      <c r="L593" s="1" t="s">
        <v>94</v>
      </c>
      <c r="M593" s="1" t="s">
        <v>9154</v>
      </c>
      <c r="N593" s="1" t="s">
        <v>9155</v>
      </c>
      <c r="O593" s="1" t="s">
        <v>9156</v>
      </c>
      <c r="P593" s="1" t="s">
        <v>9157</v>
      </c>
      <c r="Q593">
        <v>12882903</v>
      </c>
      <c r="R593" s="1" t="s">
        <v>9158</v>
      </c>
      <c r="S593" s="1" t="s">
        <v>9159</v>
      </c>
      <c r="T593" s="2">
        <v>42321</v>
      </c>
      <c r="U593" s="1" t="s">
        <v>116</v>
      </c>
      <c r="V593" s="1" t="s">
        <v>94</v>
      </c>
      <c r="W593" s="1" t="s">
        <v>140</v>
      </c>
      <c r="X593" s="1" t="s">
        <v>104</v>
      </c>
      <c r="Y593" s="1" t="s">
        <v>104</v>
      </c>
      <c r="Z593" s="1" t="s">
        <v>105</v>
      </c>
      <c r="AA593" s="1" t="s">
        <v>9160</v>
      </c>
      <c r="AB593" s="1" t="s">
        <v>9161</v>
      </c>
      <c r="AC593" s="1" t="s">
        <v>8874</v>
      </c>
      <c r="AD593">
        <v>1</v>
      </c>
      <c r="AE593">
        <v>1</v>
      </c>
      <c r="AF593" s="1" t="s">
        <v>9162</v>
      </c>
      <c r="AG593" s="1" t="s">
        <v>110</v>
      </c>
      <c r="AH593" s="1" t="s">
        <v>110</v>
      </c>
      <c r="AI593" s="1" t="s">
        <v>8926</v>
      </c>
      <c r="AJ593" s="1" t="s">
        <v>8874</v>
      </c>
      <c r="AK593" s="1" t="s">
        <v>8856</v>
      </c>
      <c r="AL593" s="1" t="s">
        <v>8857</v>
      </c>
      <c r="AM593" s="1" t="s">
        <v>113</v>
      </c>
      <c r="AN593" s="1" t="s">
        <v>114</v>
      </c>
      <c r="AO593">
        <v>98122</v>
      </c>
      <c r="AP593" s="1" t="s">
        <v>113</v>
      </c>
      <c r="AQ593" s="1" t="s">
        <v>115</v>
      </c>
      <c r="AR593" s="1" t="s">
        <v>116</v>
      </c>
      <c r="AS593" s="1" t="s">
        <v>117</v>
      </c>
      <c r="AT593">
        <v>47.61401049351889</v>
      </c>
      <c r="AU593">
        <v>-122.29660736893614</v>
      </c>
      <c r="AV593" s="1" t="s">
        <v>110</v>
      </c>
      <c r="AW593" s="1" t="s">
        <v>166</v>
      </c>
      <c r="AX593" s="1" t="s">
        <v>218</v>
      </c>
      <c r="AY593">
        <v>2</v>
      </c>
      <c r="AZ593">
        <v>1</v>
      </c>
      <c r="BA593">
        <v>1</v>
      </c>
      <c r="BB593">
        <v>1</v>
      </c>
      <c r="BC593" s="1" t="s">
        <v>120</v>
      </c>
      <c r="BD593" s="1" t="s">
        <v>9163</v>
      </c>
      <c r="BF593">
        <v>175</v>
      </c>
      <c r="BK593">
        <v>1</v>
      </c>
      <c r="BL593">
        <v>0</v>
      </c>
      <c r="BM593">
        <v>1</v>
      </c>
      <c r="BN593">
        <v>1125</v>
      </c>
      <c r="BO593" s="1" t="s">
        <v>883</v>
      </c>
      <c r="BP593" s="1" t="s">
        <v>110</v>
      </c>
      <c r="BQ593">
        <v>30</v>
      </c>
      <c r="BR593">
        <v>60</v>
      </c>
      <c r="BS593">
        <v>90</v>
      </c>
      <c r="BT593">
        <v>365</v>
      </c>
      <c r="BU593" s="2">
        <v>42373</v>
      </c>
      <c r="BV593">
        <v>0</v>
      </c>
      <c r="BW593" s="2"/>
      <c r="BX593" s="2"/>
      <c r="CF593" s="1" t="s">
        <v>105</v>
      </c>
      <c r="CG593" s="1" t="s">
        <v>94</v>
      </c>
      <c r="CH593" s="1" t="s">
        <v>123</v>
      </c>
      <c r="CI593" s="1" t="s">
        <v>105</v>
      </c>
      <c r="CJ593" s="1" t="s">
        <v>182</v>
      </c>
      <c r="CK593" s="1" t="s">
        <v>105</v>
      </c>
      <c r="CL593" s="1" t="s">
        <v>105</v>
      </c>
      <c r="CM593">
        <v>1</v>
      </c>
    </row>
    <row r="594" spans="1:92" x14ac:dyDescent="0.25">
      <c r="A594">
        <v>5670781</v>
      </c>
      <c r="B594" s="1" t="s">
        <v>9164</v>
      </c>
      <c r="C594">
        <v>20160104002432</v>
      </c>
      <c r="D594" s="2">
        <v>42373</v>
      </c>
      <c r="E594" s="1" t="s">
        <v>9165</v>
      </c>
      <c r="F594" s="1" t="s">
        <v>9166</v>
      </c>
      <c r="G594" s="1" t="s">
        <v>9167</v>
      </c>
      <c r="H594" s="1" t="s">
        <v>9168</v>
      </c>
      <c r="I594" s="1" t="s">
        <v>96</v>
      </c>
      <c r="J594" s="1" t="s">
        <v>9169</v>
      </c>
      <c r="K594" s="1" t="s">
        <v>9170</v>
      </c>
      <c r="L594" s="1" t="s">
        <v>9171</v>
      </c>
      <c r="M594" s="1" t="s">
        <v>9172</v>
      </c>
      <c r="N594" s="1" t="s">
        <v>9173</v>
      </c>
      <c r="O594" s="1" t="s">
        <v>9174</v>
      </c>
      <c r="P594" s="1" t="s">
        <v>9175</v>
      </c>
      <c r="Q594">
        <v>5420191</v>
      </c>
      <c r="R594" s="1" t="s">
        <v>9176</v>
      </c>
      <c r="S594" s="1" t="s">
        <v>9177</v>
      </c>
      <c r="T594" s="2">
        <v>41344</v>
      </c>
      <c r="U594" s="1" t="s">
        <v>9178</v>
      </c>
      <c r="V594" s="1" t="s">
        <v>9179</v>
      </c>
      <c r="W594" s="1" t="s">
        <v>102</v>
      </c>
      <c r="X594" s="1" t="s">
        <v>104</v>
      </c>
      <c r="Y594" s="1" t="s">
        <v>104</v>
      </c>
      <c r="Z594" s="1" t="s">
        <v>105</v>
      </c>
      <c r="AA594" s="1" t="s">
        <v>9180</v>
      </c>
      <c r="AB594" s="1" t="s">
        <v>9181</v>
      </c>
      <c r="AC594" s="1" t="s">
        <v>8874</v>
      </c>
      <c r="AD594">
        <v>1</v>
      </c>
      <c r="AE594">
        <v>1</v>
      </c>
      <c r="AF594" s="1" t="s">
        <v>109</v>
      </c>
      <c r="AG594" s="1" t="s">
        <v>110</v>
      </c>
      <c r="AH594" s="1" t="s">
        <v>110</v>
      </c>
      <c r="AI594" s="1" t="s">
        <v>8944</v>
      </c>
      <c r="AJ594" s="1" t="s">
        <v>8874</v>
      </c>
      <c r="AK594" s="1" t="s">
        <v>8856</v>
      </c>
      <c r="AL594" s="1" t="s">
        <v>8857</v>
      </c>
      <c r="AM594" s="1" t="s">
        <v>113</v>
      </c>
      <c r="AN594" s="1" t="s">
        <v>114</v>
      </c>
      <c r="AO594">
        <v>98122</v>
      </c>
      <c r="AP594" s="1" t="s">
        <v>113</v>
      </c>
      <c r="AQ594" s="1" t="s">
        <v>115</v>
      </c>
      <c r="AR594" s="1" t="s">
        <v>116</v>
      </c>
      <c r="AS594" s="1" t="s">
        <v>117</v>
      </c>
      <c r="AT594">
        <v>47.60957775998547</v>
      </c>
      <c r="AU594">
        <v>-122.29886413405029</v>
      </c>
      <c r="AV594" s="1" t="s">
        <v>110</v>
      </c>
      <c r="AW594" s="1" t="s">
        <v>166</v>
      </c>
      <c r="AX594" s="1" t="s">
        <v>119</v>
      </c>
      <c r="AY594">
        <v>6</v>
      </c>
      <c r="AZ594">
        <v>2</v>
      </c>
      <c r="BA594">
        <v>3</v>
      </c>
      <c r="BB594">
        <v>3</v>
      </c>
      <c r="BC594" s="1" t="s">
        <v>120</v>
      </c>
      <c r="BD594" s="1" t="s">
        <v>9182</v>
      </c>
      <c r="BF594">
        <v>160</v>
      </c>
      <c r="BI594">
        <v>200</v>
      </c>
      <c r="BJ594">
        <v>100</v>
      </c>
      <c r="BK594">
        <v>1</v>
      </c>
      <c r="BL594">
        <v>0</v>
      </c>
      <c r="BM594">
        <v>2</v>
      </c>
      <c r="BN594">
        <v>1125</v>
      </c>
      <c r="BO594" s="1" t="s">
        <v>387</v>
      </c>
      <c r="BP594" s="1" t="s">
        <v>110</v>
      </c>
      <c r="BQ594">
        <v>11</v>
      </c>
      <c r="BR594">
        <v>28</v>
      </c>
      <c r="BS594">
        <v>43</v>
      </c>
      <c r="BT594">
        <v>222</v>
      </c>
      <c r="BU594" s="2">
        <v>42373</v>
      </c>
      <c r="BV594">
        <v>15</v>
      </c>
      <c r="BW594" s="2">
        <v>42219</v>
      </c>
      <c r="BX594" s="2">
        <v>42367</v>
      </c>
      <c r="BY594">
        <v>100</v>
      </c>
      <c r="BZ594">
        <v>10</v>
      </c>
      <c r="CA594">
        <v>10</v>
      </c>
      <c r="CB594">
        <v>10</v>
      </c>
      <c r="CC594">
        <v>10</v>
      </c>
      <c r="CD594">
        <v>10</v>
      </c>
      <c r="CE594">
        <v>10</v>
      </c>
      <c r="CF594" s="1" t="s">
        <v>105</v>
      </c>
      <c r="CG594" s="1" t="s">
        <v>94</v>
      </c>
      <c r="CH594" s="1" t="s">
        <v>123</v>
      </c>
      <c r="CI594" s="1" t="s">
        <v>105</v>
      </c>
      <c r="CJ594" s="1" t="s">
        <v>124</v>
      </c>
      <c r="CK594" s="1" t="s">
        <v>105</v>
      </c>
      <c r="CL594" s="1" t="s">
        <v>105</v>
      </c>
      <c r="CM594">
        <v>1</v>
      </c>
      <c r="CN594">
        <v>2.9</v>
      </c>
    </row>
    <row r="595" spans="1:92" x14ac:dyDescent="0.25">
      <c r="A595">
        <v>1905473</v>
      </c>
      <c r="B595" s="1" t="s">
        <v>9183</v>
      </c>
      <c r="C595">
        <v>20160104002432</v>
      </c>
      <c r="D595" s="2">
        <v>42373</v>
      </c>
      <c r="E595" s="1" t="s">
        <v>9184</v>
      </c>
      <c r="F595" s="1" t="s">
        <v>9185</v>
      </c>
      <c r="G595" s="1" t="s">
        <v>9186</v>
      </c>
      <c r="H595" s="1" t="s">
        <v>9187</v>
      </c>
      <c r="I595" s="1" t="s">
        <v>96</v>
      </c>
      <c r="J595" s="1" t="s">
        <v>9188</v>
      </c>
      <c r="K595" s="1" t="s">
        <v>9189</v>
      </c>
      <c r="L595" s="1" t="s">
        <v>9190</v>
      </c>
      <c r="M595" s="1" t="s">
        <v>9191</v>
      </c>
      <c r="N595" s="1" t="s">
        <v>9192</v>
      </c>
      <c r="O595" s="1" t="s">
        <v>9193</v>
      </c>
      <c r="P595" s="1" t="s">
        <v>9194</v>
      </c>
      <c r="Q595">
        <v>9890727</v>
      </c>
      <c r="R595" s="1" t="s">
        <v>9195</v>
      </c>
      <c r="S595" s="1" t="s">
        <v>9196</v>
      </c>
      <c r="T595" s="2">
        <v>41586</v>
      </c>
      <c r="U595" s="1" t="s">
        <v>100</v>
      </c>
      <c r="V595" s="1" t="s">
        <v>9197</v>
      </c>
      <c r="W595" s="1" t="s">
        <v>175</v>
      </c>
      <c r="X595" s="1" t="s">
        <v>175</v>
      </c>
      <c r="Y595" s="1" t="s">
        <v>175</v>
      </c>
      <c r="Z595" s="1" t="s">
        <v>105</v>
      </c>
      <c r="AA595" s="1" t="s">
        <v>9198</v>
      </c>
      <c r="AB595" s="1" t="s">
        <v>9199</v>
      </c>
      <c r="AC595" s="1" t="s">
        <v>8874</v>
      </c>
      <c r="AD595">
        <v>1</v>
      </c>
      <c r="AE595">
        <v>1</v>
      </c>
      <c r="AF595" s="1" t="s">
        <v>109</v>
      </c>
      <c r="AG595" s="1" t="s">
        <v>110</v>
      </c>
      <c r="AH595" s="1" t="s">
        <v>110</v>
      </c>
      <c r="AI595" s="1" t="s">
        <v>8944</v>
      </c>
      <c r="AJ595" s="1" t="s">
        <v>8874</v>
      </c>
      <c r="AK595" s="1" t="s">
        <v>8856</v>
      </c>
      <c r="AL595" s="1" t="s">
        <v>8857</v>
      </c>
      <c r="AM595" s="1" t="s">
        <v>113</v>
      </c>
      <c r="AN595" s="1" t="s">
        <v>114</v>
      </c>
      <c r="AO595">
        <v>98122</v>
      </c>
      <c r="AP595" s="1" t="s">
        <v>113</v>
      </c>
      <c r="AQ595" s="1" t="s">
        <v>115</v>
      </c>
      <c r="AR595" s="1" t="s">
        <v>116</v>
      </c>
      <c r="AS595" s="1" t="s">
        <v>117</v>
      </c>
      <c r="AT595">
        <v>47.60526921641393</v>
      </c>
      <c r="AU595">
        <v>-122.2987883027356</v>
      </c>
      <c r="AV595" s="1" t="s">
        <v>110</v>
      </c>
      <c r="AW595" s="1" t="s">
        <v>166</v>
      </c>
      <c r="AX595" s="1" t="s">
        <v>218</v>
      </c>
      <c r="AY595">
        <v>2</v>
      </c>
      <c r="AZ595">
        <v>1</v>
      </c>
      <c r="BA595">
        <v>1</v>
      </c>
      <c r="BB595">
        <v>1</v>
      </c>
      <c r="BC595" s="1" t="s">
        <v>120</v>
      </c>
      <c r="BD595" s="1" t="s">
        <v>9200</v>
      </c>
      <c r="BF595">
        <v>75</v>
      </c>
      <c r="BI595">
        <v>100</v>
      </c>
      <c r="BJ595">
        <v>20</v>
      </c>
      <c r="BK595">
        <v>1</v>
      </c>
      <c r="BL595">
        <v>0</v>
      </c>
      <c r="BM595">
        <v>1</v>
      </c>
      <c r="BN595">
        <v>3</v>
      </c>
      <c r="BO595" s="1" t="s">
        <v>311</v>
      </c>
      <c r="BP595" s="1" t="s">
        <v>110</v>
      </c>
      <c r="BQ595">
        <v>0</v>
      </c>
      <c r="BR595">
        <v>26</v>
      </c>
      <c r="BS595">
        <v>56</v>
      </c>
      <c r="BT595">
        <v>331</v>
      </c>
      <c r="BU595" s="2">
        <v>42373</v>
      </c>
      <c r="BV595">
        <v>6</v>
      </c>
      <c r="BW595" s="2">
        <v>41792</v>
      </c>
      <c r="BX595" s="2">
        <v>42173</v>
      </c>
      <c r="BY595">
        <v>88</v>
      </c>
      <c r="BZ595">
        <v>10</v>
      </c>
      <c r="CA595">
        <v>8</v>
      </c>
      <c r="CB595">
        <v>9</v>
      </c>
      <c r="CC595">
        <v>10</v>
      </c>
      <c r="CD595">
        <v>8</v>
      </c>
      <c r="CE595">
        <v>9</v>
      </c>
      <c r="CF595" s="1" t="s">
        <v>105</v>
      </c>
      <c r="CG595" s="1" t="s">
        <v>94</v>
      </c>
      <c r="CH595" s="1" t="s">
        <v>123</v>
      </c>
      <c r="CI595" s="1" t="s">
        <v>105</v>
      </c>
      <c r="CJ595" s="1" t="s">
        <v>182</v>
      </c>
      <c r="CK595" s="1" t="s">
        <v>105</v>
      </c>
      <c r="CL595" s="1" t="s">
        <v>105</v>
      </c>
      <c r="CM595">
        <v>1</v>
      </c>
      <c r="CN595">
        <v>0.31</v>
      </c>
    </row>
    <row r="596" spans="1:92" x14ac:dyDescent="0.25">
      <c r="A596">
        <v>7266662</v>
      </c>
      <c r="B596" s="1" t="s">
        <v>9201</v>
      </c>
      <c r="C596">
        <v>20160104002432</v>
      </c>
      <c r="D596" s="2">
        <v>42373</v>
      </c>
      <c r="E596" s="1" t="s">
        <v>9202</v>
      </c>
      <c r="F596" s="1" t="s">
        <v>9203</v>
      </c>
      <c r="G596" s="1" t="s">
        <v>9204</v>
      </c>
      <c r="H596" s="1" t="s">
        <v>9205</v>
      </c>
      <c r="I596" s="1" t="s">
        <v>96</v>
      </c>
      <c r="J596" s="1" t="s">
        <v>9206</v>
      </c>
      <c r="K596" s="1" t="s">
        <v>94</v>
      </c>
      <c r="L596" s="1" t="s">
        <v>9207</v>
      </c>
      <c r="M596" s="1" t="s">
        <v>9208</v>
      </c>
      <c r="N596" s="1" t="s">
        <v>9209</v>
      </c>
      <c r="O596" s="1" t="s">
        <v>9210</v>
      </c>
      <c r="P596" s="1" t="s">
        <v>9211</v>
      </c>
      <c r="Q596">
        <v>398234</v>
      </c>
      <c r="R596" s="1" t="s">
        <v>9212</v>
      </c>
      <c r="S596" s="1" t="s">
        <v>3563</v>
      </c>
      <c r="T596" s="2">
        <v>40592</v>
      </c>
      <c r="U596" s="1" t="s">
        <v>100</v>
      </c>
      <c r="V596" s="1" t="s">
        <v>94</v>
      </c>
      <c r="W596" s="1" t="s">
        <v>175</v>
      </c>
      <c r="X596" s="1" t="s">
        <v>175</v>
      </c>
      <c r="Y596" s="1" t="s">
        <v>104</v>
      </c>
      <c r="Z596" s="1" t="s">
        <v>105</v>
      </c>
      <c r="AA596" s="1" t="s">
        <v>9213</v>
      </c>
      <c r="AB596" s="1" t="s">
        <v>9214</v>
      </c>
      <c r="AC596" s="1" t="s">
        <v>8874</v>
      </c>
      <c r="AD596">
        <v>1</v>
      </c>
      <c r="AE596">
        <v>1</v>
      </c>
      <c r="AF596" s="1" t="s">
        <v>196</v>
      </c>
      <c r="AG596" s="1" t="s">
        <v>110</v>
      </c>
      <c r="AH596" s="1" t="s">
        <v>110</v>
      </c>
      <c r="AI596" s="1" t="s">
        <v>8998</v>
      </c>
      <c r="AJ596" s="1" t="s">
        <v>8874</v>
      </c>
      <c r="AK596" s="1" t="s">
        <v>8856</v>
      </c>
      <c r="AL596" s="1" t="s">
        <v>8857</v>
      </c>
      <c r="AM596" s="1" t="s">
        <v>113</v>
      </c>
      <c r="AN596" s="1" t="s">
        <v>114</v>
      </c>
      <c r="AO596">
        <v>98122</v>
      </c>
      <c r="AP596" s="1" t="s">
        <v>113</v>
      </c>
      <c r="AQ596" s="1" t="s">
        <v>115</v>
      </c>
      <c r="AR596" s="1" t="s">
        <v>116</v>
      </c>
      <c r="AS596" s="1" t="s">
        <v>117</v>
      </c>
      <c r="AT596">
        <v>47.604237750843424</v>
      </c>
      <c r="AU596">
        <v>-122.29944677292688</v>
      </c>
      <c r="AV596" s="1" t="s">
        <v>110</v>
      </c>
      <c r="AW596" s="1" t="s">
        <v>166</v>
      </c>
      <c r="AX596" s="1" t="s">
        <v>218</v>
      </c>
      <c r="AY596">
        <v>2</v>
      </c>
      <c r="AZ596">
        <v>1</v>
      </c>
      <c r="BA596">
        <v>1</v>
      </c>
      <c r="BB596">
        <v>1</v>
      </c>
      <c r="BC596" s="1" t="s">
        <v>120</v>
      </c>
      <c r="BD596" s="1" t="s">
        <v>9215</v>
      </c>
      <c r="BF596">
        <v>80</v>
      </c>
      <c r="BG596">
        <v>600</v>
      </c>
      <c r="BH596">
        <v>2200</v>
      </c>
      <c r="BJ596">
        <v>10</v>
      </c>
      <c r="BK596">
        <v>1</v>
      </c>
      <c r="BL596">
        <v>0</v>
      </c>
      <c r="BM596">
        <v>2</v>
      </c>
      <c r="BN596">
        <v>1125</v>
      </c>
      <c r="BO596" s="1" t="s">
        <v>281</v>
      </c>
      <c r="BP596" s="1" t="s">
        <v>110</v>
      </c>
      <c r="BQ596">
        <v>29</v>
      </c>
      <c r="BR596">
        <v>59</v>
      </c>
      <c r="BS596">
        <v>89</v>
      </c>
      <c r="BT596">
        <v>364</v>
      </c>
      <c r="BU596" s="2">
        <v>42373</v>
      </c>
      <c r="BV596">
        <v>10</v>
      </c>
      <c r="BW596" s="2">
        <v>42219</v>
      </c>
      <c r="BX596" s="2">
        <v>42272</v>
      </c>
      <c r="BY596">
        <v>98</v>
      </c>
      <c r="BZ596">
        <v>10</v>
      </c>
      <c r="CA596">
        <v>10</v>
      </c>
      <c r="CB596">
        <v>10</v>
      </c>
      <c r="CC596">
        <v>9</v>
      </c>
      <c r="CD596">
        <v>9</v>
      </c>
      <c r="CE596">
        <v>10</v>
      </c>
      <c r="CF596" s="1" t="s">
        <v>105</v>
      </c>
      <c r="CG596" s="1" t="s">
        <v>94</v>
      </c>
      <c r="CH596" s="1" t="s">
        <v>123</v>
      </c>
      <c r="CI596" s="1" t="s">
        <v>105</v>
      </c>
      <c r="CJ596" s="1" t="s">
        <v>182</v>
      </c>
      <c r="CK596" s="1" t="s">
        <v>105</v>
      </c>
      <c r="CL596" s="1" t="s">
        <v>105</v>
      </c>
      <c r="CM596">
        <v>1</v>
      </c>
      <c r="CN596">
        <v>1.94</v>
      </c>
    </row>
    <row r="597" spans="1:92" x14ac:dyDescent="0.25">
      <c r="A597">
        <v>9095510</v>
      </c>
      <c r="B597" s="1" t="s">
        <v>9216</v>
      </c>
      <c r="C597">
        <v>20160104002432</v>
      </c>
      <c r="D597" s="2">
        <v>42373</v>
      </c>
      <c r="E597" s="1" t="s">
        <v>9217</v>
      </c>
      <c r="F597" s="1" t="s">
        <v>9218</v>
      </c>
      <c r="G597" s="1" t="s">
        <v>94</v>
      </c>
      <c r="H597" s="1" t="s">
        <v>9218</v>
      </c>
      <c r="I597" s="1" t="s">
        <v>96</v>
      </c>
      <c r="J597" s="1" t="s">
        <v>94</v>
      </c>
      <c r="K597" s="1" t="s">
        <v>94</v>
      </c>
      <c r="L597" s="1" t="s">
        <v>94</v>
      </c>
      <c r="M597" s="1" t="s">
        <v>9219</v>
      </c>
      <c r="N597" s="1" t="s">
        <v>9220</v>
      </c>
      <c r="O597" s="1" t="s">
        <v>9221</v>
      </c>
      <c r="P597" s="1" t="s">
        <v>9222</v>
      </c>
      <c r="Q597">
        <v>16975412</v>
      </c>
      <c r="R597" s="1" t="s">
        <v>9065</v>
      </c>
      <c r="S597" s="1" t="s">
        <v>9066</v>
      </c>
      <c r="T597" s="2">
        <v>41809</v>
      </c>
      <c r="U597" s="1" t="s">
        <v>100</v>
      </c>
      <c r="V597" s="1" t="s">
        <v>9067</v>
      </c>
      <c r="W597" s="1" t="s">
        <v>140</v>
      </c>
      <c r="X597" s="1" t="s">
        <v>104</v>
      </c>
      <c r="Y597" s="1" t="s">
        <v>104</v>
      </c>
      <c r="Z597" s="1" t="s">
        <v>105</v>
      </c>
      <c r="AA597" s="1" t="s">
        <v>9068</v>
      </c>
      <c r="AB597" s="1" t="s">
        <v>9069</v>
      </c>
      <c r="AC597" s="1" t="s">
        <v>8874</v>
      </c>
      <c r="AD597">
        <v>2</v>
      </c>
      <c r="AE597">
        <v>2</v>
      </c>
      <c r="AF597" s="1" t="s">
        <v>257</v>
      </c>
      <c r="AG597" s="1" t="s">
        <v>110</v>
      </c>
      <c r="AH597" s="1" t="s">
        <v>110</v>
      </c>
      <c r="AI597" s="1" t="s">
        <v>8875</v>
      </c>
      <c r="AJ597" s="1" t="s">
        <v>8874</v>
      </c>
      <c r="AK597" s="1" t="s">
        <v>8856</v>
      </c>
      <c r="AL597" s="1" t="s">
        <v>8857</v>
      </c>
      <c r="AM597" s="1" t="s">
        <v>113</v>
      </c>
      <c r="AN597" s="1" t="s">
        <v>114</v>
      </c>
      <c r="AO597">
        <v>98122</v>
      </c>
      <c r="AP597" s="1" t="s">
        <v>113</v>
      </c>
      <c r="AQ597" s="1" t="s">
        <v>115</v>
      </c>
      <c r="AR597" s="1" t="s">
        <v>116</v>
      </c>
      <c r="AS597" s="1" t="s">
        <v>117</v>
      </c>
      <c r="AT597">
        <v>47.618187580494919</v>
      </c>
      <c r="AU597">
        <v>-122.30192110347143</v>
      </c>
      <c r="AV597" s="1" t="s">
        <v>110</v>
      </c>
      <c r="AW597" s="1" t="s">
        <v>166</v>
      </c>
      <c r="AX597" s="1" t="s">
        <v>218</v>
      </c>
      <c r="AY597">
        <v>4</v>
      </c>
      <c r="AZ597">
        <v>1</v>
      </c>
      <c r="BA597">
        <v>1</v>
      </c>
      <c r="BB597">
        <v>2</v>
      </c>
      <c r="BC597" s="1" t="s">
        <v>120</v>
      </c>
      <c r="BD597" s="1" t="s">
        <v>9223</v>
      </c>
      <c r="BF597">
        <v>109</v>
      </c>
      <c r="BG597">
        <v>490</v>
      </c>
      <c r="BJ597">
        <v>15</v>
      </c>
      <c r="BK597">
        <v>1</v>
      </c>
      <c r="BL597">
        <v>0</v>
      </c>
      <c r="BM597">
        <v>1</v>
      </c>
      <c r="BN597">
        <v>1125</v>
      </c>
      <c r="BO597" s="1" t="s">
        <v>1346</v>
      </c>
      <c r="BP597" s="1" t="s">
        <v>110</v>
      </c>
      <c r="BQ597">
        <v>30</v>
      </c>
      <c r="BR597">
        <v>60</v>
      </c>
      <c r="BS597">
        <v>90</v>
      </c>
      <c r="BT597">
        <v>365</v>
      </c>
      <c r="BU597" s="2">
        <v>42373</v>
      </c>
      <c r="BV597">
        <v>0</v>
      </c>
      <c r="BW597" s="2"/>
      <c r="BX597" s="2"/>
      <c r="CF597" s="1" t="s">
        <v>105</v>
      </c>
      <c r="CG597" s="1" t="s">
        <v>94</v>
      </c>
      <c r="CH597" s="1" t="s">
        <v>123</v>
      </c>
      <c r="CI597" s="1" t="s">
        <v>105</v>
      </c>
      <c r="CJ597" s="1" t="s">
        <v>182</v>
      </c>
      <c r="CK597" s="1" t="s">
        <v>105</v>
      </c>
      <c r="CL597" s="1" t="s">
        <v>105</v>
      </c>
      <c r="CM597">
        <v>2</v>
      </c>
    </row>
    <row r="598" spans="1:92" x14ac:dyDescent="0.25">
      <c r="A598">
        <v>7401854</v>
      </c>
      <c r="B598" s="1" t="s">
        <v>9224</v>
      </c>
      <c r="C598">
        <v>20160104002432</v>
      </c>
      <c r="D598" s="2">
        <v>42373</v>
      </c>
      <c r="E598" s="1" t="s">
        <v>9225</v>
      </c>
      <c r="F598" s="1" t="s">
        <v>9226</v>
      </c>
      <c r="G598" s="1" t="s">
        <v>94</v>
      </c>
      <c r="H598" s="1" t="s">
        <v>9226</v>
      </c>
      <c r="I598" s="1" t="s">
        <v>96</v>
      </c>
      <c r="J598" s="1" t="s">
        <v>94</v>
      </c>
      <c r="K598" s="1" t="s">
        <v>94</v>
      </c>
      <c r="L598" s="1" t="s">
        <v>94</v>
      </c>
      <c r="M598" s="1" t="s">
        <v>9227</v>
      </c>
      <c r="N598" s="1" t="s">
        <v>9228</v>
      </c>
      <c r="O598" s="1" t="s">
        <v>9229</v>
      </c>
      <c r="P598" s="1" t="s">
        <v>9230</v>
      </c>
      <c r="Q598">
        <v>21730644</v>
      </c>
      <c r="R598" s="1" t="s">
        <v>9145</v>
      </c>
      <c r="S598" s="1" t="s">
        <v>9146</v>
      </c>
      <c r="T598" s="2">
        <v>41906</v>
      </c>
      <c r="U598" s="1" t="s">
        <v>100</v>
      </c>
      <c r="V598" s="1" t="s">
        <v>94</v>
      </c>
      <c r="W598" s="1" t="s">
        <v>140</v>
      </c>
      <c r="X598" s="1" t="s">
        <v>104</v>
      </c>
      <c r="Y598" s="1" t="s">
        <v>104</v>
      </c>
      <c r="Z598" s="1" t="s">
        <v>105</v>
      </c>
      <c r="AA598" s="1" t="s">
        <v>9147</v>
      </c>
      <c r="AB598" s="1" t="s">
        <v>9148</v>
      </c>
      <c r="AC598" s="1" t="s">
        <v>8874</v>
      </c>
      <c r="AD598">
        <v>2</v>
      </c>
      <c r="AE598">
        <v>2</v>
      </c>
      <c r="AF598" s="1" t="s">
        <v>8296</v>
      </c>
      <c r="AG598" s="1" t="s">
        <v>110</v>
      </c>
      <c r="AH598" s="1" t="s">
        <v>105</v>
      </c>
      <c r="AI598" s="1" t="s">
        <v>9149</v>
      </c>
      <c r="AJ598" s="1" t="s">
        <v>8874</v>
      </c>
      <c r="AK598" s="1" t="s">
        <v>8856</v>
      </c>
      <c r="AL598" s="1" t="s">
        <v>8857</v>
      </c>
      <c r="AM598" s="1" t="s">
        <v>113</v>
      </c>
      <c r="AN598" s="1" t="s">
        <v>114</v>
      </c>
      <c r="AO598">
        <v>98122</v>
      </c>
      <c r="AP598" s="1" t="s">
        <v>113</v>
      </c>
      <c r="AQ598" s="1" t="s">
        <v>115</v>
      </c>
      <c r="AR598" s="1" t="s">
        <v>116</v>
      </c>
      <c r="AS598" s="1" t="s">
        <v>117</v>
      </c>
      <c r="AT598">
        <v>47.60888015444575</v>
      </c>
      <c r="AU598">
        <v>-122.29871230065041</v>
      </c>
      <c r="AV598" s="1" t="s">
        <v>110</v>
      </c>
      <c r="AW598" s="1" t="s">
        <v>166</v>
      </c>
      <c r="AX598" s="1" t="s">
        <v>119</v>
      </c>
      <c r="AY598">
        <v>2</v>
      </c>
      <c r="AZ598">
        <v>1</v>
      </c>
      <c r="BA598">
        <v>1</v>
      </c>
      <c r="BB598">
        <v>1</v>
      </c>
      <c r="BC598" s="1" t="s">
        <v>1310</v>
      </c>
      <c r="BD598" s="1" t="s">
        <v>6700</v>
      </c>
      <c r="BF598">
        <v>95</v>
      </c>
      <c r="BJ598">
        <v>50</v>
      </c>
      <c r="BK598">
        <v>1</v>
      </c>
      <c r="BL598">
        <v>0</v>
      </c>
      <c r="BM598">
        <v>1</v>
      </c>
      <c r="BN598">
        <v>1125</v>
      </c>
      <c r="BO598" s="1" t="s">
        <v>883</v>
      </c>
      <c r="BP598" s="1" t="s">
        <v>110</v>
      </c>
      <c r="BQ598">
        <v>0</v>
      </c>
      <c r="BR598">
        <v>0</v>
      </c>
      <c r="BS598">
        <v>0</v>
      </c>
      <c r="BT598">
        <v>145</v>
      </c>
      <c r="BU598" s="2">
        <v>42373</v>
      </c>
      <c r="BV598">
        <v>8</v>
      </c>
      <c r="BW598" s="2">
        <v>42237</v>
      </c>
      <c r="BX598" s="2">
        <v>42343</v>
      </c>
      <c r="BY598">
        <v>94</v>
      </c>
      <c r="BZ598">
        <v>10</v>
      </c>
      <c r="CA598">
        <v>10</v>
      </c>
      <c r="CB598">
        <v>9</v>
      </c>
      <c r="CC598">
        <v>10</v>
      </c>
      <c r="CD598">
        <v>9</v>
      </c>
      <c r="CE598">
        <v>9</v>
      </c>
      <c r="CF598" s="1" t="s">
        <v>105</v>
      </c>
      <c r="CG598" s="1" t="s">
        <v>94</v>
      </c>
      <c r="CH598" s="1" t="s">
        <v>123</v>
      </c>
      <c r="CI598" s="1" t="s">
        <v>105</v>
      </c>
      <c r="CJ598" s="1" t="s">
        <v>182</v>
      </c>
      <c r="CK598" s="1" t="s">
        <v>105</v>
      </c>
      <c r="CL598" s="1" t="s">
        <v>105</v>
      </c>
      <c r="CM598">
        <v>2</v>
      </c>
      <c r="CN598">
        <v>1.75</v>
      </c>
    </row>
    <row r="599" spans="1:92" x14ac:dyDescent="0.25">
      <c r="A599">
        <v>5174876</v>
      </c>
      <c r="B599" s="1" t="s">
        <v>9231</v>
      </c>
      <c r="C599">
        <v>20160104002432</v>
      </c>
      <c r="D599" s="2">
        <v>42373</v>
      </c>
      <c r="E599" s="1" t="s">
        <v>9232</v>
      </c>
      <c r="F599" s="1" t="s">
        <v>9233</v>
      </c>
      <c r="G599" s="1" t="s">
        <v>94</v>
      </c>
      <c r="H599" s="1" t="s">
        <v>9234</v>
      </c>
      <c r="I599" s="1" t="s">
        <v>96</v>
      </c>
      <c r="J599" s="1" t="s">
        <v>94</v>
      </c>
      <c r="K599" s="1" t="s">
        <v>94</v>
      </c>
      <c r="L599" s="1" t="s">
        <v>9235</v>
      </c>
      <c r="M599" s="1" t="s">
        <v>9236</v>
      </c>
      <c r="N599" s="1" t="s">
        <v>9237</v>
      </c>
      <c r="O599" s="1" t="s">
        <v>9238</v>
      </c>
      <c r="P599" s="1" t="s">
        <v>9239</v>
      </c>
      <c r="Q599">
        <v>26766503</v>
      </c>
      <c r="R599" s="1" t="s">
        <v>9240</v>
      </c>
      <c r="S599" s="1" t="s">
        <v>9241</v>
      </c>
      <c r="T599" s="2">
        <v>42030</v>
      </c>
      <c r="U599" s="1" t="s">
        <v>9242</v>
      </c>
      <c r="V599" s="1" t="s">
        <v>9243</v>
      </c>
      <c r="W599" s="1" t="s">
        <v>102</v>
      </c>
      <c r="X599" s="1" t="s">
        <v>104</v>
      </c>
      <c r="Y599" s="1" t="s">
        <v>104</v>
      </c>
      <c r="Z599" s="1" t="s">
        <v>110</v>
      </c>
      <c r="AA599" s="1" t="s">
        <v>9244</v>
      </c>
      <c r="AB599" s="1" t="s">
        <v>9245</v>
      </c>
      <c r="AC599" s="1" t="s">
        <v>8874</v>
      </c>
      <c r="AD599">
        <v>1</v>
      </c>
      <c r="AE599">
        <v>1</v>
      </c>
      <c r="AF599" s="1" t="s">
        <v>557</v>
      </c>
      <c r="AG599" s="1" t="s">
        <v>110</v>
      </c>
      <c r="AH599" s="1" t="s">
        <v>105</v>
      </c>
      <c r="AI599" s="1" t="s">
        <v>8875</v>
      </c>
      <c r="AJ599" s="1" t="s">
        <v>8874</v>
      </c>
      <c r="AK599" s="1" t="s">
        <v>8856</v>
      </c>
      <c r="AL599" s="1" t="s">
        <v>8857</v>
      </c>
      <c r="AM599" s="1" t="s">
        <v>113</v>
      </c>
      <c r="AN599" s="1" t="s">
        <v>114</v>
      </c>
      <c r="AO599">
        <v>98122</v>
      </c>
      <c r="AP599" s="1" t="s">
        <v>113</v>
      </c>
      <c r="AQ599" s="1" t="s">
        <v>115</v>
      </c>
      <c r="AR599" s="1" t="s">
        <v>116</v>
      </c>
      <c r="AS599" s="1" t="s">
        <v>117</v>
      </c>
      <c r="AT599">
        <v>47.614332139401178</v>
      </c>
      <c r="AU599">
        <v>-122.3013292631539</v>
      </c>
      <c r="AV599" s="1" t="s">
        <v>110</v>
      </c>
      <c r="AW599" s="1" t="s">
        <v>166</v>
      </c>
      <c r="AX599" s="1" t="s">
        <v>119</v>
      </c>
      <c r="AY599">
        <v>2</v>
      </c>
      <c r="AZ599">
        <v>1</v>
      </c>
      <c r="BA599">
        <v>0</v>
      </c>
      <c r="BB599">
        <v>1</v>
      </c>
      <c r="BC599" s="1" t="s">
        <v>120</v>
      </c>
      <c r="BD599" s="1" t="s">
        <v>9246</v>
      </c>
      <c r="BF599">
        <v>85</v>
      </c>
      <c r="BH599">
        <v>1800</v>
      </c>
      <c r="BI599">
        <v>100</v>
      </c>
      <c r="BJ599">
        <v>50</v>
      </c>
      <c r="BK599">
        <v>2</v>
      </c>
      <c r="BL599">
        <v>15</v>
      </c>
      <c r="BM599">
        <v>1</v>
      </c>
      <c r="BN599">
        <v>30</v>
      </c>
      <c r="BO599" s="1" t="s">
        <v>614</v>
      </c>
      <c r="BP599" s="1" t="s">
        <v>110</v>
      </c>
      <c r="BQ599">
        <v>30</v>
      </c>
      <c r="BR599">
        <v>60</v>
      </c>
      <c r="BS599">
        <v>74</v>
      </c>
      <c r="BT599">
        <v>349</v>
      </c>
      <c r="BU599" s="2">
        <v>42373</v>
      </c>
      <c r="BV599">
        <v>54</v>
      </c>
      <c r="BW599" s="2">
        <v>42073</v>
      </c>
      <c r="BX599" s="2">
        <v>42362</v>
      </c>
      <c r="BY599">
        <v>98</v>
      </c>
      <c r="BZ599">
        <v>10</v>
      </c>
      <c r="CA599">
        <v>10</v>
      </c>
      <c r="CB599">
        <v>10</v>
      </c>
      <c r="CC599">
        <v>10</v>
      </c>
      <c r="CD599">
        <v>9</v>
      </c>
      <c r="CE599">
        <v>10</v>
      </c>
      <c r="CF599" s="1" t="s">
        <v>105</v>
      </c>
      <c r="CG599" s="1" t="s">
        <v>94</v>
      </c>
      <c r="CH599" s="1" t="s">
        <v>123</v>
      </c>
      <c r="CI599" s="1" t="s">
        <v>105</v>
      </c>
      <c r="CJ599" s="1" t="s">
        <v>182</v>
      </c>
      <c r="CK599" s="1" t="s">
        <v>105</v>
      </c>
      <c r="CL599" s="1" t="s">
        <v>105</v>
      </c>
      <c r="CM599">
        <v>1</v>
      </c>
      <c r="CN599">
        <v>5.38</v>
      </c>
    </row>
    <row r="600" spans="1:92" x14ac:dyDescent="0.25">
      <c r="A600">
        <v>1256883</v>
      </c>
      <c r="B600" s="1" t="s">
        <v>9247</v>
      </c>
      <c r="C600">
        <v>20160104002432</v>
      </c>
      <c r="D600" s="2">
        <v>42373</v>
      </c>
      <c r="E600" s="1" t="s">
        <v>9248</v>
      </c>
      <c r="F600" s="1" t="s">
        <v>9249</v>
      </c>
      <c r="G600" s="1" t="s">
        <v>9250</v>
      </c>
      <c r="H600" s="1" t="s">
        <v>9251</v>
      </c>
      <c r="I600" s="1" t="s">
        <v>96</v>
      </c>
      <c r="J600" s="1" t="s">
        <v>9252</v>
      </c>
      <c r="K600" s="1" t="s">
        <v>9253</v>
      </c>
      <c r="L600" s="1" t="s">
        <v>9254</v>
      </c>
      <c r="M600" s="1" t="s">
        <v>9255</v>
      </c>
      <c r="N600" s="1" t="s">
        <v>9256</v>
      </c>
      <c r="O600" s="1" t="s">
        <v>9257</v>
      </c>
      <c r="P600" s="1" t="s">
        <v>9258</v>
      </c>
      <c r="Q600">
        <v>5267359</v>
      </c>
      <c r="R600" s="1" t="s">
        <v>9259</v>
      </c>
      <c r="S600" s="1" t="s">
        <v>9260</v>
      </c>
      <c r="T600" s="2">
        <v>41333</v>
      </c>
      <c r="U600" s="1" t="s">
        <v>100</v>
      </c>
      <c r="V600" s="1" t="s">
        <v>9261</v>
      </c>
      <c r="W600" s="1" t="s">
        <v>140</v>
      </c>
      <c r="X600" s="1" t="s">
        <v>909</v>
      </c>
      <c r="Y600" s="1" t="s">
        <v>104</v>
      </c>
      <c r="Z600" s="1" t="s">
        <v>105</v>
      </c>
      <c r="AA600" s="1" t="s">
        <v>9262</v>
      </c>
      <c r="AB600" s="1" t="s">
        <v>9263</v>
      </c>
      <c r="AC600" s="1" t="s">
        <v>8874</v>
      </c>
      <c r="AD600">
        <v>3</v>
      </c>
      <c r="AE600">
        <v>3</v>
      </c>
      <c r="AF600" s="1" t="s">
        <v>196</v>
      </c>
      <c r="AG600" s="1" t="s">
        <v>110</v>
      </c>
      <c r="AH600" s="1" t="s">
        <v>110</v>
      </c>
      <c r="AI600" s="1" t="s">
        <v>8875</v>
      </c>
      <c r="AJ600" s="1" t="s">
        <v>8874</v>
      </c>
      <c r="AK600" s="1" t="s">
        <v>8856</v>
      </c>
      <c r="AL600" s="1" t="s">
        <v>8857</v>
      </c>
      <c r="AM600" s="1" t="s">
        <v>113</v>
      </c>
      <c r="AN600" s="1" t="s">
        <v>114</v>
      </c>
      <c r="AO600">
        <v>98122</v>
      </c>
      <c r="AP600" s="1" t="s">
        <v>113</v>
      </c>
      <c r="AQ600" s="1" t="s">
        <v>115</v>
      </c>
      <c r="AR600" s="1" t="s">
        <v>116</v>
      </c>
      <c r="AS600" s="1" t="s">
        <v>117</v>
      </c>
      <c r="AT600">
        <v>47.614818154557796</v>
      </c>
      <c r="AU600">
        <v>-122.30034347905833</v>
      </c>
      <c r="AV600" s="1" t="s">
        <v>110</v>
      </c>
      <c r="AW600" s="1" t="s">
        <v>118</v>
      </c>
      <c r="AX600" s="1" t="s">
        <v>119</v>
      </c>
      <c r="AY600">
        <v>6</v>
      </c>
      <c r="AZ600">
        <v>1</v>
      </c>
      <c r="BA600">
        <v>2</v>
      </c>
      <c r="BB600">
        <v>4</v>
      </c>
      <c r="BC600" s="1" t="s">
        <v>120</v>
      </c>
      <c r="BD600" s="1" t="s">
        <v>9264</v>
      </c>
      <c r="BF600">
        <v>99</v>
      </c>
      <c r="BG600">
        <v>599</v>
      </c>
      <c r="BH600">
        <v>1799</v>
      </c>
      <c r="BI600">
        <v>250</v>
      </c>
      <c r="BJ600">
        <v>100</v>
      </c>
      <c r="BK600">
        <v>4</v>
      </c>
      <c r="BL600">
        <v>0</v>
      </c>
      <c r="BM600">
        <v>1</v>
      </c>
      <c r="BN600">
        <v>365</v>
      </c>
      <c r="BO600" s="1" t="s">
        <v>147</v>
      </c>
      <c r="BP600" s="1" t="s">
        <v>110</v>
      </c>
      <c r="BQ600">
        <v>0</v>
      </c>
      <c r="BR600">
        <v>0</v>
      </c>
      <c r="BS600">
        <v>7</v>
      </c>
      <c r="BT600">
        <v>282</v>
      </c>
      <c r="BU600" s="2">
        <v>42373</v>
      </c>
      <c r="BV600">
        <v>66</v>
      </c>
      <c r="BW600" s="2">
        <v>41470</v>
      </c>
      <c r="BX600" s="2">
        <v>42361</v>
      </c>
      <c r="BY600">
        <v>89</v>
      </c>
      <c r="BZ600">
        <v>9</v>
      </c>
      <c r="CA600">
        <v>9</v>
      </c>
      <c r="CB600">
        <v>9</v>
      </c>
      <c r="CC600">
        <v>10</v>
      </c>
      <c r="CD600">
        <v>9</v>
      </c>
      <c r="CE600">
        <v>9</v>
      </c>
      <c r="CF600" s="1" t="s">
        <v>105</v>
      </c>
      <c r="CG600" s="1" t="s">
        <v>94</v>
      </c>
      <c r="CH600" s="1" t="s">
        <v>123</v>
      </c>
      <c r="CI600" s="1" t="s">
        <v>105</v>
      </c>
      <c r="CJ600" s="1" t="s">
        <v>148</v>
      </c>
      <c r="CK600" s="1" t="s">
        <v>105</v>
      </c>
      <c r="CL600" s="1" t="s">
        <v>105</v>
      </c>
      <c r="CM600">
        <v>3</v>
      </c>
      <c r="CN600">
        <v>2.19</v>
      </c>
    </row>
    <row r="601" spans="1:92" x14ac:dyDescent="0.25">
      <c r="A601">
        <v>8072850</v>
      </c>
      <c r="B601" s="1" t="s">
        <v>9265</v>
      </c>
      <c r="C601">
        <v>20160104002432</v>
      </c>
      <c r="D601" s="2">
        <v>42373</v>
      </c>
      <c r="E601" s="1" t="s">
        <v>9266</v>
      </c>
      <c r="F601" s="1" t="s">
        <v>9267</v>
      </c>
      <c r="G601" s="1" t="s">
        <v>9268</v>
      </c>
      <c r="H601" s="1" t="s">
        <v>9269</v>
      </c>
      <c r="I601" s="1" t="s">
        <v>96</v>
      </c>
      <c r="J601" s="1" t="s">
        <v>9270</v>
      </c>
      <c r="K601" s="1" t="s">
        <v>94</v>
      </c>
      <c r="L601" s="1" t="s">
        <v>94</v>
      </c>
      <c r="M601" s="1" t="s">
        <v>9271</v>
      </c>
      <c r="N601" s="1" t="s">
        <v>9272</v>
      </c>
      <c r="O601" s="1" t="s">
        <v>9273</v>
      </c>
      <c r="P601" s="1" t="s">
        <v>9274</v>
      </c>
      <c r="Q601">
        <v>9126744</v>
      </c>
      <c r="R601" s="1" t="s">
        <v>9275</v>
      </c>
      <c r="S601" s="1" t="s">
        <v>7541</v>
      </c>
      <c r="T601" s="2">
        <v>41546</v>
      </c>
      <c r="U601" s="1" t="s">
        <v>100</v>
      </c>
      <c r="V601" s="1" t="s">
        <v>94</v>
      </c>
      <c r="W601" s="1" t="s">
        <v>175</v>
      </c>
      <c r="X601" s="1" t="s">
        <v>175</v>
      </c>
      <c r="Y601" s="1" t="s">
        <v>175</v>
      </c>
      <c r="Z601" s="1" t="s">
        <v>105</v>
      </c>
      <c r="AA601" s="1" t="s">
        <v>9276</v>
      </c>
      <c r="AB601" s="1" t="s">
        <v>9277</v>
      </c>
      <c r="AC601" s="1" t="s">
        <v>8874</v>
      </c>
      <c r="AD601">
        <v>1</v>
      </c>
      <c r="AE601">
        <v>1</v>
      </c>
      <c r="AF601" s="1" t="s">
        <v>1222</v>
      </c>
      <c r="AG601" s="1" t="s">
        <v>110</v>
      </c>
      <c r="AH601" s="1" t="s">
        <v>110</v>
      </c>
      <c r="AI601" s="1" t="s">
        <v>9278</v>
      </c>
      <c r="AJ601" s="1" t="s">
        <v>8874</v>
      </c>
      <c r="AK601" s="1" t="s">
        <v>8856</v>
      </c>
      <c r="AL601" s="1" t="s">
        <v>8857</v>
      </c>
      <c r="AM601" s="1" t="s">
        <v>113</v>
      </c>
      <c r="AN601" s="1" t="s">
        <v>114</v>
      </c>
      <c r="AO601">
        <v>98122</v>
      </c>
      <c r="AP601" s="1" t="s">
        <v>113</v>
      </c>
      <c r="AQ601" s="1" t="s">
        <v>115</v>
      </c>
      <c r="AR601" s="1" t="s">
        <v>116</v>
      </c>
      <c r="AS601" s="1" t="s">
        <v>117</v>
      </c>
      <c r="AT601">
        <v>47.609217412819682</v>
      </c>
      <c r="AU601">
        <v>-122.3025701266539</v>
      </c>
      <c r="AV601" s="1" t="s">
        <v>110</v>
      </c>
      <c r="AW601" s="1" t="s">
        <v>166</v>
      </c>
      <c r="AX601" s="1" t="s">
        <v>218</v>
      </c>
      <c r="AY601">
        <v>2</v>
      </c>
      <c r="AZ601">
        <v>1</v>
      </c>
      <c r="BA601">
        <v>1</v>
      </c>
      <c r="BB601">
        <v>1</v>
      </c>
      <c r="BC601" s="1" t="s">
        <v>120</v>
      </c>
      <c r="BD601" s="1" t="s">
        <v>9279</v>
      </c>
      <c r="BF601">
        <v>90</v>
      </c>
      <c r="BG601">
        <v>550</v>
      </c>
      <c r="BJ601">
        <v>20</v>
      </c>
      <c r="BK601">
        <v>2</v>
      </c>
      <c r="BL601">
        <v>10</v>
      </c>
      <c r="BM601">
        <v>2</v>
      </c>
      <c r="BN601">
        <v>14</v>
      </c>
      <c r="BO601" s="1" t="s">
        <v>1983</v>
      </c>
      <c r="BP601" s="1" t="s">
        <v>110</v>
      </c>
      <c r="BQ601">
        <v>0</v>
      </c>
      <c r="BR601">
        <v>0</v>
      </c>
      <c r="BS601">
        <v>0</v>
      </c>
      <c r="BT601">
        <v>101</v>
      </c>
      <c r="BU601" s="2">
        <v>42373</v>
      </c>
      <c r="BV601">
        <v>2</v>
      </c>
      <c r="BW601" s="2">
        <v>42253</v>
      </c>
      <c r="BX601" s="2">
        <v>42268</v>
      </c>
      <c r="BY601">
        <v>100</v>
      </c>
      <c r="BZ601">
        <v>10</v>
      </c>
      <c r="CA601">
        <v>9</v>
      </c>
      <c r="CB601">
        <v>10</v>
      </c>
      <c r="CC601">
        <v>10</v>
      </c>
      <c r="CD601">
        <v>10</v>
      </c>
      <c r="CE601">
        <v>10</v>
      </c>
      <c r="CF601" s="1" t="s">
        <v>105</v>
      </c>
      <c r="CG601" s="1" t="s">
        <v>94</v>
      </c>
      <c r="CH601" s="1" t="s">
        <v>123</v>
      </c>
      <c r="CI601" s="1" t="s">
        <v>105</v>
      </c>
      <c r="CJ601" s="1" t="s">
        <v>124</v>
      </c>
      <c r="CK601" s="1" t="s">
        <v>105</v>
      </c>
      <c r="CL601" s="1" t="s">
        <v>105</v>
      </c>
      <c r="CM601">
        <v>1</v>
      </c>
      <c r="CN601">
        <v>0.5</v>
      </c>
    </row>
    <row r="602" spans="1:92" x14ac:dyDescent="0.25">
      <c r="A602">
        <v>6706377</v>
      </c>
      <c r="B602" s="1" t="s">
        <v>9280</v>
      </c>
      <c r="C602">
        <v>20160104002432</v>
      </c>
      <c r="D602" s="2">
        <v>42373</v>
      </c>
      <c r="E602" s="1" t="s">
        <v>9281</v>
      </c>
      <c r="F602" s="1" t="s">
        <v>9282</v>
      </c>
      <c r="G602" s="1" t="s">
        <v>9283</v>
      </c>
      <c r="H602" s="1" t="s">
        <v>9284</v>
      </c>
      <c r="I602" s="1" t="s">
        <v>96</v>
      </c>
      <c r="J602" s="1" t="s">
        <v>9285</v>
      </c>
      <c r="K602" s="1" t="s">
        <v>9286</v>
      </c>
      <c r="L602" s="1" t="s">
        <v>9287</v>
      </c>
      <c r="M602" s="1" t="s">
        <v>9288</v>
      </c>
      <c r="N602" s="1" t="s">
        <v>9289</v>
      </c>
      <c r="O602" s="1" t="s">
        <v>9290</v>
      </c>
      <c r="P602" s="1" t="s">
        <v>9291</v>
      </c>
      <c r="Q602">
        <v>3252192</v>
      </c>
      <c r="R602" s="1" t="s">
        <v>9292</v>
      </c>
      <c r="S602" s="1" t="s">
        <v>9293</v>
      </c>
      <c r="T602" s="2">
        <v>41134</v>
      </c>
      <c r="U602" s="1" t="s">
        <v>100</v>
      </c>
      <c r="V602" s="1" t="s">
        <v>9294</v>
      </c>
      <c r="W602" s="1" t="s">
        <v>521</v>
      </c>
      <c r="X602" s="1" t="s">
        <v>161</v>
      </c>
      <c r="Y602" s="1" t="s">
        <v>104</v>
      </c>
      <c r="Z602" s="1" t="s">
        <v>105</v>
      </c>
      <c r="AA602" s="1" t="s">
        <v>9295</v>
      </c>
      <c r="AB602" s="1" t="s">
        <v>9296</v>
      </c>
      <c r="AC602" s="1" t="s">
        <v>8874</v>
      </c>
      <c r="AD602">
        <v>1</v>
      </c>
      <c r="AE602">
        <v>1</v>
      </c>
      <c r="AF602" s="1" t="s">
        <v>178</v>
      </c>
      <c r="AG602" s="1" t="s">
        <v>110</v>
      </c>
      <c r="AH602" s="1" t="s">
        <v>110</v>
      </c>
      <c r="AI602" s="1" t="s">
        <v>9297</v>
      </c>
      <c r="AJ602" s="1" t="s">
        <v>8874</v>
      </c>
      <c r="AK602" s="1" t="s">
        <v>8856</v>
      </c>
      <c r="AL602" s="1" t="s">
        <v>8857</v>
      </c>
      <c r="AM602" s="1" t="s">
        <v>113</v>
      </c>
      <c r="AN602" s="1" t="s">
        <v>114</v>
      </c>
      <c r="AO602">
        <v>98122</v>
      </c>
      <c r="AP602" s="1" t="s">
        <v>113</v>
      </c>
      <c r="AQ602" s="1" t="s">
        <v>115</v>
      </c>
      <c r="AR602" s="1" t="s">
        <v>116</v>
      </c>
      <c r="AS602" s="1" t="s">
        <v>117</v>
      </c>
      <c r="AT602">
        <v>47.608465118623684</v>
      </c>
      <c r="AU602">
        <v>-122.29685423311095</v>
      </c>
      <c r="AV602" s="1" t="s">
        <v>110</v>
      </c>
      <c r="AW602" s="1" t="s">
        <v>166</v>
      </c>
      <c r="AX602" s="1" t="s">
        <v>119</v>
      </c>
      <c r="AY602">
        <v>4</v>
      </c>
      <c r="AZ602">
        <v>1.5</v>
      </c>
      <c r="BA602">
        <v>1</v>
      </c>
      <c r="BB602">
        <v>2</v>
      </c>
      <c r="BC602" s="1" t="s">
        <v>120</v>
      </c>
      <c r="BD602" s="1" t="s">
        <v>9298</v>
      </c>
      <c r="BF602">
        <v>73</v>
      </c>
      <c r="BG602">
        <v>450</v>
      </c>
      <c r="BH602">
        <v>1500</v>
      </c>
      <c r="BI602">
        <v>500</v>
      </c>
      <c r="BJ602">
        <v>45</v>
      </c>
      <c r="BK602">
        <v>2</v>
      </c>
      <c r="BL602">
        <v>50</v>
      </c>
      <c r="BM602">
        <v>2</v>
      </c>
      <c r="BN602">
        <v>30</v>
      </c>
      <c r="BO602" s="1" t="s">
        <v>883</v>
      </c>
      <c r="BP602" s="1" t="s">
        <v>110</v>
      </c>
      <c r="BQ602">
        <v>0</v>
      </c>
      <c r="BR602">
        <v>0</v>
      </c>
      <c r="BS602">
        <v>0</v>
      </c>
      <c r="BT602">
        <v>0</v>
      </c>
      <c r="BU602" s="2">
        <v>42373</v>
      </c>
      <c r="BV602">
        <v>6</v>
      </c>
      <c r="BW602" s="2">
        <v>42182</v>
      </c>
      <c r="BX602" s="2">
        <v>42239</v>
      </c>
      <c r="BY602">
        <v>92</v>
      </c>
      <c r="BZ602">
        <v>10</v>
      </c>
      <c r="CA602">
        <v>9</v>
      </c>
      <c r="CB602">
        <v>10</v>
      </c>
      <c r="CC602">
        <v>10</v>
      </c>
      <c r="CD602">
        <v>9</v>
      </c>
      <c r="CE602">
        <v>10</v>
      </c>
      <c r="CF602" s="1" t="s">
        <v>105</v>
      </c>
      <c r="CG602" s="1" t="s">
        <v>94</v>
      </c>
      <c r="CH602" s="1" t="s">
        <v>123</v>
      </c>
      <c r="CI602" s="1" t="s">
        <v>105</v>
      </c>
      <c r="CJ602" s="1" t="s">
        <v>124</v>
      </c>
      <c r="CK602" s="1" t="s">
        <v>105</v>
      </c>
      <c r="CL602" s="1" t="s">
        <v>105</v>
      </c>
      <c r="CM602">
        <v>1</v>
      </c>
      <c r="CN602">
        <v>0.94</v>
      </c>
    </row>
    <row r="603" spans="1:92" x14ac:dyDescent="0.25">
      <c r="A603">
        <v>9738522</v>
      </c>
      <c r="B603" s="1" t="s">
        <v>9299</v>
      </c>
      <c r="C603">
        <v>20160104002432</v>
      </c>
      <c r="D603" s="2">
        <v>42373</v>
      </c>
      <c r="E603" s="1" t="s">
        <v>9300</v>
      </c>
      <c r="F603" s="1" t="s">
        <v>9301</v>
      </c>
      <c r="G603" s="1" t="s">
        <v>9302</v>
      </c>
      <c r="H603" s="1" t="s">
        <v>9303</v>
      </c>
      <c r="I603" s="1" t="s">
        <v>96</v>
      </c>
      <c r="J603" s="1" t="s">
        <v>9304</v>
      </c>
      <c r="K603" s="1" t="s">
        <v>9094</v>
      </c>
      <c r="L603" s="1" t="s">
        <v>8978</v>
      </c>
      <c r="M603" s="1" t="s">
        <v>9305</v>
      </c>
      <c r="N603" s="1" t="s">
        <v>9306</v>
      </c>
      <c r="O603" s="1" t="s">
        <v>9307</v>
      </c>
      <c r="P603" s="1" t="s">
        <v>9308</v>
      </c>
      <c r="Q603">
        <v>754810</v>
      </c>
      <c r="R603" s="1" t="s">
        <v>8983</v>
      </c>
      <c r="S603" s="1" t="s">
        <v>7125</v>
      </c>
      <c r="T603" s="2">
        <v>40722</v>
      </c>
      <c r="U603" s="1" t="s">
        <v>100</v>
      </c>
      <c r="V603" s="1" t="s">
        <v>8984</v>
      </c>
      <c r="W603" s="1" t="s">
        <v>140</v>
      </c>
      <c r="X603" s="1" t="s">
        <v>103</v>
      </c>
      <c r="Y603" s="1" t="s">
        <v>104</v>
      </c>
      <c r="Z603" s="1" t="s">
        <v>110</v>
      </c>
      <c r="AA603" s="1" t="s">
        <v>8985</v>
      </c>
      <c r="AB603" s="1" t="s">
        <v>8986</v>
      </c>
      <c r="AC603" s="1" t="s">
        <v>8874</v>
      </c>
      <c r="AD603">
        <v>10</v>
      </c>
      <c r="AE603">
        <v>10</v>
      </c>
      <c r="AF603" s="1" t="s">
        <v>793</v>
      </c>
      <c r="AG603" s="1" t="s">
        <v>110</v>
      </c>
      <c r="AH603" s="1" t="s">
        <v>110</v>
      </c>
      <c r="AI603" s="1" t="s">
        <v>8969</v>
      </c>
      <c r="AJ603" s="1" t="s">
        <v>8874</v>
      </c>
      <c r="AK603" s="1" t="s">
        <v>8856</v>
      </c>
      <c r="AL603" s="1" t="s">
        <v>8857</v>
      </c>
      <c r="AM603" s="1" t="s">
        <v>113</v>
      </c>
      <c r="AN603" s="1" t="s">
        <v>114</v>
      </c>
      <c r="AO603">
        <v>98122</v>
      </c>
      <c r="AP603" s="1" t="s">
        <v>113</v>
      </c>
      <c r="AQ603" s="1" t="s">
        <v>115</v>
      </c>
      <c r="AR603" s="1" t="s">
        <v>116</v>
      </c>
      <c r="AS603" s="1" t="s">
        <v>117</v>
      </c>
      <c r="AT603">
        <v>47.612157487743005</v>
      </c>
      <c r="AU603">
        <v>-122.30119662490958</v>
      </c>
      <c r="AV603" s="1" t="s">
        <v>110</v>
      </c>
      <c r="AW603" s="1" t="s">
        <v>166</v>
      </c>
      <c r="AX603" s="1" t="s">
        <v>119</v>
      </c>
      <c r="AY603">
        <v>15</v>
      </c>
      <c r="AZ603">
        <v>3</v>
      </c>
      <c r="BA603">
        <v>5</v>
      </c>
      <c r="BB603">
        <v>9</v>
      </c>
      <c r="BC603" s="1" t="s">
        <v>120</v>
      </c>
      <c r="BD603" s="1" t="s">
        <v>8765</v>
      </c>
      <c r="BF603">
        <v>400</v>
      </c>
      <c r="BI603">
        <v>1000</v>
      </c>
      <c r="BJ603">
        <v>200</v>
      </c>
      <c r="BK603">
        <v>11</v>
      </c>
      <c r="BL603">
        <v>25</v>
      </c>
      <c r="BM603">
        <v>2</v>
      </c>
      <c r="BN603">
        <v>1125</v>
      </c>
      <c r="BO603" s="1" t="s">
        <v>883</v>
      </c>
      <c r="BP603" s="1" t="s">
        <v>110</v>
      </c>
      <c r="BQ603">
        <v>27</v>
      </c>
      <c r="BR603">
        <v>57</v>
      </c>
      <c r="BS603">
        <v>87</v>
      </c>
      <c r="BT603">
        <v>358</v>
      </c>
      <c r="BU603" s="2">
        <v>42373</v>
      </c>
      <c r="BV603">
        <v>0</v>
      </c>
      <c r="BW603" s="2"/>
      <c r="BX603" s="2"/>
      <c r="CF603" s="1" t="s">
        <v>105</v>
      </c>
      <c r="CG603" s="1" t="s">
        <v>94</v>
      </c>
      <c r="CH603" s="1" t="s">
        <v>123</v>
      </c>
      <c r="CI603" s="1" t="s">
        <v>105</v>
      </c>
      <c r="CJ603" s="1" t="s">
        <v>148</v>
      </c>
      <c r="CK603" s="1" t="s">
        <v>105</v>
      </c>
      <c r="CL603" s="1" t="s">
        <v>105</v>
      </c>
      <c r="CM603">
        <v>10</v>
      </c>
    </row>
    <row r="604" spans="1:92" x14ac:dyDescent="0.25">
      <c r="A604">
        <v>2995996</v>
      </c>
      <c r="B604" s="1" t="s">
        <v>9309</v>
      </c>
      <c r="C604">
        <v>20160104002432</v>
      </c>
      <c r="D604" s="2">
        <v>42373</v>
      </c>
      <c r="E604" s="1" t="s">
        <v>9310</v>
      </c>
      <c r="F604" s="1" t="s">
        <v>9311</v>
      </c>
      <c r="G604" s="1" t="s">
        <v>9312</v>
      </c>
      <c r="H604" s="1" t="s">
        <v>9313</v>
      </c>
      <c r="I604" s="1" t="s">
        <v>96</v>
      </c>
      <c r="J604" s="1" t="s">
        <v>9314</v>
      </c>
      <c r="K604" s="1" t="s">
        <v>9315</v>
      </c>
      <c r="L604" s="1" t="s">
        <v>9316</v>
      </c>
      <c r="M604" s="1" t="s">
        <v>9317</v>
      </c>
      <c r="N604" s="1" t="s">
        <v>9318</v>
      </c>
      <c r="O604" s="1" t="s">
        <v>9319</v>
      </c>
      <c r="P604" s="1" t="s">
        <v>9320</v>
      </c>
      <c r="Q604">
        <v>2781551</v>
      </c>
      <c r="R604" s="1" t="s">
        <v>9321</v>
      </c>
      <c r="S604" s="1" t="s">
        <v>5041</v>
      </c>
      <c r="T604" s="2">
        <v>41089</v>
      </c>
      <c r="U604" s="1" t="s">
        <v>100</v>
      </c>
      <c r="V604" s="1" t="s">
        <v>9322</v>
      </c>
      <c r="W604" s="1" t="s">
        <v>140</v>
      </c>
      <c r="X604" s="1" t="s">
        <v>104</v>
      </c>
      <c r="Y604" s="1" t="s">
        <v>104</v>
      </c>
      <c r="Z604" s="1" t="s">
        <v>105</v>
      </c>
      <c r="AA604" s="1" t="s">
        <v>9323</v>
      </c>
      <c r="AB604" s="1" t="s">
        <v>9324</v>
      </c>
      <c r="AC604" s="1" t="s">
        <v>8874</v>
      </c>
      <c r="AD604">
        <v>3</v>
      </c>
      <c r="AE604">
        <v>3</v>
      </c>
      <c r="AF604" s="1" t="s">
        <v>196</v>
      </c>
      <c r="AG604" s="1" t="s">
        <v>110</v>
      </c>
      <c r="AH604" s="1" t="s">
        <v>110</v>
      </c>
      <c r="AI604" s="1" t="s">
        <v>9325</v>
      </c>
      <c r="AJ604" s="1" t="s">
        <v>8874</v>
      </c>
      <c r="AK604" s="1" t="s">
        <v>8856</v>
      </c>
      <c r="AL604" s="1" t="s">
        <v>8857</v>
      </c>
      <c r="AM604" s="1" t="s">
        <v>113</v>
      </c>
      <c r="AN604" s="1" t="s">
        <v>114</v>
      </c>
      <c r="AO604">
        <v>98112</v>
      </c>
      <c r="AP604" s="1" t="s">
        <v>113</v>
      </c>
      <c r="AQ604" s="1" t="s">
        <v>115</v>
      </c>
      <c r="AR604" s="1" t="s">
        <v>116</v>
      </c>
      <c r="AS604" s="1" t="s">
        <v>117</v>
      </c>
      <c r="AT604">
        <v>47.620139181180043</v>
      </c>
      <c r="AU604">
        <v>-122.29635721407102</v>
      </c>
      <c r="AV604" s="1" t="s">
        <v>110</v>
      </c>
      <c r="AW604" s="1" t="s">
        <v>166</v>
      </c>
      <c r="AX604" s="1" t="s">
        <v>119</v>
      </c>
      <c r="AY604">
        <v>6</v>
      </c>
      <c r="AZ604">
        <v>2</v>
      </c>
      <c r="BA604">
        <v>2</v>
      </c>
      <c r="BB604">
        <v>2</v>
      </c>
      <c r="BC604" s="1" t="s">
        <v>120</v>
      </c>
      <c r="BD604" s="1" t="s">
        <v>9326</v>
      </c>
      <c r="BF604">
        <v>170</v>
      </c>
      <c r="BG604">
        <v>1077</v>
      </c>
      <c r="BH604">
        <v>3801</v>
      </c>
      <c r="BI604">
        <v>100</v>
      </c>
      <c r="BJ604">
        <v>75</v>
      </c>
      <c r="BK604">
        <v>3</v>
      </c>
      <c r="BL604">
        <v>25</v>
      </c>
      <c r="BM604">
        <v>4</v>
      </c>
      <c r="BN604">
        <v>365</v>
      </c>
      <c r="BO604" s="1" t="s">
        <v>122</v>
      </c>
      <c r="BP604" s="1" t="s">
        <v>110</v>
      </c>
      <c r="BQ604">
        <v>0</v>
      </c>
      <c r="BR604">
        <v>0</v>
      </c>
      <c r="BS604">
        <v>18</v>
      </c>
      <c r="BT604">
        <v>293</v>
      </c>
      <c r="BU604" s="2">
        <v>42373</v>
      </c>
      <c r="BV604">
        <v>27</v>
      </c>
      <c r="BW604" s="2">
        <v>41829</v>
      </c>
      <c r="BX604" s="2">
        <v>42262</v>
      </c>
      <c r="BY604">
        <v>96</v>
      </c>
      <c r="BZ604">
        <v>10</v>
      </c>
      <c r="CA604">
        <v>9</v>
      </c>
      <c r="CB604">
        <v>10</v>
      </c>
      <c r="CC604">
        <v>10</v>
      </c>
      <c r="CD604">
        <v>10</v>
      </c>
      <c r="CE604">
        <v>9</v>
      </c>
      <c r="CF604" s="1" t="s">
        <v>105</v>
      </c>
      <c r="CG604" s="1" t="s">
        <v>94</v>
      </c>
      <c r="CH604" s="1" t="s">
        <v>123</v>
      </c>
      <c r="CI604" s="1" t="s">
        <v>105</v>
      </c>
      <c r="CJ604" s="1" t="s">
        <v>182</v>
      </c>
      <c r="CK604" s="1" t="s">
        <v>105</v>
      </c>
      <c r="CL604" s="1" t="s">
        <v>105</v>
      </c>
      <c r="CM604">
        <v>3</v>
      </c>
      <c r="CN604">
        <v>1.49</v>
      </c>
    </row>
    <row r="605" spans="1:92" x14ac:dyDescent="0.25">
      <c r="A605">
        <v>6674408</v>
      </c>
      <c r="B605" s="1" t="s">
        <v>9327</v>
      </c>
      <c r="C605">
        <v>20160104002432</v>
      </c>
      <c r="D605" s="2">
        <v>42373</v>
      </c>
      <c r="E605" s="1" t="s">
        <v>9328</v>
      </c>
      <c r="F605" s="1" t="s">
        <v>9329</v>
      </c>
      <c r="G605" s="1" t="s">
        <v>9330</v>
      </c>
      <c r="H605" s="1" t="s">
        <v>9331</v>
      </c>
      <c r="I605" s="1" t="s">
        <v>96</v>
      </c>
      <c r="J605" s="1" t="s">
        <v>9332</v>
      </c>
      <c r="K605" s="1" t="s">
        <v>9333</v>
      </c>
      <c r="L605" s="1" t="s">
        <v>9334</v>
      </c>
      <c r="M605" s="1" t="s">
        <v>9335</v>
      </c>
      <c r="N605" s="1" t="s">
        <v>9336</v>
      </c>
      <c r="O605" s="1" t="s">
        <v>9337</v>
      </c>
      <c r="P605" s="1" t="s">
        <v>9338</v>
      </c>
      <c r="Q605">
        <v>11346794</v>
      </c>
      <c r="R605" s="1" t="s">
        <v>9339</v>
      </c>
      <c r="S605" s="1" t="s">
        <v>5108</v>
      </c>
      <c r="T605" s="2">
        <v>41654</v>
      </c>
      <c r="U605" s="1" t="s">
        <v>100</v>
      </c>
      <c r="V605" s="1" t="s">
        <v>9340</v>
      </c>
      <c r="W605" s="1" t="s">
        <v>140</v>
      </c>
      <c r="X605" s="1" t="s">
        <v>104</v>
      </c>
      <c r="Y605" s="1" t="s">
        <v>104</v>
      </c>
      <c r="Z605" s="1" t="s">
        <v>110</v>
      </c>
      <c r="AA605" s="1" t="s">
        <v>9341</v>
      </c>
      <c r="AB605" s="1" t="s">
        <v>9342</v>
      </c>
      <c r="AC605" s="1" t="s">
        <v>8874</v>
      </c>
      <c r="AD605">
        <v>2</v>
      </c>
      <c r="AE605">
        <v>2</v>
      </c>
      <c r="AF605" s="1" t="s">
        <v>863</v>
      </c>
      <c r="AG605" s="1" t="s">
        <v>110</v>
      </c>
      <c r="AH605" s="1" t="s">
        <v>110</v>
      </c>
      <c r="AI605" s="1" t="s">
        <v>9343</v>
      </c>
      <c r="AJ605" s="1" t="s">
        <v>8874</v>
      </c>
      <c r="AK605" s="1" t="s">
        <v>8856</v>
      </c>
      <c r="AL605" s="1" t="s">
        <v>8857</v>
      </c>
      <c r="AM605" s="1" t="s">
        <v>113</v>
      </c>
      <c r="AN605" s="1" t="s">
        <v>114</v>
      </c>
      <c r="AO605">
        <v>98122</v>
      </c>
      <c r="AP605" s="1" t="s">
        <v>113</v>
      </c>
      <c r="AQ605" s="1" t="s">
        <v>115</v>
      </c>
      <c r="AR605" s="1" t="s">
        <v>116</v>
      </c>
      <c r="AS605" s="1" t="s">
        <v>117</v>
      </c>
      <c r="AT605">
        <v>47.615320608163621</v>
      </c>
      <c r="AU605">
        <v>-122.30176000568297</v>
      </c>
      <c r="AV605" s="1" t="s">
        <v>110</v>
      </c>
      <c r="AW605" s="1" t="s">
        <v>166</v>
      </c>
      <c r="AX605" s="1" t="s">
        <v>218</v>
      </c>
      <c r="AY605">
        <v>2</v>
      </c>
      <c r="AZ605">
        <v>1.5</v>
      </c>
      <c r="BA605">
        <v>1</v>
      </c>
      <c r="BB605">
        <v>1</v>
      </c>
      <c r="BC605" s="1" t="s">
        <v>120</v>
      </c>
      <c r="BD605" s="1" t="s">
        <v>9344</v>
      </c>
      <c r="BF605">
        <v>48</v>
      </c>
      <c r="BJ605">
        <v>30</v>
      </c>
      <c r="BK605">
        <v>2</v>
      </c>
      <c r="BL605">
        <v>0</v>
      </c>
      <c r="BM605">
        <v>1</v>
      </c>
      <c r="BN605">
        <v>1125</v>
      </c>
      <c r="BO605" s="1" t="s">
        <v>220</v>
      </c>
      <c r="BP605" s="1" t="s">
        <v>110</v>
      </c>
      <c r="BQ605">
        <v>3</v>
      </c>
      <c r="BR605">
        <v>29</v>
      </c>
      <c r="BS605">
        <v>54</v>
      </c>
      <c r="BT605">
        <v>111</v>
      </c>
      <c r="BU605" s="2">
        <v>42373</v>
      </c>
      <c r="BV605">
        <v>45</v>
      </c>
      <c r="BW605" s="2">
        <v>42164</v>
      </c>
      <c r="BX605" s="2">
        <v>42371</v>
      </c>
      <c r="BY605">
        <v>99</v>
      </c>
      <c r="BZ605">
        <v>10</v>
      </c>
      <c r="CA605">
        <v>10</v>
      </c>
      <c r="CB605">
        <v>10</v>
      </c>
      <c r="CC605">
        <v>10</v>
      </c>
      <c r="CD605">
        <v>10</v>
      </c>
      <c r="CE605">
        <v>10</v>
      </c>
      <c r="CF605" s="1" t="s">
        <v>105</v>
      </c>
      <c r="CG605" s="1" t="s">
        <v>94</v>
      </c>
      <c r="CH605" s="1" t="s">
        <v>123</v>
      </c>
      <c r="CI605" s="1" t="s">
        <v>110</v>
      </c>
      <c r="CJ605" s="1" t="s">
        <v>182</v>
      </c>
      <c r="CK605" s="1" t="s">
        <v>105</v>
      </c>
      <c r="CL605" s="1" t="s">
        <v>105</v>
      </c>
      <c r="CM605">
        <v>2</v>
      </c>
      <c r="CN605">
        <v>6.43</v>
      </c>
    </row>
    <row r="606" spans="1:92" x14ac:dyDescent="0.25">
      <c r="A606">
        <v>6801095</v>
      </c>
      <c r="B606" s="1" t="s">
        <v>9345</v>
      </c>
      <c r="C606">
        <v>20160104002432</v>
      </c>
      <c r="D606" s="2">
        <v>42373</v>
      </c>
      <c r="E606" s="1" t="s">
        <v>9346</v>
      </c>
      <c r="F606" s="1" t="s">
        <v>9347</v>
      </c>
      <c r="G606" s="1" t="s">
        <v>9348</v>
      </c>
      <c r="H606" s="1" t="s">
        <v>9349</v>
      </c>
      <c r="I606" s="1" t="s">
        <v>96</v>
      </c>
      <c r="J606" s="1" t="s">
        <v>9350</v>
      </c>
      <c r="K606" s="1" t="s">
        <v>9351</v>
      </c>
      <c r="L606" s="1" t="s">
        <v>9352</v>
      </c>
      <c r="M606" s="1" t="s">
        <v>9353</v>
      </c>
      <c r="N606" s="1" t="s">
        <v>9354</v>
      </c>
      <c r="O606" s="1" t="s">
        <v>9355</v>
      </c>
      <c r="P606" s="1" t="s">
        <v>9356</v>
      </c>
      <c r="Q606">
        <v>14386120</v>
      </c>
      <c r="R606" s="1" t="s">
        <v>9357</v>
      </c>
      <c r="S606" s="1" t="s">
        <v>9358</v>
      </c>
      <c r="T606" s="2">
        <v>41746</v>
      </c>
      <c r="U606" s="1" t="s">
        <v>100</v>
      </c>
      <c r="V606" s="1" t="s">
        <v>9359</v>
      </c>
      <c r="W606" s="1" t="s">
        <v>521</v>
      </c>
      <c r="X606" s="1" t="s">
        <v>740</v>
      </c>
      <c r="Y606" s="1" t="s">
        <v>104</v>
      </c>
      <c r="Z606" s="1" t="s">
        <v>105</v>
      </c>
      <c r="AA606" s="1" t="s">
        <v>9360</v>
      </c>
      <c r="AB606" s="1" t="s">
        <v>9361</v>
      </c>
      <c r="AC606" s="1" t="s">
        <v>8874</v>
      </c>
      <c r="AD606">
        <v>1</v>
      </c>
      <c r="AE606">
        <v>1</v>
      </c>
      <c r="AF606" s="1" t="s">
        <v>196</v>
      </c>
      <c r="AG606" s="1" t="s">
        <v>110</v>
      </c>
      <c r="AH606" s="1" t="s">
        <v>110</v>
      </c>
      <c r="AI606" s="1" t="s">
        <v>9099</v>
      </c>
      <c r="AJ606" s="1" t="s">
        <v>8874</v>
      </c>
      <c r="AK606" s="1" t="s">
        <v>8856</v>
      </c>
      <c r="AL606" s="1" t="s">
        <v>8857</v>
      </c>
      <c r="AM606" s="1" t="s">
        <v>113</v>
      </c>
      <c r="AN606" s="1" t="s">
        <v>114</v>
      </c>
      <c r="AO606">
        <v>98112</v>
      </c>
      <c r="AP606" s="1" t="s">
        <v>113</v>
      </c>
      <c r="AQ606" s="1" t="s">
        <v>115</v>
      </c>
      <c r="AR606" s="1" t="s">
        <v>116</v>
      </c>
      <c r="AS606" s="1" t="s">
        <v>117</v>
      </c>
      <c r="AT606">
        <v>47.620223319006278</v>
      </c>
      <c r="AU606">
        <v>-122.29857748892705</v>
      </c>
      <c r="AV606" s="1" t="s">
        <v>110</v>
      </c>
      <c r="AW606" s="1" t="s">
        <v>1031</v>
      </c>
      <c r="AX606" s="1" t="s">
        <v>218</v>
      </c>
      <c r="AY606">
        <v>2</v>
      </c>
      <c r="AZ606">
        <v>2</v>
      </c>
      <c r="BA606">
        <v>1</v>
      </c>
      <c r="BB606">
        <v>1</v>
      </c>
      <c r="BC606" s="1" t="s">
        <v>120</v>
      </c>
      <c r="BD606" s="1" t="s">
        <v>9362</v>
      </c>
      <c r="BF606">
        <v>90</v>
      </c>
      <c r="BG606">
        <v>600</v>
      </c>
      <c r="BH606">
        <v>1600</v>
      </c>
      <c r="BJ606">
        <v>20</v>
      </c>
      <c r="BK606">
        <v>1</v>
      </c>
      <c r="BL606">
        <v>0</v>
      </c>
      <c r="BM606">
        <v>1</v>
      </c>
      <c r="BN606">
        <v>1125</v>
      </c>
      <c r="BO606" s="1" t="s">
        <v>122</v>
      </c>
      <c r="BP606" s="1" t="s">
        <v>110</v>
      </c>
      <c r="BQ606">
        <v>30</v>
      </c>
      <c r="BR606">
        <v>60</v>
      </c>
      <c r="BS606">
        <v>90</v>
      </c>
      <c r="BT606">
        <v>365</v>
      </c>
      <c r="BU606" s="2">
        <v>42373</v>
      </c>
      <c r="BV606">
        <v>8</v>
      </c>
      <c r="BW606" s="2">
        <v>42228</v>
      </c>
      <c r="BX606" s="2">
        <v>42345</v>
      </c>
      <c r="BY606">
        <v>98</v>
      </c>
      <c r="BZ606">
        <v>10</v>
      </c>
      <c r="CA606">
        <v>10</v>
      </c>
      <c r="CB606">
        <v>10</v>
      </c>
      <c r="CC606">
        <v>10</v>
      </c>
      <c r="CD606">
        <v>10</v>
      </c>
      <c r="CE606">
        <v>9</v>
      </c>
      <c r="CF606" s="1" t="s">
        <v>105</v>
      </c>
      <c r="CG606" s="1" t="s">
        <v>94</v>
      </c>
      <c r="CH606" s="1" t="s">
        <v>123</v>
      </c>
      <c r="CI606" s="1" t="s">
        <v>105</v>
      </c>
      <c r="CJ606" s="1" t="s">
        <v>124</v>
      </c>
      <c r="CK606" s="1" t="s">
        <v>105</v>
      </c>
      <c r="CL606" s="1" t="s">
        <v>105</v>
      </c>
      <c r="CM606">
        <v>1</v>
      </c>
      <c r="CN606">
        <v>1.64</v>
      </c>
    </row>
    <row r="607" spans="1:92" x14ac:dyDescent="0.25">
      <c r="A607">
        <v>143704</v>
      </c>
      <c r="B607" s="1" t="s">
        <v>9363</v>
      </c>
      <c r="C607">
        <v>20160104002432</v>
      </c>
      <c r="D607" s="2">
        <v>42373</v>
      </c>
      <c r="E607" s="1" t="s">
        <v>9364</v>
      </c>
      <c r="F607" s="1" t="s">
        <v>9365</v>
      </c>
      <c r="G607" s="1" t="s">
        <v>9366</v>
      </c>
      <c r="H607" s="1" t="s">
        <v>9367</v>
      </c>
      <c r="I607" s="1" t="s">
        <v>96</v>
      </c>
      <c r="J607" s="1" t="s">
        <v>9368</v>
      </c>
      <c r="K607" s="1" t="s">
        <v>9369</v>
      </c>
      <c r="L607" s="1" t="s">
        <v>9370</v>
      </c>
      <c r="M607" s="1" t="s">
        <v>9371</v>
      </c>
      <c r="N607" s="1" t="s">
        <v>9372</v>
      </c>
      <c r="O607" s="1" t="s">
        <v>9373</v>
      </c>
      <c r="P607" s="1" t="s">
        <v>9374</v>
      </c>
      <c r="Q607">
        <v>696788</v>
      </c>
      <c r="R607" s="1" t="s">
        <v>9375</v>
      </c>
      <c r="S607" s="1" t="s">
        <v>9376</v>
      </c>
      <c r="T607" s="2">
        <v>40707</v>
      </c>
      <c r="U607" s="1" t="s">
        <v>100</v>
      </c>
      <c r="V607" s="1" t="s">
        <v>9377</v>
      </c>
      <c r="W607" s="1" t="s">
        <v>140</v>
      </c>
      <c r="X607" s="1" t="s">
        <v>104</v>
      </c>
      <c r="Y607" s="1" t="s">
        <v>104</v>
      </c>
      <c r="Z607" s="1" t="s">
        <v>105</v>
      </c>
      <c r="AA607" s="1" t="s">
        <v>9378</v>
      </c>
      <c r="AB607" s="1" t="s">
        <v>9379</v>
      </c>
      <c r="AC607" s="1" t="s">
        <v>8874</v>
      </c>
      <c r="AD607">
        <v>1</v>
      </c>
      <c r="AE607">
        <v>1</v>
      </c>
      <c r="AF607" s="1" t="s">
        <v>557</v>
      </c>
      <c r="AG607" s="1" t="s">
        <v>110</v>
      </c>
      <c r="AH607" s="1" t="s">
        <v>105</v>
      </c>
      <c r="AI607" s="1" t="s">
        <v>9380</v>
      </c>
      <c r="AJ607" s="1" t="s">
        <v>8874</v>
      </c>
      <c r="AK607" s="1" t="s">
        <v>8856</v>
      </c>
      <c r="AL607" s="1" t="s">
        <v>8857</v>
      </c>
      <c r="AM607" s="1" t="s">
        <v>113</v>
      </c>
      <c r="AN607" s="1" t="s">
        <v>114</v>
      </c>
      <c r="AO607">
        <v>98122</v>
      </c>
      <c r="AP607" s="1" t="s">
        <v>113</v>
      </c>
      <c r="AQ607" s="1" t="s">
        <v>115</v>
      </c>
      <c r="AR607" s="1" t="s">
        <v>116</v>
      </c>
      <c r="AS607" s="1" t="s">
        <v>117</v>
      </c>
      <c r="AT607">
        <v>47.612313044986038</v>
      </c>
      <c r="AU607">
        <v>-122.2982521554196</v>
      </c>
      <c r="AV607" s="1" t="s">
        <v>110</v>
      </c>
      <c r="AW607" s="1" t="s">
        <v>166</v>
      </c>
      <c r="AX607" s="1" t="s">
        <v>119</v>
      </c>
      <c r="AY607">
        <v>3</v>
      </c>
      <c r="AZ607">
        <v>1</v>
      </c>
      <c r="BA607">
        <v>1</v>
      </c>
      <c r="BB607">
        <v>2</v>
      </c>
      <c r="BC607" s="1" t="s">
        <v>120</v>
      </c>
      <c r="BD607" s="1" t="s">
        <v>9381</v>
      </c>
      <c r="BF607">
        <v>82</v>
      </c>
      <c r="BG607">
        <v>575</v>
      </c>
      <c r="BH607">
        <v>2000</v>
      </c>
      <c r="BJ607">
        <v>40</v>
      </c>
      <c r="BK607">
        <v>2</v>
      </c>
      <c r="BL607">
        <v>30</v>
      </c>
      <c r="BM607">
        <v>3</v>
      </c>
      <c r="BN607">
        <v>60</v>
      </c>
      <c r="BO607" s="1" t="s">
        <v>147</v>
      </c>
      <c r="BP607" s="1" t="s">
        <v>110</v>
      </c>
      <c r="BQ607">
        <v>23</v>
      </c>
      <c r="BR607">
        <v>53</v>
      </c>
      <c r="BS607">
        <v>72</v>
      </c>
      <c r="BT607">
        <v>347</v>
      </c>
      <c r="BU607" s="2">
        <v>42373</v>
      </c>
      <c r="BV607">
        <v>181</v>
      </c>
      <c r="BW607" s="2">
        <v>40722</v>
      </c>
      <c r="BX607" s="2">
        <v>42366</v>
      </c>
      <c r="BY607">
        <v>95</v>
      </c>
      <c r="BZ607">
        <v>9</v>
      </c>
      <c r="CA607">
        <v>10</v>
      </c>
      <c r="CB607">
        <v>10</v>
      </c>
      <c r="CC607">
        <v>10</v>
      </c>
      <c r="CD607">
        <v>9</v>
      </c>
      <c r="CE607">
        <v>9</v>
      </c>
      <c r="CF607" s="1" t="s">
        <v>105</v>
      </c>
      <c r="CG607" s="1" t="s">
        <v>94</v>
      </c>
      <c r="CH607" s="1" t="s">
        <v>123</v>
      </c>
      <c r="CI607" s="1" t="s">
        <v>105</v>
      </c>
      <c r="CJ607" s="1" t="s">
        <v>124</v>
      </c>
      <c r="CK607" s="1" t="s">
        <v>110</v>
      </c>
      <c r="CL607" s="1" t="s">
        <v>110</v>
      </c>
      <c r="CM607">
        <v>1</v>
      </c>
      <c r="CN607">
        <v>3.29</v>
      </c>
    </row>
    <row r="608" spans="1:92" x14ac:dyDescent="0.25">
      <c r="A608">
        <v>9258305</v>
      </c>
      <c r="B608" s="1" t="s">
        <v>9382</v>
      </c>
      <c r="C608">
        <v>20160104002432</v>
      </c>
      <c r="D608" s="2">
        <v>42373</v>
      </c>
      <c r="E608" s="1" t="s">
        <v>9383</v>
      </c>
      <c r="F608" s="1" t="s">
        <v>9384</v>
      </c>
      <c r="G608" s="1" t="s">
        <v>94</v>
      </c>
      <c r="H608" s="1" t="s">
        <v>9384</v>
      </c>
      <c r="I608" s="1" t="s">
        <v>96</v>
      </c>
      <c r="J608" s="1" t="s">
        <v>94</v>
      </c>
      <c r="K608" s="1" t="s">
        <v>94</v>
      </c>
      <c r="L608" s="1" t="s">
        <v>94</v>
      </c>
      <c r="M608" s="1" t="s">
        <v>9385</v>
      </c>
      <c r="N608" s="1" t="s">
        <v>9386</v>
      </c>
      <c r="O608" s="1" t="s">
        <v>9387</v>
      </c>
      <c r="P608" s="1" t="s">
        <v>9388</v>
      </c>
      <c r="Q608">
        <v>22740411</v>
      </c>
      <c r="R608" s="1" t="s">
        <v>9389</v>
      </c>
      <c r="S608" s="1" t="s">
        <v>3916</v>
      </c>
      <c r="T608" s="2">
        <v>41932</v>
      </c>
      <c r="U608" s="1" t="s">
        <v>100</v>
      </c>
      <c r="V608" s="1" t="s">
        <v>94</v>
      </c>
      <c r="W608" s="1" t="s">
        <v>521</v>
      </c>
      <c r="X608" s="1" t="s">
        <v>104</v>
      </c>
      <c r="Y608" s="1" t="s">
        <v>175</v>
      </c>
      <c r="Z608" s="1" t="s">
        <v>105</v>
      </c>
      <c r="AA608" s="1" t="s">
        <v>9390</v>
      </c>
      <c r="AB608" s="1" t="s">
        <v>9391</v>
      </c>
      <c r="AC608" s="1" t="s">
        <v>9392</v>
      </c>
      <c r="AD608">
        <v>1</v>
      </c>
      <c r="AE608">
        <v>1</v>
      </c>
      <c r="AF608" s="1" t="s">
        <v>1012</v>
      </c>
      <c r="AG608" s="1" t="s">
        <v>110</v>
      </c>
      <c r="AH608" s="1" t="s">
        <v>105</v>
      </c>
      <c r="AI608" s="1" t="s">
        <v>9136</v>
      </c>
      <c r="AJ608" s="1" t="s">
        <v>9392</v>
      </c>
      <c r="AK608" s="1" t="s">
        <v>8856</v>
      </c>
      <c r="AL608" s="1" t="s">
        <v>8857</v>
      </c>
      <c r="AM608" s="1" t="s">
        <v>113</v>
      </c>
      <c r="AN608" s="1" t="s">
        <v>114</v>
      </c>
      <c r="AO608">
        <v>98122</v>
      </c>
      <c r="AP608" s="1" t="s">
        <v>113</v>
      </c>
      <c r="AQ608" s="1" t="s">
        <v>115</v>
      </c>
      <c r="AR608" s="1" t="s">
        <v>116</v>
      </c>
      <c r="AS608" s="1" t="s">
        <v>117</v>
      </c>
      <c r="AT608">
        <v>47.618710169598565</v>
      </c>
      <c r="AU608">
        <v>-122.29642382876408</v>
      </c>
      <c r="AV608" s="1" t="s">
        <v>110</v>
      </c>
      <c r="AW608" s="1" t="s">
        <v>166</v>
      </c>
      <c r="AX608" s="1" t="s">
        <v>119</v>
      </c>
      <c r="AY608">
        <v>4</v>
      </c>
      <c r="AZ608">
        <v>1</v>
      </c>
      <c r="BA608">
        <v>2</v>
      </c>
      <c r="BB608">
        <v>2</v>
      </c>
      <c r="BC608" s="1" t="s">
        <v>120</v>
      </c>
      <c r="BD608" s="1" t="s">
        <v>9393</v>
      </c>
      <c r="BF608">
        <v>250</v>
      </c>
      <c r="BJ608">
        <v>40</v>
      </c>
      <c r="BK608">
        <v>1</v>
      </c>
      <c r="BL608">
        <v>0</v>
      </c>
      <c r="BM608">
        <v>2</v>
      </c>
      <c r="BN608">
        <v>1125</v>
      </c>
      <c r="BO608" s="1" t="s">
        <v>168</v>
      </c>
      <c r="BP608" s="1" t="s">
        <v>110</v>
      </c>
      <c r="BQ608">
        <v>30</v>
      </c>
      <c r="BR608">
        <v>60</v>
      </c>
      <c r="BS608">
        <v>90</v>
      </c>
      <c r="BT608">
        <v>179</v>
      </c>
      <c r="BU608" s="2">
        <v>42373</v>
      </c>
      <c r="BV608">
        <v>0</v>
      </c>
      <c r="BW608" s="2"/>
      <c r="BX608" s="2"/>
      <c r="CF608" s="1" t="s">
        <v>105</v>
      </c>
      <c r="CG608" s="1" t="s">
        <v>94</v>
      </c>
      <c r="CH608" s="1" t="s">
        <v>123</v>
      </c>
      <c r="CI608" s="1" t="s">
        <v>105</v>
      </c>
      <c r="CJ608" s="1" t="s">
        <v>182</v>
      </c>
      <c r="CK608" s="1" t="s">
        <v>105</v>
      </c>
      <c r="CL608" s="1" t="s">
        <v>105</v>
      </c>
      <c r="CM608">
        <v>1</v>
      </c>
    </row>
    <row r="609" spans="1:92" x14ac:dyDescent="0.25">
      <c r="A609">
        <v>3727017</v>
      </c>
      <c r="B609" s="1" t="s">
        <v>9394</v>
      </c>
      <c r="C609">
        <v>20160104002432</v>
      </c>
      <c r="D609" s="2">
        <v>42373</v>
      </c>
      <c r="E609" s="1" t="s">
        <v>9395</v>
      </c>
      <c r="F609" s="1" t="s">
        <v>9396</v>
      </c>
      <c r="G609" s="1" t="s">
        <v>9397</v>
      </c>
      <c r="H609" s="1" t="s">
        <v>9398</v>
      </c>
      <c r="I609" s="1" t="s">
        <v>96</v>
      </c>
      <c r="J609" s="1" t="s">
        <v>9399</v>
      </c>
      <c r="K609" s="1" t="s">
        <v>9400</v>
      </c>
      <c r="L609" s="1" t="s">
        <v>9401</v>
      </c>
      <c r="M609" s="1" t="s">
        <v>9402</v>
      </c>
      <c r="N609" s="1" t="s">
        <v>9403</v>
      </c>
      <c r="O609" s="1" t="s">
        <v>9404</v>
      </c>
      <c r="P609" s="1" t="s">
        <v>9405</v>
      </c>
      <c r="Q609">
        <v>19039209</v>
      </c>
      <c r="R609" s="1" t="s">
        <v>9406</v>
      </c>
      <c r="S609" s="1" t="s">
        <v>9407</v>
      </c>
      <c r="T609" s="2">
        <v>41848</v>
      </c>
      <c r="U609" s="1" t="s">
        <v>100</v>
      </c>
      <c r="V609" s="1" t="s">
        <v>9408</v>
      </c>
      <c r="W609" s="1" t="s">
        <v>175</v>
      </c>
      <c r="X609" s="1" t="s">
        <v>175</v>
      </c>
      <c r="Y609" s="1" t="s">
        <v>175</v>
      </c>
      <c r="Z609" s="1" t="s">
        <v>105</v>
      </c>
      <c r="AA609" s="1" t="s">
        <v>9409</v>
      </c>
      <c r="AB609" s="1" t="s">
        <v>9410</v>
      </c>
      <c r="AC609" s="1" t="s">
        <v>8874</v>
      </c>
      <c r="AD609">
        <v>1</v>
      </c>
      <c r="AE609">
        <v>1</v>
      </c>
      <c r="AF609" s="1" t="s">
        <v>793</v>
      </c>
      <c r="AG609" s="1" t="s">
        <v>110</v>
      </c>
      <c r="AH609" s="1" t="s">
        <v>110</v>
      </c>
      <c r="AI609" s="1" t="s">
        <v>8969</v>
      </c>
      <c r="AJ609" s="1" t="s">
        <v>8874</v>
      </c>
      <c r="AK609" s="1" t="s">
        <v>8856</v>
      </c>
      <c r="AL609" s="1" t="s">
        <v>8857</v>
      </c>
      <c r="AM609" s="1" t="s">
        <v>113</v>
      </c>
      <c r="AN609" s="1" t="s">
        <v>114</v>
      </c>
      <c r="AO609">
        <v>98122</v>
      </c>
      <c r="AP609" s="1" t="s">
        <v>113</v>
      </c>
      <c r="AQ609" s="1" t="s">
        <v>115</v>
      </c>
      <c r="AR609" s="1" t="s">
        <v>116</v>
      </c>
      <c r="AS609" s="1" t="s">
        <v>117</v>
      </c>
      <c r="AT609">
        <v>47.615180014582393</v>
      </c>
      <c r="AU609">
        <v>-122.30161347374188</v>
      </c>
      <c r="AV609" s="1" t="s">
        <v>110</v>
      </c>
      <c r="AW609" s="1" t="s">
        <v>166</v>
      </c>
      <c r="AX609" s="1" t="s">
        <v>119</v>
      </c>
      <c r="AY609">
        <v>4</v>
      </c>
      <c r="AZ609">
        <v>1</v>
      </c>
      <c r="BA609">
        <v>2</v>
      </c>
      <c r="BB609">
        <v>2</v>
      </c>
      <c r="BC609" s="1" t="s">
        <v>120</v>
      </c>
      <c r="BD609" s="1" t="s">
        <v>9411</v>
      </c>
      <c r="BF609">
        <v>199</v>
      </c>
      <c r="BG609">
        <v>1500</v>
      </c>
      <c r="BJ609">
        <v>75</v>
      </c>
      <c r="BK609">
        <v>4</v>
      </c>
      <c r="BL609">
        <v>35</v>
      </c>
      <c r="BM609">
        <v>2</v>
      </c>
      <c r="BN609">
        <v>1125</v>
      </c>
      <c r="BO609" s="1" t="s">
        <v>281</v>
      </c>
      <c r="BP609" s="1" t="s">
        <v>110</v>
      </c>
      <c r="BQ609">
        <v>0</v>
      </c>
      <c r="BR609">
        <v>0</v>
      </c>
      <c r="BS609">
        <v>0</v>
      </c>
      <c r="BT609">
        <v>149</v>
      </c>
      <c r="BU609" s="2">
        <v>42373</v>
      </c>
      <c r="BV609">
        <v>3</v>
      </c>
      <c r="BW609" s="2">
        <v>41890</v>
      </c>
      <c r="BX609" s="2">
        <v>42233</v>
      </c>
      <c r="BY609">
        <v>100</v>
      </c>
      <c r="BZ609">
        <v>10</v>
      </c>
      <c r="CA609">
        <v>9</v>
      </c>
      <c r="CB609">
        <v>10</v>
      </c>
      <c r="CC609">
        <v>10</v>
      </c>
      <c r="CD609">
        <v>9</v>
      </c>
      <c r="CE609">
        <v>9</v>
      </c>
      <c r="CF609" s="1" t="s">
        <v>105</v>
      </c>
      <c r="CG609" s="1" t="s">
        <v>94</v>
      </c>
      <c r="CH609" s="1" t="s">
        <v>123</v>
      </c>
      <c r="CI609" s="1" t="s">
        <v>105</v>
      </c>
      <c r="CJ609" s="1" t="s">
        <v>148</v>
      </c>
      <c r="CK609" s="1" t="s">
        <v>105</v>
      </c>
      <c r="CL609" s="1" t="s">
        <v>105</v>
      </c>
      <c r="CM609">
        <v>1</v>
      </c>
      <c r="CN609">
        <v>0.19</v>
      </c>
    </row>
    <row r="610" spans="1:92" x14ac:dyDescent="0.25">
      <c r="A610">
        <v>789966</v>
      </c>
      <c r="B610" s="1" t="s">
        <v>9412</v>
      </c>
      <c r="C610">
        <v>20160104002432</v>
      </c>
      <c r="D610" s="2">
        <v>42373</v>
      </c>
      <c r="E610" s="1" t="s">
        <v>9413</v>
      </c>
      <c r="F610" s="1" t="s">
        <v>94</v>
      </c>
      <c r="G610" s="1" t="s">
        <v>9414</v>
      </c>
      <c r="H610" s="1" t="s">
        <v>9414</v>
      </c>
      <c r="I610" s="1" t="s">
        <v>96</v>
      </c>
      <c r="J610" s="1" t="s">
        <v>94</v>
      </c>
      <c r="K610" s="1" t="s">
        <v>94</v>
      </c>
      <c r="L610" s="1" t="s">
        <v>94</v>
      </c>
      <c r="M610" s="1" t="s">
        <v>9415</v>
      </c>
      <c r="N610" s="1" t="s">
        <v>9416</v>
      </c>
      <c r="O610" s="1" t="s">
        <v>9417</v>
      </c>
      <c r="P610" s="1" t="s">
        <v>9418</v>
      </c>
      <c r="Q610">
        <v>598892</v>
      </c>
      <c r="R610" s="1" t="s">
        <v>9419</v>
      </c>
      <c r="S610" s="1" t="s">
        <v>9420</v>
      </c>
      <c r="T610" s="2">
        <v>40681</v>
      </c>
      <c r="U610" s="1" t="s">
        <v>100</v>
      </c>
      <c r="V610" s="1" t="s">
        <v>9421</v>
      </c>
      <c r="W610" s="1" t="s">
        <v>521</v>
      </c>
      <c r="X610" s="1" t="s">
        <v>104</v>
      </c>
      <c r="Y610" s="1" t="s">
        <v>104</v>
      </c>
      <c r="Z610" s="1" t="s">
        <v>105</v>
      </c>
      <c r="AA610" s="1" t="s">
        <v>9422</v>
      </c>
      <c r="AB610" s="1" t="s">
        <v>9423</v>
      </c>
      <c r="AC610" s="1" t="s">
        <v>8874</v>
      </c>
      <c r="AD610">
        <v>1</v>
      </c>
      <c r="AE610">
        <v>1</v>
      </c>
      <c r="AF610" s="1" t="s">
        <v>178</v>
      </c>
      <c r="AG610" s="1" t="s">
        <v>110</v>
      </c>
      <c r="AH610" s="1" t="s">
        <v>110</v>
      </c>
      <c r="AI610" s="1" t="s">
        <v>9424</v>
      </c>
      <c r="AJ610" s="1" t="s">
        <v>8874</v>
      </c>
      <c r="AK610" s="1" t="s">
        <v>8856</v>
      </c>
      <c r="AL610" s="1" t="s">
        <v>8857</v>
      </c>
      <c r="AM610" s="1" t="s">
        <v>113</v>
      </c>
      <c r="AN610" s="1" t="s">
        <v>114</v>
      </c>
      <c r="AO610">
        <v>98122</v>
      </c>
      <c r="AP610" s="1" t="s">
        <v>113</v>
      </c>
      <c r="AQ610" s="1" t="s">
        <v>115</v>
      </c>
      <c r="AR610" s="1" t="s">
        <v>116</v>
      </c>
      <c r="AS610" s="1" t="s">
        <v>117</v>
      </c>
      <c r="AT610">
        <v>47.612851104182916</v>
      </c>
      <c r="AU610">
        <v>-122.29968154097975</v>
      </c>
      <c r="AV610" s="1" t="s">
        <v>110</v>
      </c>
      <c r="AW610" s="1" t="s">
        <v>118</v>
      </c>
      <c r="AX610" s="1" t="s">
        <v>119</v>
      </c>
      <c r="AY610">
        <v>2</v>
      </c>
      <c r="AZ610">
        <v>1</v>
      </c>
      <c r="BA610">
        <v>1</v>
      </c>
      <c r="BB610">
        <v>1</v>
      </c>
      <c r="BC610" s="1" t="s">
        <v>120</v>
      </c>
      <c r="BD610" s="1" t="s">
        <v>9425</v>
      </c>
      <c r="BF610">
        <v>105</v>
      </c>
      <c r="BK610">
        <v>2</v>
      </c>
      <c r="BL610">
        <v>25</v>
      </c>
      <c r="BM610">
        <v>2</v>
      </c>
      <c r="BN610">
        <v>7</v>
      </c>
      <c r="BO610" s="1" t="s">
        <v>311</v>
      </c>
      <c r="BP610" s="1" t="s">
        <v>110</v>
      </c>
      <c r="BQ610">
        <v>30</v>
      </c>
      <c r="BR610">
        <v>60</v>
      </c>
      <c r="BS610">
        <v>90</v>
      </c>
      <c r="BT610">
        <v>365</v>
      </c>
      <c r="BU610" s="2">
        <v>42373</v>
      </c>
      <c r="BV610">
        <v>56</v>
      </c>
      <c r="BW610" s="2">
        <v>41323</v>
      </c>
      <c r="BX610" s="2">
        <v>42274</v>
      </c>
      <c r="BY610">
        <v>96</v>
      </c>
      <c r="BZ610">
        <v>10</v>
      </c>
      <c r="CA610">
        <v>10</v>
      </c>
      <c r="CB610">
        <v>10</v>
      </c>
      <c r="CC610">
        <v>10</v>
      </c>
      <c r="CD610">
        <v>9</v>
      </c>
      <c r="CE610">
        <v>9</v>
      </c>
      <c r="CF610" s="1" t="s">
        <v>105</v>
      </c>
      <c r="CG610" s="1" t="s">
        <v>94</v>
      </c>
      <c r="CH610" s="1" t="s">
        <v>123</v>
      </c>
      <c r="CI610" s="1" t="s">
        <v>105</v>
      </c>
      <c r="CJ610" s="1" t="s">
        <v>124</v>
      </c>
      <c r="CK610" s="1" t="s">
        <v>105</v>
      </c>
      <c r="CL610" s="1" t="s">
        <v>110</v>
      </c>
      <c r="CM610">
        <v>1</v>
      </c>
      <c r="CN610">
        <v>1.6</v>
      </c>
    </row>
    <row r="611" spans="1:92" x14ac:dyDescent="0.25">
      <c r="A611">
        <v>6864319</v>
      </c>
      <c r="B611" s="1" t="s">
        <v>9426</v>
      </c>
      <c r="C611">
        <v>20160104002432</v>
      </c>
      <c r="D611" s="2">
        <v>42373</v>
      </c>
      <c r="E611" s="1" t="s">
        <v>9427</v>
      </c>
      <c r="F611" s="1" t="s">
        <v>9428</v>
      </c>
      <c r="G611" s="1" t="s">
        <v>9429</v>
      </c>
      <c r="H611" s="1" t="s">
        <v>9430</v>
      </c>
      <c r="I611" s="1" t="s">
        <v>96</v>
      </c>
      <c r="J611" s="1" t="s">
        <v>9431</v>
      </c>
      <c r="K611" s="1" t="s">
        <v>94</v>
      </c>
      <c r="L611" s="1" t="s">
        <v>9432</v>
      </c>
      <c r="M611" s="1" t="s">
        <v>9433</v>
      </c>
      <c r="N611" s="1" t="s">
        <v>9434</v>
      </c>
      <c r="O611" s="1" t="s">
        <v>9435</v>
      </c>
      <c r="P611" s="1" t="s">
        <v>9436</v>
      </c>
      <c r="Q611">
        <v>2108094</v>
      </c>
      <c r="R611" s="1" t="s">
        <v>9437</v>
      </c>
      <c r="S611" s="1" t="s">
        <v>723</v>
      </c>
      <c r="T611" s="2">
        <v>41009</v>
      </c>
      <c r="U611" s="1" t="s">
        <v>100</v>
      </c>
      <c r="V611" s="1" t="s">
        <v>9438</v>
      </c>
      <c r="W611" s="1" t="s">
        <v>521</v>
      </c>
      <c r="X611" s="1" t="s">
        <v>740</v>
      </c>
      <c r="Y611" s="1" t="s">
        <v>175</v>
      </c>
      <c r="Z611" s="1" t="s">
        <v>105</v>
      </c>
      <c r="AA611" s="1" t="s">
        <v>9439</v>
      </c>
      <c r="AB611" s="1" t="s">
        <v>9440</v>
      </c>
      <c r="AC611" s="1" t="s">
        <v>8874</v>
      </c>
      <c r="AD611">
        <v>2</v>
      </c>
      <c r="AE611">
        <v>2</v>
      </c>
      <c r="AF611" s="1" t="s">
        <v>196</v>
      </c>
      <c r="AG611" s="1" t="s">
        <v>110</v>
      </c>
      <c r="AH611" s="1" t="s">
        <v>110</v>
      </c>
      <c r="AI611" s="1" t="s">
        <v>9441</v>
      </c>
      <c r="AJ611" s="1" t="s">
        <v>8874</v>
      </c>
      <c r="AK611" s="1" t="s">
        <v>8856</v>
      </c>
      <c r="AL611" s="1" t="s">
        <v>8857</v>
      </c>
      <c r="AM611" s="1" t="s">
        <v>113</v>
      </c>
      <c r="AN611" s="1" t="s">
        <v>114</v>
      </c>
      <c r="AO611">
        <v>98122</v>
      </c>
      <c r="AP611" s="1" t="s">
        <v>113</v>
      </c>
      <c r="AQ611" s="1" t="s">
        <v>115</v>
      </c>
      <c r="AR611" s="1" t="s">
        <v>116</v>
      </c>
      <c r="AS611" s="1" t="s">
        <v>117</v>
      </c>
      <c r="AT611">
        <v>47.61323754058683</v>
      </c>
      <c r="AU611">
        <v>-122.29766863516026</v>
      </c>
      <c r="AV611" s="1" t="s">
        <v>110</v>
      </c>
      <c r="AW611" s="1" t="s">
        <v>166</v>
      </c>
      <c r="AX611" s="1" t="s">
        <v>119</v>
      </c>
      <c r="AY611">
        <v>8</v>
      </c>
      <c r="AZ611">
        <v>2</v>
      </c>
      <c r="BA611">
        <v>2</v>
      </c>
      <c r="BB611">
        <v>2</v>
      </c>
      <c r="BC611" s="1" t="s">
        <v>120</v>
      </c>
      <c r="BD611" s="1" t="s">
        <v>9442</v>
      </c>
      <c r="BF611">
        <v>250</v>
      </c>
      <c r="BG611">
        <v>1500</v>
      </c>
      <c r="BI611">
        <v>350</v>
      </c>
      <c r="BJ611">
        <v>50</v>
      </c>
      <c r="BK611">
        <v>4</v>
      </c>
      <c r="BL611">
        <v>50</v>
      </c>
      <c r="BM611">
        <v>1</v>
      </c>
      <c r="BN611">
        <v>1125</v>
      </c>
      <c r="BO611" s="1" t="s">
        <v>281</v>
      </c>
      <c r="BP611" s="1" t="s">
        <v>110</v>
      </c>
      <c r="BQ611">
        <v>0</v>
      </c>
      <c r="BR611">
        <v>0</v>
      </c>
      <c r="BS611">
        <v>0</v>
      </c>
      <c r="BT611">
        <v>176</v>
      </c>
      <c r="BU611" s="2">
        <v>42373</v>
      </c>
      <c r="BV611">
        <v>1</v>
      </c>
      <c r="BW611" s="2">
        <v>42240</v>
      </c>
      <c r="BX611" s="2">
        <v>42240</v>
      </c>
      <c r="BY611">
        <v>80</v>
      </c>
      <c r="BZ611">
        <v>8</v>
      </c>
      <c r="CA611">
        <v>6</v>
      </c>
      <c r="CB611">
        <v>10</v>
      </c>
      <c r="CC611">
        <v>10</v>
      </c>
      <c r="CD611">
        <v>8</v>
      </c>
      <c r="CE611">
        <v>4</v>
      </c>
      <c r="CF611" s="1" t="s">
        <v>105</v>
      </c>
      <c r="CG611" s="1" t="s">
        <v>94</v>
      </c>
      <c r="CH611" s="1" t="s">
        <v>123</v>
      </c>
      <c r="CI611" s="1" t="s">
        <v>105</v>
      </c>
      <c r="CJ611" s="1" t="s">
        <v>182</v>
      </c>
      <c r="CK611" s="1" t="s">
        <v>105</v>
      </c>
      <c r="CL611" s="1" t="s">
        <v>105</v>
      </c>
      <c r="CM611">
        <v>2</v>
      </c>
      <c r="CN611">
        <v>0.22</v>
      </c>
    </row>
    <row r="612" spans="1:92" x14ac:dyDescent="0.25">
      <c r="A612">
        <v>1539463</v>
      </c>
      <c r="B612" s="1" t="s">
        <v>9443</v>
      </c>
      <c r="C612">
        <v>20160104002432</v>
      </c>
      <c r="D612" s="2">
        <v>42373</v>
      </c>
      <c r="E612" s="1" t="s">
        <v>9444</v>
      </c>
      <c r="F612" s="1" t="s">
        <v>9445</v>
      </c>
      <c r="G612" s="1" t="s">
        <v>9446</v>
      </c>
      <c r="H612" s="1" t="s">
        <v>9447</v>
      </c>
      <c r="I612" s="1" t="s">
        <v>96</v>
      </c>
      <c r="J612" s="1" t="s">
        <v>9448</v>
      </c>
      <c r="K612" s="1" t="s">
        <v>94</v>
      </c>
      <c r="L612" s="1" t="s">
        <v>9449</v>
      </c>
      <c r="M612" s="1" t="s">
        <v>9450</v>
      </c>
      <c r="N612" s="1" t="s">
        <v>9451</v>
      </c>
      <c r="O612" s="1" t="s">
        <v>9452</v>
      </c>
      <c r="P612" s="1" t="s">
        <v>9453</v>
      </c>
      <c r="Q612">
        <v>5312600</v>
      </c>
      <c r="R612" s="1" t="s">
        <v>9454</v>
      </c>
      <c r="S612" s="1" t="s">
        <v>9455</v>
      </c>
      <c r="T612" s="2">
        <v>41337</v>
      </c>
      <c r="U612" s="1" t="s">
        <v>100</v>
      </c>
      <c r="V612" s="1" t="s">
        <v>9456</v>
      </c>
      <c r="W612" s="1" t="s">
        <v>102</v>
      </c>
      <c r="X612" s="1" t="s">
        <v>104</v>
      </c>
      <c r="Y612" s="1" t="s">
        <v>104</v>
      </c>
      <c r="Z612" s="1" t="s">
        <v>110</v>
      </c>
      <c r="AA612" s="1" t="s">
        <v>9457</v>
      </c>
      <c r="AB612" s="1" t="s">
        <v>9458</v>
      </c>
      <c r="AC612" s="1" t="s">
        <v>9392</v>
      </c>
      <c r="AD612">
        <v>1</v>
      </c>
      <c r="AE612">
        <v>1</v>
      </c>
      <c r="AF612" s="1" t="s">
        <v>144</v>
      </c>
      <c r="AG612" s="1" t="s">
        <v>110</v>
      </c>
      <c r="AH612" s="1" t="s">
        <v>110</v>
      </c>
      <c r="AI612" s="1" t="s">
        <v>9459</v>
      </c>
      <c r="AJ612" s="1" t="s">
        <v>9392</v>
      </c>
      <c r="AK612" s="1" t="s">
        <v>8856</v>
      </c>
      <c r="AL612" s="1" t="s">
        <v>8857</v>
      </c>
      <c r="AM612" s="1" t="s">
        <v>113</v>
      </c>
      <c r="AN612" s="1" t="s">
        <v>114</v>
      </c>
      <c r="AO612">
        <v>98122</v>
      </c>
      <c r="AP612" s="1" t="s">
        <v>113</v>
      </c>
      <c r="AQ612" s="1" t="s">
        <v>115</v>
      </c>
      <c r="AR612" s="1" t="s">
        <v>116</v>
      </c>
      <c r="AS612" s="1" t="s">
        <v>117</v>
      </c>
      <c r="AT612">
        <v>47.613981290100504</v>
      </c>
      <c r="AU612">
        <v>-122.29673983444886</v>
      </c>
      <c r="AV612" s="1" t="s">
        <v>110</v>
      </c>
      <c r="AW612" s="1" t="s">
        <v>166</v>
      </c>
      <c r="AX612" s="1" t="s">
        <v>218</v>
      </c>
      <c r="AY612">
        <v>2</v>
      </c>
      <c r="AZ612">
        <v>1</v>
      </c>
      <c r="BA612">
        <v>1</v>
      </c>
      <c r="BB612">
        <v>1</v>
      </c>
      <c r="BC612" s="1" t="s">
        <v>120</v>
      </c>
      <c r="BD612" s="1" t="s">
        <v>9460</v>
      </c>
      <c r="BF612">
        <v>75</v>
      </c>
      <c r="BG612">
        <v>550</v>
      </c>
      <c r="BH612">
        <v>1600</v>
      </c>
      <c r="BI612">
        <v>150</v>
      </c>
      <c r="BJ612">
        <v>15</v>
      </c>
      <c r="BK612">
        <v>1</v>
      </c>
      <c r="BL612">
        <v>15</v>
      </c>
      <c r="BM612">
        <v>2</v>
      </c>
      <c r="BN612">
        <v>180</v>
      </c>
      <c r="BO612" s="1" t="s">
        <v>559</v>
      </c>
      <c r="BP612" s="1" t="s">
        <v>110</v>
      </c>
      <c r="BQ612">
        <v>30</v>
      </c>
      <c r="BR612">
        <v>60</v>
      </c>
      <c r="BS612">
        <v>90</v>
      </c>
      <c r="BT612">
        <v>365</v>
      </c>
      <c r="BU612" s="2">
        <v>42373</v>
      </c>
      <c r="BV612">
        <v>30</v>
      </c>
      <c r="BW612" s="2">
        <v>41556</v>
      </c>
      <c r="BX612" s="2">
        <v>42240</v>
      </c>
      <c r="BY612">
        <v>98</v>
      </c>
      <c r="BZ612">
        <v>10</v>
      </c>
      <c r="CA612">
        <v>10</v>
      </c>
      <c r="CB612">
        <v>10</v>
      </c>
      <c r="CC612">
        <v>10</v>
      </c>
      <c r="CD612">
        <v>10</v>
      </c>
      <c r="CE612">
        <v>10</v>
      </c>
      <c r="CF612" s="1" t="s">
        <v>105</v>
      </c>
      <c r="CG612" s="1" t="s">
        <v>94</v>
      </c>
      <c r="CH612" s="1" t="s">
        <v>123</v>
      </c>
      <c r="CI612" s="1" t="s">
        <v>105</v>
      </c>
      <c r="CJ612" s="1" t="s">
        <v>124</v>
      </c>
      <c r="CK612" s="1" t="s">
        <v>105</v>
      </c>
      <c r="CL612" s="1" t="s">
        <v>105</v>
      </c>
      <c r="CM612">
        <v>1</v>
      </c>
      <c r="CN612">
        <v>1.1000000000000001</v>
      </c>
    </row>
    <row r="613" spans="1:92" x14ac:dyDescent="0.25">
      <c r="A613">
        <v>9591787</v>
      </c>
      <c r="B613" s="1" t="s">
        <v>9461</v>
      </c>
      <c r="C613">
        <v>20160104002432</v>
      </c>
      <c r="D613" s="2">
        <v>42373</v>
      </c>
      <c r="E613" s="1" t="s">
        <v>9462</v>
      </c>
      <c r="F613" s="1" t="s">
        <v>9463</v>
      </c>
      <c r="G613" s="1" t="s">
        <v>9464</v>
      </c>
      <c r="H613" s="1" t="s">
        <v>9465</v>
      </c>
      <c r="I613" s="1" t="s">
        <v>96</v>
      </c>
      <c r="J613" s="1" t="s">
        <v>9466</v>
      </c>
      <c r="K613" s="1" t="s">
        <v>9094</v>
      </c>
      <c r="L613" s="1" t="s">
        <v>9467</v>
      </c>
      <c r="M613" s="1" t="s">
        <v>9468</v>
      </c>
      <c r="N613" s="1" t="s">
        <v>9469</v>
      </c>
      <c r="O613" s="1" t="s">
        <v>9470</v>
      </c>
      <c r="P613" s="1" t="s">
        <v>9471</v>
      </c>
      <c r="Q613">
        <v>754810</v>
      </c>
      <c r="R613" s="1" t="s">
        <v>8983</v>
      </c>
      <c r="S613" s="1" t="s">
        <v>7125</v>
      </c>
      <c r="T613" s="2">
        <v>40722</v>
      </c>
      <c r="U613" s="1" t="s">
        <v>100</v>
      </c>
      <c r="V613" s="1" t="s">
        <v>8984</v>
      </c>
      <c r="W613" s="1" t="s">
        <v>140</v>
      </c>
      <c r="X613" s="1" t="s">
        <v>103</v>
      </c>
      <c r="Y613" s="1" t="s">
        <v>104</v>
      </c>
      <c r="Z613" s="1" t="s">
        <v>110</v>
      </c>
      <c r="AA613" s="1" t="s">
        <v>8985</v>
      </c>
      <c r="AB613" s="1" t="s">
        <v>8986</v>
      </c>
      <c r="AC613" s="1" t="s">
        <v>8874</v>
      </c>
      <c r="AD613">
        <v>10</v>
      </c>
      <c r="AE613">
        <v>10</v>
      </c>
      <c r="AF613" s="1" t="s">
        <v>793</v>
      </c>
      <c r="AG613" s="1" t="s">
        <v>110</v>
      </c>
      <c r="AH613" s="1" t="s">
        <v>110</v>
      </c>
      <c r="AI613" s="1" t="s">
        <v>9472</v>
      </c>
      <c r="AJ613" s="1" t="s">
        <v>8874</v>
      </c>
      <c r="AK613" s="1" t="s">
        <v>8856</v>
      </c>
      <c r="AL613" s="1" t="s">
        <v>8857</v>
      </c>
      <c r="AM613" s="1" t="s">
        <v>113</v>
      </c>
      <c r="AN613" s="1" t="s">
        <v>114</v>
      </c>
      <c r="AO613">
        <v>98112</v>
      </c>
      <c r="AP613" s="1" t="s">
        <v>113</v>
      </c>
      <c r="AQ613" s="1" t="s">
        <v>115</v>
      </c>
      <c r="AR613" s="1" t="s">
        <v>116</v>
      </c>
      <c r="AS613" s="1" t="s">
        <v>117</v>
      </c>
      <c r="AT613">
        <v>47.618933241269964</v>
      </c>
      <c r="AU613">
        <v>-122.29985120662792</v>
      </c>
      <c r="AV613" s="1" t="s">
        <v>110</v>
      </c>
      <c r="AW613" s="1" t="s">
        <v>1031</v>
      </c>
      <c r="AX613" s="1" t="s">
        <v>119</v>
      </c>
      <c r="AY613">
        <v>9</v>
      </c>
      <c r="AZ613">
        <v>2.5</v>
      </c>
      <c r="BA613">
        <v>3</v>
      </c>
      <c r="BB613">
        <v>6</v>
      </c>
      <c r="BC613" s="1" t="s">
        <v>120</v>
      </c>
      <c r="BD613" s="1" t="s">
        <v>9473</v>
      </c>
      <c r="BF613">
        <v>250</v>
      </c>
      <c r="BI613">
        <v>1000</v>
      </c>
      <c r="BJ613">
        <v>150</v>
      </c>
      <c r="BK613">
        <v>7</v>
      </c>
      <c r="BL613">
        <v>25</v>
      </c>
      <c r="BM613">
        <v>1</v>
      </c>
      <c r="BN613">
        <v>1125</v>
      </c>
      <c r="BO613" s="1" t="s">
        <v>883</v>
      </c>
      <c r="BP613" s="1" t="s">
        <v>110</v>
      </c>
      <c r="BQ613">
        <v>26</v>
      </c>
      <c r="BR613">
        <v>56</v>
      </c>
      <c r="BS613">
        <v>86</v>
      </c>
      <c r="BT613">
        <v>361</v>
      </c>
      <c r="BU613" s="2">
        <v>42373</v>
      </c>
      <c r="BV613">
        <v>0</v>
      </c>
      <c r="BW613" s="2"/>
      <c r="BX613" s="2"/>
      <c r="CF613" s="1" t="s">
        <v>105</v>
      </c>
      <c r="CG613" s="1" t="s">
        <v>94</v>
      </c>
      <c r="CH613" s="1" t="s">
        <v>123</v>
      </c>
      <c r="CI613" s="1" t="s">
        <v>105</v>
      </c>
      <c r="CJ613" s="1" t="s">
        <v>148</v>
      </c>
      <c r="CK613" s="1" t="s">
        <v>105</v>
      </c>
      <c r="CL613" s="1" t="s">
        <v>105</v>
      </c>
      <c r="CM613">
        <v>10</v>
      </c>
    </row>
    <row r="614" spans="1:92" x14ac:dyDescent="0.25">
      <c r="A614">
        <v>10279830</v>
      </c>
      <c r="B614" s="1" t="s">
        <v>9474</v>
      </c>
      <c r="C614">
        <v>20160104002432</v>
      </c>
      <c r="D614" s="2">
        <v>42373</v>
      </c>
      <c r="E614" s="1" t="s">
        <v>9475</v>
      </c>
      <c r="F614" s="1" t="s">
        <v>9476</v>
      </c>
      <c r="G614" s="1" t="s">
        <v>9477</v>
      </c>
      <c r="H614" s="1" t="s">
        <v>9478</v>
      </c>
      <c r="I614" s="1" t="s">
        <v>96</v>
      </c>
      <c r="J614" s="1" t="s">
        <v>9479</v>
      </c>
      <c r="K614" s="1" t="s">
        <v>9480</v>
      </c>
      <c r="L614" s="1" t="s">
        <v>9481</v>
      </c>
      <c r="M614" s="1" t="s">
        <v>9482</v>
      </c>
      <c r="N614" s="1" t="s">
        <v>9483</v>
      </c>
      <c r="O614" s="1" t="s">
        <v>9484</v>
      </c>
      <c r="P614" s="1" t="s">
        <v>9485</v>
      </c>
      <c r="Q614">
        <v>486018</v>
      </c>
      <c r="R614" s="1" t="s">
        <v>9486</v>
      </c>
      <c r="S614" s="1" t="s">
        <v>3647</v>
      </c>
      <c r="T614" s="2">
        <v>40638</v>
      </c>
      <c r="U614" s="1" t="s">
        <v>100</v>
      </c>
      <c r="V614" s="1" t="s">
        <v>9487</v>
      </c>
      <c r="W614" s="1" t="s">
        <v>175</v>
      </c>
      <c r="X614" s="1" t="s">
        <v>175</v>
      </c>
      <c r="Y614" s="1" t="s">
        <v>175</v>
      </c>
      <c r="Z614" s="1" t="s">
        <v>105</v>
      </c>
      <c r="AA614" s="1" t="s">
        <v>9488</v>
      </c>
      <c r="AB614" s="1" t="s">
        <v>9489</v>
      </c>
      <c r="AC614" s="1" t="s">
        <v>8874</v>
      </c>
      <c r="AD614">
        <v>1</v>
      </c>
      <c r="AE614">
        <v>1</v>
      </c>
      <c r="AF614" s="1" t="s">
        <v>109</v>
      </c>
      <c r="AG614" s="1" t="s">
        <v>110</v>
      </c>
      <c r="AH614" s="1" t="s">
        <v>110</v>
      </c>
      <c r="AI614" s="1" t="s">
        <v>9490</v>
      </c>
      <c r="AJ614" s="1" t="s">
        <v>8874</v>
      </c>
      <c r="AK614" s="1" t="s">
        <v>8856</v>
      </c>
      <c r="AL614" s="1" t="s">
        <v>8857</v>
      </c>
      <c r="AM614" s="1" t="s">
        <v>113</v>
      </c>
      <c r="AN614" s="1" t="s">
        <v>114</v>
      </c>
      <c r="AO614">
        <v>98122</v>
      </c>
      <c r="AP614" s="1" t="s">
        <v>113</v>
      </c>
      <c r="AQ614" s="1" t="s">
        <v>115</v>
      </c>
      <c r="AR614" s="1" t="s">
        <v>116</v>
      </c>
      <c r="AS614" s="1" t="s">
        <v>117</v>
      </c>
      <c r="AT614">
        <v>47.611188731839547</v>
      </c>
      <c r="AU614">
        <v>-122.3007846041714</v>
      </c>
      <c r="AV614" s="1" t="s">
        <v>110</v>
      </c>
      <c r="AW614" s="1" t="s">
        <v>166</v>
      </c>
      <c r="AX614" s="1" t="s">
        <v>119</v>
      </c>
      <c r="AY614">
        <v>5</v>
      </c>
      <c r="AZ614">
        <v>1</v>
      </c>
      <c r="BA614">
        <v>2</v>
      </c>
      <c r="BB614">
        <v>2</v>
      </c>
      <c r="BC614" s="1" t="s">
        <v>120</v>
      </c>
      <c r="BD614" s="1" t="s">
        <v>9491</v>
      </c>
      <c r="BF614">
        <v>175</v>
      </c>
      <c r="BG614">
        <v>1100</v>
      </c>
      <c r="BI614">
        <v>250</v>
      </c>
      <c r="BJ614">
        <v>100</v>
      </c>
      <c r="BK614">
        <v>5</v>
      </c>
      <c r="BL614">
        <v>0</v>
      </c>
      <c r="BM614">
        <v>2</v>
      </c>
      <c r="BN614">
        <v>28</v>
      </c>
      <c r="BO614" s="1" t="s">
        <v>147</v>
      </c>
      <c r="BP614" s="1" t="s">
        <v>110</v>
      </c>
      <c r="BQ614">
        <v>2</v>
      </c>
      <c r="BR614">
        <v>32</v>
      </c>
      <c r="BS614">
        <v>62</v>
      </c>
      <c r="BT614">
        <v>337</v>
      </c>
      <c r="BU614" s="2">
        <v>42373</v>
      </c>
      <c r="BV614">
        <v>0</v>
      </c>
      <c r="BW614" s="2"/>
      <c r="BX614" s="2"/>
      <c r="CF614" s="1" t="s">
        <v>105</v>
      </c>
      <c r="CG614" s="1" t="s">
        <v>94</v>
      </c>
      <c r="CH614" s="1" t="s">
        <v>123</v>
      </c>
      <c r="CI614" s="1" t="s">
        <v>105</v>
      </c>
      <c r="CJ614" s="1" t="s">
        <v>124</v>
      </c>
      <c r="CK614" s="1" t="s">
        <v>105</v>
      </c>
      <c r="CL614" s="1" t="s">
        <v>105</v>
      </c>
      <c r="CM614">
        <v>1</v>
      </c>
    </row>
    <row r="615" spans="1:92" x14ac:dyDescent="0.25">
      <c r="A615">
        <v>1956553</v>
      </c>
      <c r="B615" s="1" t="s">
        <v>9492</v>
      </c>
      <c r="C615">
        <v>20160104002432</v>
      </c>
      <c r="D615" s="2">
        <v>42373</v>
      </c>
      <c r="E615" s="1" t="s">
        <v>9493</v>
      </c>
      <c r="F615" s="1" t="s">
        <v>9494</v>
      </c>
      <c r="G615" s="1" t="s">
        <v>9495</v>
      </c>
      <c r="H615" s="1" t="s">
        <v>9496</v>
      </c>
      <c r="I615" s="1" t="s">
        <v>96</v>
      </c>
      <c r="J615" s="1" t="s">
        <v>9497</v>
      </c>
      <c r="K615" s="1" t="s">
        <v>9498</v>
      </c>
      <c r="L615" s="1" t="s">
        <v>9499</v>
      </c>
      <c r="M615" s="1" t="s">
        <v>9500</v>
      </c>
      <c r="N615" s="1" t="s">
        <v>9501</v>
      </c>
      <c r="O615" s="1" t="s">
        <v>9502</v>
      </c>
      <c r="P615" s="1" t="s">
        <v>9503</v>
      </c>
      <c r="Q615">
        <v>10112910</v>
      </c>
      <c r="R615" s="1" t="s">
        <v>9504</v>
      </c>
      <c r="S615" s="1" t="s">
        <v>9505</v>
      </c>
      <c r="T615" s="2">
        <v>41596</v>
      </c>
      <c r="U615" s="1" t="s">
        <v>100</v>
      </c>
      <c r="V615" s="1" t="s">
        <v>9506</v>
      </c>
      <c r="W615" s="1" t="s">
        <v>521</v>
      </c>
      <c r="X615" s="1" t="s">
        <v>104</v>
      </c>
      <c r="Y615" s="1" t="s">
        <v>175</v>
      </c>
      <c r="Z615" s="1" t="s">
        <v>105</v>
      </c>
      <c r="AA615" s="1" t="s">
        <v>9507</v>
      </c>
      <c r="AB615" s="1" t="s">
        <v>9508</v>
      </c>
      <c r="AC615" s="1" t="s">
        <v>8874</v>
      </c>
      <c r="AD615">
        <v>1</v>
      </c>
      <c r="AE615">
        <v>1</v>
      </c>
      <c r="AF615" s="1" t="s">
        <v>863</v>
      </c>
      <c r="AG615" s="1" t="s">
        <v>110</v>
      </c>
      <c r="AH615" s="1" t="s">
        <v>110</v>
      </c>
      <c r="AI615" s="1" t="s">
        <v>9509</v>
      </c>
      <c r="AJ615" s="1" t="s">
        <v>8874</v>
      </c>
      <c r="AK615" s="1" t="s">
        <v>8856</v>
      </c>
      <c r="AL615" s="1" t="s">
        <v>8857</v>
      </c>
      <c r="AM615" s="1" t="s">
        <v>113</v>
      </c>
      <c r="AN615" s="1" t="s">
        <v>114</v>
      </c>
      <c r="AO615">
        <v>98122</v>
      </c>
      <c r="AP615" s="1" t="s">
        <v>113</v>
      </c>
      <c r="AQ615" s="1" t="s">
        <v>115</v>
      </c>
      <c r="AR615" s="1" t="s">
        <v>116</v>
      </c>
      <c r="AS615" s="1" t="s">
        <v>117</v>
      </c>
      <c r="AT615">
        <v>47.616622625194317</v>
      </c>
      <c r="AU615">
        <v>-122.29860596290534</v>
      </c>
      <c r="AV615" s="1" t="s">
        <v>110</v>
      </c>
      <c r="AW615" s="1" t="s">
        <v>166</v>
      </c>
      <c r="AX615" s="1" t="s">
        <v>119</v>
      </c>
      <c r="AY615">
        <v>3</v>
      </c>
      <c r="AZ615">
        <v>1</v>
      </c>
      <c r="BA615">
        <v>1</v>
      </c>
      <c r="BB615">
        <v>1</v>
      </c>
      <c r="BC615" s="1" t="s">
        <v>120</v>
      </c>
      <c r="BD615" s="1" t="s">
        <v>9510</v>
      </c>
      <c r="BF615">
        <v>95</v>
      </c>
      <c r="BI615">
        <v>95</v>
      </c>
      <c r="BK615">
        <v>2</v>
      </c>
      <c r="BL615">
        <v>15</v>
      </c>
      <c r="BM615">
        <v>2</v>
      </c>
      <c r="BN615">
        <v>1125</v>
      </c>
      <c r="BO615" s="1" t="s">
        <v>387</v>
      </c>
      <c r="BP615" s="1" t="s">
        <v>110</v>
      </c>
      <c r="BQ615">
        <v>26</v>
      </c>
      <c r="BR615">
        <v>56</v>
      </c>
      <c r="BS615">
        <v>86</v>
      </c>
      <c r="BT615">
        <v>175</v>
      </c>
      <c r="BU615" s="2">
        <v>42373</v>
      </c>
      <c r="BV615">
        <v>54</v>
      </c>
      <c r="BW615" s="2">
        <v>41701</v>
      </c>
      <c r="BX615" s="2">
        <v>42283</v>
      </c>
      <c r="BY615">
        <v>96</v>
      </c>
      <c r="BZ615">
        <v>10</v>
      </c>
      <c r="CA615">
        <v>9</v>
      </c>
      <c r="CB615">
        <v>10</v>
      </c>
      <c r="CC615">
        <v>10</v>
      </c>
      <c r="CD615">
        <v>9</v>
      </c>
      <c r="CE615">
        <v>10</v>
      </c>
      <c r="CF615" s="1" t="s">
        <v>105</v>
      </c>
      <c r="CG615" s="1" t="s">
        <v>94</v>
      </c>
      <c r="CH615" s="1" t="s">
        <v>123</v>
      </c>
      <c r="CI615" s="1" t="s">
        <v>105</v>
      </c>
      <c r="CJ615" s="1" t="s">
        <v>148</v>
      </c>
      <c r="CK615" s="1" t="s">
        <v>105</v>
      </c>
      <c r="CL615" s="1" t="s">
        <v>105</v>
      </c>
      <c r="CM615">
        <v>1</v>
      </c>
      <c r="CN615">
        <v>2.41</v>
      </c>
    </row>
    <row r="616" spans="1:92" x14ac:dyDescent="0.25">
      <c r="A616">
        <v>7396508</v>
      </c>
      <c r="B616" s="1" t="s">
        <v>9511</v>
      </c>
      <c r="C616">
        <v>20160104002432</v>
      </c>
      <c r="D616" s="2">
        <v>42373</v>
      </c>
      <c r="E616" s="1" t="s">
        <v>9512</v>
      </c>
      <c r="F616" s="1" t="s">
        <v>9513</v>
      </c>
      <c r="G616" s="1" t="s">
        <v>9514</v>
      </c>
      <c r="H616" s="1" t="s">
        <v>9515</v>
      </c>
      <c r="I616" s="1" t="s">
        <v>96</v>
      </c>
      <c r="J616" s="1" t="s">
        <v>8976</v>
      </c>
      <c r="K616" s="1" t="s">
        <v>8977</v>
      </c>
      <c r="L616" s="1" t="s">
        <v>8978</v>
      </c>
      <c r="M616" s="1" t="s">
        <v>9516</v>
      </c>
      <c r="N616" s="1" t="s">
        <v>9517</v>
      </c>
      <c r="O616" s="1" t="s">
        <v>9518</v>
      </c>
      <c r="P616" s="1" t="s">
        <v>9519</v>
      </c>
      <c r="Q616">
        <v>754810</v>
      </c>
      <c r="R616" s="1" t="s">
        <v>8983</v>
      </c>
      <c r="S616" s="1" t="s">
        <v>7125</v>
      </c>
      <c r="T616" s="2">
        <v>40722</v>
      </c>
      <c r="U616" s="1" t="s">
        <v>100</v>
      </c>
      <c r="V616" s="1" t="s">
        <v>8984</v>
      </c>
      <c r="W616" s="1" t="s">
        <v>140</v>
      </c>
      <c r="X616" s="1" t="s">
        <v>103</v>
      </c>
      <c r="Y616" s="1" t="s">
        <v>104</v>
      </c>
      <c r="Z616" s="1" t="s">
        <v>110</v>
      </c>
      <c r="AA616" s="1" t="s">
        <v>8985</v>
      </c>
      <c r="AB616" s="1" t="s">
        <v>8986</v>
      </c>
      <c r="AC616" s="1" t="s">
        <v>8874</v>
      </c>
      <c r="AD616">
        <v>10</v>
      </c>
      <c r="AE616">
        <v>10</v>
      </c>
      <c r="AF616" s="1" t="s">
        <v>793</v>
      </c>
      <c r="AG616" s="1" t="s">
        <v>110</v>
      </c>
      <c r="AH616" s="1" t="s">
        <v>110</v>
      </c>
      <c r="AI616" s="1" t="s">
        <v>8912</v>
      </c>
      <c r="AJ616" s="1" t="s">
        <v>8874</v>
      </c>
      <c r="AK616" s="1" t="s">
        <v>8856</v>
      </c>
      <c r="AL616" s="1" t="s">
        <v>8857</v>
      </c>
      <c r="AM616" s="1" t="s">
        <v>113</v>
      </c>
      <c r="AN616" s="1" t="s">
        <v>114</v>
      </c>
      <c r="AO616">
        <v>98112</v>
      </c>
      <c r="AP616" s="1" t="s">
        <v>113</v>
      </c>
      <c r="AQ616" s="1" t="s">
        <v>115</v>
      </c>
      <c r="AR616" s="1" t="s">
        <v>116</v>
      </c>
      <c r="AS616" s="1" t="s">
        <v>117</v>
      </c>
      <c r="AT616">
        <v>47.620882552549318</v>
      </c>
      <c r="AU616">
        <v>-122.29774493518413</v>
      </c>
      <c r="AV616" s="1" t="s">
        <v>110</v>
      </c>
      <c r="AW616" s="1" t="s">
        <v>489</v>
      </c>
      <c r="AX616" s="1" t="s">
        <v>119</v>
      </c>
      <c r="AY616">
        <v>4</v>
      </c>
      <c r="AZ616">
        <v>1</v>
      </c>
      <c r="BA616">
        <v>1</v>
      </c>
      <c r="BB616">
        <v>2</v>
      </c>
      <c r="BC616" s="1" t="s">
        <v>120</v>
      </c>
      <c r="BD616" s="1" t="s">
        <v>8987</v>
      </c>
      <c r="BF616">
        <v>150</v>
      </c>
      <c r="BI616">
        <v>500</v>
      </c>
      <c r="BJ616">
        <v>80</v>
      </c>
      <c r="BK616">
        <v>2</v>
      </c>
      <c r="BL616">
        <v>25</v>
      </c>
      <c r="BM616">
        <v>2</v>
      </c>
      <c r="BN616">
        <v>1125</v>
      </c>
      <c r="BO616" s="1" t="s">
        <v>168</v>
      </c>
      <c r="BP616" s="1" t="s">
        <v>110</v>
      </c>
      <c r="BQ616">
        <v>30</v>
      </c>
      <c r="BR616">
        <v>60</v>
      </c>
      <c r="BS616">
        <v>90</v>
      </c>
      <c r="BT616">
        <v>365</v>
      </c>
      <c r="BU616" s="2">
        <v>42373</v>
      </c>
      <c r="BV616">
        <v>10</v>
      </c>
      <c r="BW616" s="2">
        <v>42237</v>
      </c>
      <c r="BX616" s="2">
        <v>42319</v>
      </c>
      <c r="BY616">
        <v>98</v>
      </c>
      <c r="BZ616">
        <v>10</v>
      </c>
      <c r="CA616">
        <v>10</v>
      </c>
      <c r="CB616">
        <v>10</v>
      </c>
      <c r="CC616">
        <v>10</v>
      </c>
      <c r="CD616">
        <v>10</v>
      </c>
      <c r="CE616">
        <v>10</v>
      </c>
      <c r="CF616" s="1" t="s">
        <v>105</v>
      </c>
      <c r="CG616" s="1" t="s">
        <v>94</v>
      </c>
      <c r="CH616" s="1" t="s">
        <v>123</v>
      </c>
      <c r="CI616" s="1" t="s">
        <v>105</v>
      </c>
      <c r="CJ616" s="1" t="s">
        <v>148</v>
      </c>
      <c r="CK616" s="1" t="s">
        <v>105</v>
      </c>
      <c r="CL616" s="1" t="s">
        <v>105</v>
      </c>
      <c r="CM616">
        <v>10</v>
      </c>
      <c r="CN616">
        <v>2.19</v>
      </c>
    </row>
    <row r="617" spans="1:92" x14ac:dyDescent="0.25">
      <c r="A617">
        <v>6272065</v>
      </c>
      <c r="B617" s="1" t="s">
        <v>9520</v>
      </c>
      <c r="C617">
        <v>20160104002432</v>
      </c>
      <c r="D617" s="2">
        <v>42373</v>
      </c>
      <c r="E617" s="1" t="s">
        <v>9521</v>
      </c>
      <c r="F617" s="1" t="s">
        <v>9522</v>
      </c>
      <c r="G617" s="1" t="s">
        <v>9523</v>
      </c>
      <c r="H617" s="1" t="s">
        <v>9524</v>
      </c>
      <c r="I617" s="1" t="s">
        <v>96</v>
      </c>
      <c r="J617" s="1" t="s">
        <v>94</v>
      </c>
      <c r="K617" s="1" t="s">
        <v>9525</v>
      </c>
      <c r="L617" s="1" t="s">
        <v>94</v>
      </c>
      <c r="M617" s="1" t="s">
        <v>9526</v>
      </c>
      <c r="N617" s="1" t="s">
        <v>9527</v>
      </c>
      <c r="O617" s="1" t="s">
        <v>9528</v>
      </c>
      <c r="P617" s="1" t="s">
        <v>9529</v>
      </c>
      <c r="Q617">
        <v>15436286</v>
      </c>
      <c r="R617" s="1" t="s">
        <v>9530</v>
      </c>
      <c r="S617" s="1" t="s">
        <v>9531</v>
      </c>
      <c r="T617" s="2">
        <v>41771</v>
      </c>
      <c r="U617" s="1" t="s">
        <v>100</v>
      </c>
      <c r="V617" s="1" t="s">
        <v>9532</v>
      </c>
      <c r="W617" s="1" t="s">
        <v>175</v>
      </c>
      <c r="X617" s="1" t="s">
        <v>175</v>
      </c>
      <c r="Y617" s="1" t="s">
        <v>175</v>
      </c>
      <c r="Z617" s="1" t="s">
        <v>105</v>
      </c>
      <c r="AA617" s="1" t="s">
        <v>9533</v>
      </c>
      <c r="AB617" s="1" t="s">
        <v>9534</v>
      </c>
      <c r="AC617" s="1" t="s">
        <v>8874</v>
      </c>
      <c r="AD617">
        <v>1</v>
      </c>
      <c r="AE617">
        <v>1</v>
      </c>
      <c r="AF617" s="1" t="s">
        <v>469</v>
      </c>
      <c r="AG617" s="1" t="s">
        <v>110</v>
      </c>
      <c r="AH617" s="1" t="s">
        <v>110</v>
      </c>
      <c r="AI617" s="1" t="s">
        <v>8875</v>
      </c>
      <c r="AJ617" s="1" t="s">
        <v>8874</v>
      </c>
      <c r="AK617" s="1" t="s">
        <v>8856</v>
      </c>
      <c r="AL617" s="1" t="s">
        <v>8857</v>
      </c>
      <c r="AM617" s="1" t="s">
        <v>113</v>
      </c>
      <c r="AN617" s="1" t="s">
        <v>114</v>
      </c>
      <c r="AO617">
        <v>98122</v>
      </c>
      <c r="AP617" s="1" t="s">
        <v>113</v>
      </c>
      <c r="AQ617" s="1" t="s">
        <v>115</v>
      </c>
      <c r="AR617" s="1" t="s">
        <v>116</v>
      </c>
      <c r="AS617" s="1" t="s">
        <v>117</v>
      </c>
      <c r="AT617">
        <v>47.612976732051962</v>
      </c>
      <c r="AU617">
        <v>-122.30147314590172</v>
      </c>
      <c r="AV617" s="1" t="s">
        <v>110</v>
      </c>
      <c r="AW617" s="1" t="s">
        <v>166</v>
      </c>
      <c r="AX617" s="1" t="s">
        <v>218</v>
      </c>
      <c r="AY617">
        <v>2</v>
      </c>
      <c r="AZ617">
        <v>1</v>
      </c>
      <c r="BA617">
        <v>1</v>
      </c>
      <c r="BB617">
        <v>1</v>
      </c>
      <c r="BC617" s="1" t="s">
        <v>120</v>
      </c>
      <c r="BD617" s="1" t="s">
        <v>9535</v>
      </c>
      <c r="BF617">
        <v>65</v>
      </c>
      <c r="BG617">
        <v>450</v>
      </c>
      <c r="BH617">
        <v>1550</v>
      </c>
      <c r="BJ617">
        <v>40</v>
      </c>
      <c r="BK617">
        <v>1</v>
      </c>
      <c r="BL617">
        <v>10</v>
      </c>
      <c r="BM617">
        <v>1</v>
      </c>
      <c r="BN617">
        <v>1125</v>
      </c>
      <c r="BO617" s="1" t="s">
        <v>1983</v>
      </c>
      <c r="BP617" s="1" t="s">
        <v>110</v>
      </c>
      <c r="BQ617">
        <v>0</v>
      </c>
      <c r="BR617">
        <v>0</v>
      </c>
      <c r="BS617">
        <v>0</v>
      </c>
      <c r="BT617">
        <v>219</v>
      </c>
      <c r="BU617" s="2">
        <v>42373</v>
      </c>
      <c r="BV617">
        <v>12</v>
      </c>
      <c r="BW617" s="2">
        <v>42149</v>
      </c>
      <c r="BX617" s="2">
        <v>42270</v>
      </c>
      <c r="BY617">
        <v>90</v>
      </c>
      <c r="BZ617">
        <v>9</v>
      </c>
      <c r="CA617">
        <v>8</v>
      </c>
      <c r="CB617">
        <v>10</v>
      </c>
      <c r="CC617">
        <v>10</v>
      </c>
      <c r="CD617">
        <v>9</v>
      </c>
      <c r="CE617">
        <v>9</v>
      </c>
      <c r="CF617" s="1" t="s">
        <v>105</v>
      </c>
      <c r="CG617" s="1" t="s">
        <v>94</v>
      </c>
      <c r="CH617" s="1" t="s">
        <v>123</v>
      </c>
      <c r="CI617" s="1" t="s">
        <v>105</v>
      </c>
      <c r="CJ617" s="1" t="s">
        <v>124</v>
      </c>
      <c r="CK617" s="1" t="s">
        <v>105</v>
      </c>
      <c r="CL617" s="1" t="s">
        <v>105</v>
      </c>
      <c r="CM617">
        <v>1</v>
      </c>
      <c r="CN617">
        <v>1.6</v>
      </c>
    </row>
    <row r="618" spans="1:92" x14ac:dyDescent="0.25">
      <c r="A618">
        <v>7072218</v>
      </c>
      <c r="B618" s="1" t="s">
        <v>9536</v>
      </c>
      <c r="C618">
        <v>20160104002432</v>
      </c>
      <c r="D618" s="2">
        <v>42373</v>
      </c>
      <c r="E618" s="1" t="s">
        <v>9537</v>
      </c>
      <c r="F618" s="1" t="s">
        <v>9538</v>
      </c>
      <c r="G618" s="1" t="s">
        <v>94</v>
      </c>
      <c r="H618" s="1" t="s">
        <v>9538</v>
      </c>
      <c r="I618" s="1" t="s">
        <v>96</v>
      </c>
      <c r="J618" s="1" t="s">
        <v>94</v>
      </c>
      <c r="K618" s="1" t="s">
        <v>94</v>
      </c>
      <c r="L618" s="1" t="s">
        <v>94</v>
      </c>
      <c r="M618" s="1" t="s">
        <v>9539</v>
      </c>
      <c r="N618" s="1" t="s">
        <v>9540</v>
      </c>
      <c r="O618" s="1" t="s">
        <v>9541</v>
      </c>
      <c r="P618" s="1" t="s">
        <v>9542</v>
      </c>
      <c r="Q618">
        <v>36623453</v>
      </c>
      <c r="R618" s="1" t="s">
        <v>9543</v>
      </c>
      <c r="S618" s="1" t="s">
        <v>504</v>
      </c>
      <c r="T618" s="2">
        <v>42179</v>
      </c>
      <c r="U618" s="1" t="s">
        <v>100</v>
      </c>
      <c r="V618" s="1" t="s">
        <v>94</v>
      </c>
      <c r="W618" s="1" t="s">
        <v>102</v>
      </c>
      <c r="X618" s="1" t="s">
        <v>104</v>
      </c>
      <c r="Y618" s="1" t="s">
        <v>104</v>
      </c>
      <c r="Z618" s="1" t="s">
        <v>105</v>
      </c>
      <c r="AA618" s="1" t="s">
        <v>9544</v>
      </c>
      <c r="AB618" s="1" t="s">
        <v>9545</v>
      </c>
      <c r="AC618" s="1" t="s">
        <v>8874</v>
      </c>
      <c r="AD618">
        <v>1</v>
      </c>
      <c r="AE618">
        <v>1</v>
      </c>
      <c r="AF618" s="1" t="s">
        <v>164</v>
      </c>
      <c r="AG618" s="1" t="s">
        <v>110</v>
      </c>
      <c r="AH618" s="1" t="s">
        <v>110</v>
      </c>
      <c r="AI618" s="1" t="s">
        <v>8969</v>
      </c>
      <c r="AJ618" s="1" t="s">
        <v>8874</v>
      </c>
      <c r="AK618" s="1" t="s">
        <v>8856</v>
      </c>
      <c r="AL618" s="1" t="s">
        <v>8857</v>
      </c>
      <c r="AM618" s="1" t="s">
        <v>113</v>
      </c>
      <c r="AN618" s="1" t="s">
        <v>114</v>
      </c>
      <c r="AO618">
        <v>98122</v>
      </c>
      <c r="AP618" s="1" t="s">
        <v>113</v>
      </c>
      <c r="AQ618" s="1" t="s">
        <v>115</v>
      </c>
      <c r="AR618" s="1" t="s">
        <v>116</v>
      </c>
      <c r="AS618" s="1" t="s">
        <v>117</v>
      </c>
      <c r="AT618">
        <v>47.613796174996175</v>
      </c>
      <c r="AU618">
        <v>-122.30072853334315</v>
      </c>
      <c r="AV618" s="1" t="s">
        <v>110</v>
      </c>
      <c r="AW618" s="1" t="s">
        <v>118</v>
      </c>
      <c r="AX618" s="1" t="s">
        <v>119</v>
      </c>
      <c r="AY618">
        <v>3</v>
      </c>
      <c r="AZ618">
        <v>1</v>
      </c>
      <c r="BA618">
        <v>1</v>
      </c>
      <c r="BB618">
        <v>1</v>
      </c>
      <c r="BC618" s="1" t="s">
        <v>120</v>
      </c>
      <c r="BD618" s="1" t="s">
        <v>9070</v>
      </c>
      <c r="BF618">
        <v>120</v>
      </c>
      <c r="BG618">
        <v>650</v>
      </c>
      <c r="BK618">
        <v>1</v>
      </c>
      <c r="BL618">
        <v>0</v>
      </c>
      <c r="BM618">
        <v>1</v>
      </c>
      <c r="BN618">
        <v>1125</v>
      </c>
      <c r="BO618" s="1" t="s">
        <v>199</v>
      </c>
      <c r="BP618" s="1" t="s">
        <v>110</v>
      </c>
      <c r="BQ618">
        <v>7</v>
      </c>
      <c r="BR618">
        <v>37</v>
      </c>
      <c r="BS618">
        <v>66</v>
      </c>
      <c r="BT618">
        <v>66</v>
      </c>
      <c r="BU618" s="2">
        <v>42373</v>
      </c>
      <c r="BV618">
        <v>8</v>
      </c>
      <c r="BW618" s="2">
        <v>42197</v>
      </c>
      <c r="BX618" s="2">
        <v>42302</v>
      </c>
      <c r="BY618">
        <v>100</v>
      </c>
      <c r="BZ618">
        <v>10</v>
      </c>
      <c r="CA618">
        <v>10</v>
      </c>
      <c r="CB618">
        <v>10</v>
      </c>
      <c r="CC618">
        <v>10</v>
      </c>
      <c r="CD618">
        <v>9</v>
      </c>
      <c r="CE618">
        <v>10</v>
      </c>
      <c r="CF618" s="1" t="s">
        <v>105</v>
      </c>
      <c r="CG618" s="1" t="s">
        <v>94</v>
      </c>
      <c r="CH618" s="1" t="s">
        <v>123</v>
      </c>
      <c r="CI618" s="1" t="s">
        <v>105</v>
      </c>
      <c r="CJ618" s="1" t="s">
        <v>182</v>
      </c>
      <c r="CK618" s="1" t="s">
        <v>105</v>
      </c>
      <c r="CL618" s="1" t="s">
        <v>105</v>
      </c>
      <c r="CM618">
        <v>1</v>
      </c>
      <c r="CN618">
        <v>1.36</v>
      </c>
    </row>
    <row r="619" spans="1:92" x14ac:dyDescent="0.25">
      <c r="A619">
        <v>7075948</v>
      </c>
      <c r="B619" s="1" t="s">
        <v>9546</v>
      </c>
      <c r="C619">
        <v>20160104002432</v>
      </c>
      <c r="D619" s="2">
        <v>42373</v>
      </c>
      <c r="E619" s="1" t="s">
        <v>9547</v>
      </c>
      <c r="F619" s="1" t="s">
        <v>9548</v>
      </c>
      <c r="G619" s="1" t="s">
        <v>9549</v>
      </c>
      <c r="H619" s="1" t="s">
        <v>9550</v>
      </c>
      <c r="I619" s="1" t="s">
        <v>96</v>
      </c>
      <c r="J619" s="1" t="s">
        <v>9551</v>
      </c>
      <c r="K619" s="1" t="s">
        <v>94</v>
      </c>
      <c r="L619" s="1" t="s">
        <v>94</v>
      </c>
      <c r="M619" s="1" t="s">
        <v>9552</v>
      </c>
      <c r="N619" s="1" t="s">
        <v>9553</v>
      </c>
      <c r="O619" s="1" t="s">
        <v>9554</v>
      </c>
      <c r="P619" s="1" t="s">
        <v>9555</v>
      </c>
      <c r="Q619">
        <v>37101658</v>
      </c>
      <c r="R619" s="1" t="s">
        <v>9556</v>
      </c>
      <c r="S619" s="1" t="s">
        <v>9557</v>
      </c>
      <c r="T619" s="2">
        <v>42185</v>
      </c>
      <c r="U619" s="1" t="s">
        <v>100</v>
      </c>
      <c r="V619" s="1" t="s">
        <v>9558</v>
      </c>
      <c r="W619" s="1" t="s">
        <v>521</v>
      </c>
      <c r="X619" s="1" t="s">
        <v>104</v>
      </c>
      <c r="Y619" s="1" t="s">
        <v>175</v>
      </c>
      <c r="Z619" s="1" t="s">
        <v>105</v>
      </c>
      <c r="AA619" s="1" t="s">
        <v>9559</v>
      </c>
      <c r="AB619" s="1" t="s">
        <v>9560</v>
      </c>
      <c r="AC619" s="1" t="s">
        <v>8874</v>
      </c>
      <c r="AD619">
        <v>1</v>
      </c>
      <c r="AE619">
        <v>1</v>
      </c>
      <c r="AF619" s="1" t="s">
        <v>178</v>
      </c>
      <c r="AG619" s="1" t="s">
        <v>110</v>
      </c>
      <c r="AH619" s="1" t="s">
        <v>110</v>
      </c>
      <c r="AI619" s="1" t="s">
        <v>8944</v>
      </c>
      <c r="AJ619" s="1" t="s">
        <v>8874</v>
      </c>
      <c r="AK619" s="1" t="s">
        <v>8856</v>
      </c>
      <c r="AL619" s="1" t="s">
        <v>8857</v>
      </c>
      <c r="AM619" s="1" t="s">
        <v>113</v>
      </c>
      <c r="AN619" s="1" t="s">
        <v>114</v>
      </c>
      <c r="AO619">
        <v>98122</v>
      </c>
      <c r="AP619" s="1" t="s">
        <v>113</v>
      </c>
      <c r="AQ619" s="1" t="s">
        <v>115</v>
      </c>
      <c r="AR619" s="1" t="s">
        <v>116</v>
      </c>
      <c r="AS619" s="1" t="s">
        <v>117</v>
      </c>
      <c r="AT619">
        <v>47.619428633021315</v>
      </c>
      <c r="AU619">
        <v>-122.29827646846728</v>
      </c>
      <c r="AV619" s="1" t="s">
        <v>110</v>
      </c>
      <c r="AW619" s="1" t="s">
        <v>1031</v>
      </c>
      <c r="AX619" s="1" t="s">
        <v>119</v>
      </c>
      <c r="AY619">
        <v>5</v>
      </c>
      <c r="AZ619">
        <v>1.5</v>
      </c>
      <c r="BA619">
        <v>2</v>
      </c>
      <c r="BB619">
        <v>2</v>
      </c>
      <c r="BC619" s="1" t="s">
        <v>120</v>
      </c>
      <c r="BD619" s="1" t="s">
        <v>5384</v>
      </c>
      <c r="BF619">
        <v>300</v>
      </c>
      <c r="BG619">
        <v>1890</v>
      </c>
      <c r="BI619">
        <v>400</v>
      </c>
      <c r="BJ619">
        <v>100</v>
      </c>
      <c r="BK619">
        <v>1</v>
      </c>
      <c r="BL619">
        <v>0</v>
      </c>
      <c r="BM619">
        <v>3</v>
      </c>
      <c r="BN619">
        <v>1125</v>
      </c>
      <c r="BO619" s="1" t="s">
        <v>883</v>
      </c>
      <c r="BP619" s="1" t="s">
        <v>110</v>
      </c>
      <c r="BQ619">
        <v>30</v>
      </c>
      <c r="BR619">
        <v>60</v>
      </c>
      <c r="BS619">
        <v>90</v>
      </c>
      <c r="BT619">
        <v>365</v>
      </c>
      <c r="BU619" s="2">
        <v>42373</v>
      </c>
      <c r="BV619">
        <v>1</v>
      </c>
      <c r="BW619" s="2">
        <v>42245</v>
      </c>
      <c r="BX619" s="2">
        <v>42245</v>
      </c>
      <c r="BY619">
        <v>100</v>
      </c>
      <c r="BZ619">
        <v>10</v>
      </c>
      <c r="CA619">
        <v>10</v>
      </c>
      <c r="CB619">
        <v>10</v>
      </c>
      <c r="CC619">
        <v>10</v>
      </c>
      <c r="CD619">
        <v>10</v>
      </c>
      <c r="CE619">
        <v>8</v>
      </c>
      <c r="CF619" s="1" t="s">
        <v>105</v>
      </c>
      <c r="CG619" s="1" t="s">
        <v>94</v>
      </c>
      <c r="CH619" s="1" t="s">
        <v>123</v>
      </c>
      <c r="CI619" s="1" t="s">
        <v>105</v>
      </c>
      <c r="CJ619" s="1" t="s">
        <v>148</v>
      </c>
      <c r="CK619" s="1" t="s">
        <v>105</v>
      </c>
      <c r="CL619" s="1" t="s">
        <v>105</v>
      </c>
      <c r="CM619">
        <v>1</v>
      </c>
      <c r="CN619">
        <v>0.23</v>
      </c>
    </row>
    <row r="620" spans="1:92" x14ac:dyDescent="0.25">
      <c r="A620">
        <v>7543458</v>
      </c>
      <c r="B620" s="1" t="s">
        <v>9561</v>
      </c>
      <c r="C620">
        <v>20160104002432</v>
      </c>
      <c r="D620" s="2">
        <v>42373</v>
      </c>
      <c r="E620" s="1" t="s">
        <v>9562</v>
      </c>
      <c r="F620" s="1" t="s">
        <v>9563</v>
      </c>
      <c r="G620" s="1" t="s">
        <v>9564</v>
      </c>
      <c r="H620" s="1" t="s">
        <v>9565</v>
      </c>
      <c r="I620" s="1" t="s">
        <v>96</v>
      </c>
      <c r="J620" s="1" t="s">
        <v>9566</v>
      </c>
      <c r="K620" s="1" t="s">
        <v>9567</v>
      </c>
      <c r="L620" s="1" t="s">
        <v>9568</v>
      </c>
      <c r="M620" s="1" t="s">
        <v>9569</v>
      </c>
      <c r="N620" s="1" t="s">
        <v>9570</v>
      </c>
      <c r="O620" s="1" t="s">
        <v>9571</v>
      </c>
      <c r="P620" s="1" t="s">
        <v>9572</v>
      </c>
      <c r="Q620">
        <v>27128557</v>
      </c>
      <c r="R620" s="1" t="s">
        <v>9573</v>
      </c>
      <c r="S620" s="1" t="s">
        <v>9574</v>
      </c>
      <c r="T620" s="2">
        <v>42037</v>
      </c>
      <c r="U620" s="1" t="s">
        <v>100</v>
      </c>
      <c r="V620" s="1" t="s">
        <v>9575</v>
      </c>
      <c r="W620" s="1" t="s">
        <v>140</v>
      </c>
      <c r="X620" s="1" t="s">
        <v>104</v>
      </c>
      <c r="Y620" s="1" t="s">
        <v>104</v>
      </c>
      <c r="Z620" s="1" t="s">
        <v>110</v>
      </c>
      <c r="AA620" s="1" t="s">
        <v>9576</v>
      </c>
      <c r="AB620" s="1" t="s">
        <v>9577</v>
      </c>
      <c r="AC620" s="1" t="s">
        <v>8874</v>
      </c>
      <c r="AD620">
        <v>3</v>
      </c>
      <c r="AE620">
        <v>3</v>
      </c>
      <c r="AF620" s="1" t="s">
        <v>109</v>
      </c>
      <c r="AG620" s="1" t="s">
        <v>110</v>
      </c>
      <c r="AH620" s="1" t="s">
        <v>110</v>
      </c>
      <c r="AI620" s="1" t="s">
        <v>9490</v>
      </c>
      <c r="AJ620" s="1" t="s">
        <v>8874</v>
      </c>
      <c r="AK620" s="1" t="s">
        <v>8856</v>
      </c>
      <c r="AL620" s="1" t="s">
        <v>8857</v>
      </c>
      <c r="AM620" s="1" t="s">
        <v>113</v>
      </c>
      <c r="AN620" s="1" t="s">
        <v>114</v>
      </c>
      <c r="AO620">
        <v>98122</v>
      </c>
      <c r="AP620" s="1" t="s">
        <v>113</v>
      </c>
      <c r="AQ620" s="1" t="s">
        <v>115</v>
      </c>
      <c r="AR620" s="1" t="s">
        <v>116</v>
      </c>
      <c r="AS620" s="1" t="s">
        <v>117</v>
      </c>
      <c r="AT620">
        <v>47.611197783525789</v>
      </c>
      <c r="AU620">
        <v>-122.30108669175176</v>
      </c>
      <c r="AV620" s="1" t="s">
        <v>110</v>
      </c>
      <c r="AW620" s="1" t="s">
        <v>118</v>
      </c>
      <c r="AX620" s="1" t="s">
        <v>119</v>
      </c>
      <c r="AY620">
        <v>2</v>
      </c>
      <c r="AZ620">
        <v>1</v>
      </c>
      <c r="BA620">
        <v>1</v>
      </c>
      <c r="BB620">
        <v>1</v>
      </c>
      <c r="BC620" s="1" t="s">
        <v>120</v>
      </c>
      <c r="BD620" s="1" t="s">
        <v>9578</v>
      </c>
      <c r="BF620">
        <v>89</v>
      </c>
      <c r="BJ620">
        <v>45</v>
      </c>
      <c r="BK620">
        <v>0</v>
      </c>
      <c r="BL620">
        <v>0</v>
      </c>
      <c r="BM620">
        <v>1</v>
      </c>
      <c r="BN620">
        <v>1125</v>
      </c>
      <c r="BO620" s="1" t="s">
        <v>614</v>
      </c>
      <c r="BP620" s="1" t="s">
        <v>110</v>
      </c>
      <c r="BQ620">
        <v>5</v>
      </c>
      <c r="BR620">
        <v>12</v>
      </c>
      <c r="BS620">
        <v>42</v>
      </c>
      <c r="BT620">
        <v>118</v>
      </c>
      <c r="BU620" s="2">
        <v>42373</v>
      </c>
      <c r="BV620">
        <v>25</v>
      </c>
      <c r="BW620" s="2">
        <v>42233</v>
      </c>
      <c r="BX620" s="2">
        <v>42370</v>
      </c>
      <c r="BY620">
        <v>98</v>
      </c>
      <c r="BZ620">
        <v>10</v>
      </c>
      <c r="CA620">
        <v>10</v>
      </c>
      <c r="CB620">
        <v>10</v>
      </c>
      <c r="CC620">
        <v>10</v>
      </c>
      <c r="CD620">
        <v>10</v>
      </c>
      <c r="CE620">
        <v>10</v>
      </c>
      <c r="CF620" s="1" t="s">
        <v>105</v>
      </c>
      <c r="CG620" s="1" t="s">
        <v>94</v>
      </c>
      <c r="CH620" s="1" t="s">
        <v>123</v>
      </c>
      <c r="CI620" s="1" t="s">
        <v>105</v>
      </c>
      <c r="CJ620" s="1" t="s">
        <v>182</v>
      </c>
      <c r="CK620" s="1" t="s">
        <v>105</v>
      </c>
      <c r="CL620" s="1" t="s">
        <v>105</v>
      </c>
      <c r="CM620">
        <v>3</v>
      </c>
      <c r="CN620">
        <v>5.32</v>
      </c>
    </row>
    <row r="621" spans="1:92" x14ac:dyDescent="0.25">
      <c r="A621">
        <v>3769336</v>
      </c>
      <c r="B621" s="1" t="s">
        <v>9579</v>
      </c>
      <c r="C621">
        <v>20160104002432</v>
      </c>
      <c r="D621" s="2">
        <v>42373</v>
      </c>
      <c r="E621" s="1" t="s">
        <v>9580</v>
      </c>
      <c r="F621" s="1" t="s">
        <v>9581</v>
      </c>
      <c r="G621" s="1" t="s">
        <v>9582</v>
      </c>
      <c r="H621" s="1" t="s">
        <v>9583</v>
      </c>
      <c r="I621" s="1" t="s">
        <v>96</v>
      </c>
      <c r="J621" s="1" t="s">
        <v>9584</v>
      </c>
      <c r="K621" s="1" t="s">
        <v>9585</v>
      </c>
      <c r="L621" s="1" t="s">
        <v>9586</v>
      </c>
      <c r="M621" s="1" t="s">
        <v>9587</v>
      </c>
      <c r="N621" s="1" t="s">
        <v>9588</v>
      </c>
      <c r="O621" s="1" t="s">
        <v>9589</v>
      </c>
      <c r="P621" s="1" t="s">
        <v>9590</v>
      </c>
      <c r="Q621">
        <v>18423248</v>
      </c>
      <c r="R621" s="1" t="s">
        <v>9591</v>
      </c>
      <c r="S621" s="1" t="s">
        <v>9592</v>
      </c>
      <c r="T621" s="2">
        <v>41839</v>
      </c>
      <c r="U621" s="1" t="s">
        <v>100</v>
      </c>
      <c r="V621" s="1" t="s">
        <v>9593</v>
      </c>
      <c r="W621" s="1" t="s">
        <v>521</v>
      </c>
      <c r="X621" s="1" t="s">
        <v>8277</v>
      </c>
      <c r="Y621" s="1" t="s">
        <v>104</v>
      </c>
      <c r="Z621" s="1" t="s">
        <v>105</v>
      </c>
      <c r="AA621" s="1" t="s">
        <v>9594</v>
      </c>
      <c r="AB621" s="1" t="s">
        <v>9595</v>
      </c>
      <c r="AC621" s="1" t="s">
        <v>8874</v>
      </c>
      <c r="AD621">
        <v>1</v>
      </c>
      <c r="AE621">
        <v>1</v>
      </c>
      <c r="AF621" s="1" t="s">
        <v>164</v>
      </c>
      <c r="AG621" s="1" t="s">
        <v>110</v>
      </c>
      <c r="AH621" s="1" t="s">
        <v>110</v>
      </c>
      <c r="AI621" s="1" t="s">
        <v>9325</v>
      </c>
      <c r="AJ621" s="1" t="s">
        <v>8874</v>
      </c>
      <c r="AK621" s="1" t="s">
        <v>8856</v>
      </c>
      <c r="AL621" s="1" t="s">
        <v>8857</v>
      </c>
      <c r="AM621" s="1" t="s">
        <v>113</v>
      </c>
      <c r="AN621" s="1" t="s">
        <v>114</v>
      </c>
      <c r="AO621">
        <v>98112</v>
      </c>
      <c r="AP621" s="1" t="s">
        <v>113</v>
      </c>
      <c r="AQ621" s="1" t="s">
        <v>115</v>
      </c>
      <c r="AR621" s="1" t="s">
        <v>116</v>
      </c>
      <c r="AS621" s="1" t="s">
        <v>117</v>
      </c>
      <c r="AT621">
        <v>47.618222095106852</v>
      </c>
      <c r="AU621">
        <v>-122.29853624733953</v>
      </c>
      <c r="AV621" s="1" t="s">
        <v>110</v>
      </c>
      <c r="AW621" s="1" t="s">
        <v>166</v>
      </c>
      <c r="AX621" s="1" t="s">
        <v>119</v>
      </c>
      <c r="AY621">
        <v>2</v>
      </c>
      <c r="AZ621">
        <v>1</v>
      </c>
      <c r="BA621">
        <v>1</v>
      </c>
      <c r="BB621">
        <v>1</v>
      </c>
      <c r="BC621" s="1" t="s">
        <v>120</v>
      </c>
      <c r="BD621" s="1" t="s">
        <v>9596</v>
      </c>
      <c r="BF621">
        <v>109</v>
      </c>
      <c r="BG621">
        <v>629</v>
      </c>
      <c r="BH621">
        <v>2199</v>
      </c>
      <c r="BJ621">
        <v>25</v>
      </c>
      <c r="BK621">
        <v>1</v>
      </c>
      <c r="BL621">
        <v>0</v>
      </c>
      <c r="BM621">
        <v>3</v>
      </c>
      <c r="BN621">
        <v>360</v>
      </c>
      <c r="BO621" s="1" t="s">
        <v>971</v>
      </c>
      <c r="BP621" s="1" t="s">
        <v>110</v>
      </c>
      <c r="BQ621">
        <v>16</v>
      </c>
      <c r="BR621">
        <v>46</v>
      </c>
      <c r="BS621">
        <v>76</v>
      </c>
      <c r="BT621">
        <v>165</v>
      </c>
      <c r="BU621" s="2">
        <v>42373</v>
      </c>
      <c r="BV621">
        <v>46</v>
      </c>
      <c r="BW621" s="2">
        <v>41875</v>
      </c>
      <c r="BX621" s="2">
        <v>42354</v>
      </c>
      <c r="BY621">
        <v>95</v>
      </c>
      <c r="BZ621">
        <v>10</v>
      </c>
      <c r="CA621">
        <v>10</v>
      </c>
      <c r="CB621">
        <v>10</v>
      </c>
      <c r="CC621">
        <v>10</v>
      </c>
      <c r="CD621">
        <v>9</v>
      </c>
      <c r="CE621">
        <v>10</v>
      </c>
      <c r="CF621" s="1" t="s">
        <v>105</v>
      </c>
      <c r="CG621" s="1" t="s">
        <v>94</v>
      </c>
      <c r="CH621" s="1" t="s">
        <v>123</v>
      </c>
      <c r="CI621" s="1" t="s">
        <v>105</v>
      </c>
      <c r="CJ621" s="1" t="s">
        <v>124</v>
      </c>
      <c r="CK621" s="1" t="s">
        <v>105</v>
      </c>
      <c r="CL621" s="1" t="s">
        <v>105</v>
      </c>
      <c r="CM621">
        <v>1</v>
      </c>
      <c r="CN621">
        <v>2.77</v>
      </c>
    </row>
    <row r="622" spans="1:92" x14ac:dyDescent="0.25">
      <c r="A622">
        <v>8666707</v>
      </c>
      <c r="B622" s="1" t="s">
        <v>9597</v>
      </c>
      <c r="C622">
        <v>20160104002432</v>
      </c>
      <c r="D622" s="2">
        <v>42373</v>
      </c>
      <c r="E622" s="1" t="s">
        <v>9598</v>
      </c>
      <c r="F622" s="1" t="s">
        <v>9599</v>
      </c>
      <c r="G622" s="1" t="s">
        <v>94</v>
      </c>
      <c r="H622" s="1" t="s">
        <v>9599</v>
      </c>
      <c r="I622" s="1" t="s">
        <v>96</v>
      </c>
      <c r="J622" s="1" t="s">
        <v>94</v>
      </c>
      <c r="K622" s="1" t="s">
        <v>94</v>
      </c>
      <c r="L622" s="1" t="s">
        <v>94</v>
      </c>
      <c r="M622" s="1" t="s">
        <v>9600</v>
      </c>
      <c r="N622" s="1" t="s">
        <v>9601</v>
      </c>
      <c r="O622" s="1" t="s">
        <v>9602</v>
      </c>
      <c r="P622" s="1" t="s">
        <v>9603</v>
      </c>
      <c r="Q622">
        <v>45189332</v>
      </c>
      <c r="R622" s="1" t="s">
        <v>9604</v>
      </c>
      <c r="S622" s="1" t="s">
        <v>2685</v>
      </c>
      <c r="T622" s="2">
        <v>42274</v>
      </c>
      <c r="U622" s="1" t="s">
        <v>100</v>
      </c>
      <c r="V622" s="1" t="s">
        <v>9605</v>
      </c>
      <c r="W622" s="1" t="s">
        <v>102</v>
      </c>
      <c r="X622" s="1" t="s">
        <v>104</v>
      </c>
      <c r="Y622" s="1" t="s">
        <v>104</v>
      </c>
      <c r="Z622" s="1" t="s">
        <v>105</v>
      </c>
      <c r="AA622" s="1" t="s">
        <v>9606</v>
      </c>
      <c r="AB622" s="1" t="s">
        <v>9607</v>
      </c>
      <c r="AC622" s="1" t="s">
        <v>8874</v>
      </c>
      <c r="AD622">
        <v>1</v>
      </c>
      <c r="AE622">
        <v>1</v>
      </c>
      <c r="AF622" s="1" t="s">
        <v>164</v>
      </c>
      <c r="AG622" s="1" t="s">
        <v>110</v>
      </c>
      <c r="AH622" s="1" t="s">
        <v>110</v>
      </c>
      <c r="AI622" s="1" t="s">
        <v>9149</v>
      </c>
      <c r="AJ622" s="1" t="s">
        <v>8874</v>
      </c>
      <c r="AK622" s="1" t="s">
        <v>8856</v>
      </c>
      <c r="AL622" s="1" t="s">
        <v>8857</v>
      </c>
      <c r="AM622" s="1" t="s">
        <v>113</v>
      </c>
      <c r="AN622" s="1" t="s">
        <v>114</v>
      </c>
      <c r="AO622">
        <v>98122</v>
      </c>
      <c r="AP622" s="1" t="s">
        <v>113</v>
      </c>
      <c r="AQ622" s="1" t="s">
        <v>115</v>
      </c>
      <c r="AR622" s="1" t="s">
        <v>116</v>
      </c>
      <c r="AS622" s="1" t="s">
        <v>117</v>
      </c>
      <c r="AT622">
        <v>47.610498729537525</v>
      </c>
      <c r="AU622">
        <v>-122.29725725327303</v>
      </c>
      <c r="AV622" s="1" t="s">
        <v>110</v>
      </c>
      <c r="AW622" s="1" t="s">
        <v>118</v>
      </c>
      <c r="AX622" s="1" t="s">
        <v>119</v>
      </c>
      <c r="AY622">
        <v>3</v>
      </c>
      <c r="AZ622">
        <v>1</v>
      </c>
      <c r="BA622">
        <v>1</v>
      </c>
      <c r="BB622">
        <v>1</v>
      </c>
      <c r="BC622" s="1" t="s">
        <v>120</v>
      </c>
      <c r="BD622" s="1" t="s">
        <v>9608</v>
      </c>
      <c r="BF622">
        <v>75</v>
      </c>
      <c r="BH622">
        <v>2300</v>
      </c>
      <c r="BI622">
        <v>250</v>
      </c>
      <c r="BJ622">
        <v>60</v>
      </c>
      <c r="BK622">
        <v>1</v>
      </c>
      <c r="BL622">
        <v>0</v>
      </c>
      <c r="BM622">
        <v>3</v>
      </c>
      <c r="BN622">
        <v>1125</v>
      </c>
      <c r="BO622" s="1" t="s">
        <v>168</v>
      </c>
      <c r="BP622" s="1" t="s">
        <v>110</v>
      </c>
      <c r="BQ622">
        <v>0</v>
      </c>
      <c r="BR622">
        <v>0</v>
      </c>
      <c r="BS622">
        <v>0</v>
      </c>
      <c r="BT622">
        <v>92</v>
      </c>
      <c r="BU622" s="2">
        <v>42373</v>
      </c>
      <c r="BV622">
        <v>1</v>
      </c>
      <c r="BW622" s="2">
        <v>42327</v>
      </c>
      <c r="BX622" s="2">
        <v>42327</v>
      </c>
      <c r="BY622">
        <v>100</v>
      </c>
      <c r="BZ622">
        <v>10</v>
      </c>
      <c r="CA622">
        <v>10</v>
      </c>
      <c r="CB622">
        <v>10</v>
      </c>
      <c r="CC622">
        <v>10</v>
      </c>
      <c r="CD622">
        <v>10</v>
      </c>
      <c r="CE622">
        <v>10</v>
      </c>
      <c r="CF622" s="1" t="s">
        <v>105</v>
      </c>
      <c r="CG622" s="1" t="s">
        <v>94</v>
      </c>
      <c r="CH622" s="1" t="s">
        <v>123</v>
      </c>
      <c r="CI622" s="1" t="s">
        <v>105</v>
      </c>
      <c r="CJ622" s="1" t="s">
        <v>124</v>
      </c>
      <c r="CK622" s="1" t="s">
        <v>105</v>
      </c>
      <c r="CL622" s="1" t="s">
        <v>105</v>
      </c>
      <c r="CM622">
        <v>1</v>
      </c>
      <c r="CN622">
        <v>0.64</v>
      </c>
    </row>
    <row r="623" spans="1:92" x14ac:dyDescent="0.25">
      <c r="A623">
        <v>7205443</v>
      </c>
      <c r="B623" s="1" t="s">
        <v>9609</v>
      </c>
      <c r="C623">
        <v>20160104002432</v>
      </c>
      <c r="D623" s="2">
        <v>42373</v>
      </c>
      <c r="E623" s="1" t="s">
        <v>9610</v>
      </c>
      <c r="F623" s="1" t="s">
        <v>9611</v>
      </c>
      <c r="G623" s="1" t="s">
        <v>9612</v>
      </c>
      <c r="H623" s="1" t="s">
        <v>9613</v>
      </c>
      <c r="I623" s="1" t="s">
        <v>96</v>
      </c>
      <c r="J623" s="1" t="s">
        <v>9614</v>
      </c>
      <c r="K623" s="1" t="s">
        <v>9615</v>
      </c>
      <c r="L623" s="1" t="s">
        <v>9616</v>
      </c>
      <c r="M623" s="1" t="s">
        <v>9617</v>
      </c>
      <c r="N623" s="1" t="s">
        <v>9618</v>
      </c>
      <c r="O623" s="1" t="s">
        <v>9619</v>
      </c>
      <c r="P623" s="1" t="s">
        <v>9620</v>
      </c>
      <c r="Q623">
        <v>5267359</v>
      </c>
      <c r="R623" s="1" t="s">
        <v>9259</v>
      </c>
      <c r="S623" s="1" t="s">
        <v>9260</v>
      </c>
      <c r="T623" s="2">
        <v>41333</v>
      </c>
      <c r="U623" s="1" t="s">
        <v>100</v>
      </c>
      <c r="V623" s="1" t="s">
        <v>9261</v>
      </c>
      <c r="W623" s="1" t="s">
        <v>140</v>
      </c>
      <c r="X623" s="1" t="s">
        <v>909</v>
      </c>
      <c r="Y623" s="1" t="s">
        <v>104</v>
      </c>
      <c r="Z623" s="1" t="s">
        <v>105</v>
      </c>
      <c r="AA623" s="1" t="s">
        <v>9262</v>
      </c>
      <c r="AB623" s="1" t="s">
        <v>9263</v>
      </c>
      <c r="AC623" s="1" t="s">
        <v>8874</v>
      </c>
      <c r="AD623">
        <v>3</v>
      </c>
      <c r="AE623">
        <v>3</v>
      </c>
      <c r="AF623" s="1" t="s">
        <v>196</v>
      </c>
      <c r="AG623" s="1" t="s">
        <v>110</v>
      </c>
      <c r="AH623" s="1" t="s">
        <v>110</v>
      </c>
      <c r="AI623" s="1" t="s">
        <v>9343</v>
      </c>
      <c r="AJ623" s="1" t="s">
        <v>8874</v>
      </c>
      <c r="AK623" s="1" t="s">
        <v>8856</v>
      </c>
      <c r="AL623" s="1" t="s">
        <v>8857</v>
      </c>
      <c r="AM623" s="1" t="s">
        <v>113</v>
      </c>
      <c r="AN623" s="1" t="s">
        <v>114</v>
      </c>
      <c r="AO623">
        <v>98122</v>
      </c>
      <c r="AP623" s="1" t="s">
        <v>113</v>
      </c>
      <c r="AQ623" s="1" t="s">
        <v>115</v>
      </c>
      <c r="AR623" s="1" t="s">
        <v>116</v>
      </c>
      <c r="AS623" s="1" t="s">
        <v>117</v>
      </c>
      <c r="AT623">
        <v>47.610155600092469</v>
      </c>
      <c r="AU623">
        <v>-122.30240771635627</v>
      </c>
      <c r="AV623" s="1" t="s">
        <v>110</v>
      </c>
      <c r="AW623" s="1" t="s">
        <v>118</v>
      </c>
      <c r="AX623" s="1" t="s">
        <v>119</v>
      </c>
      <c r="AY623">
        <v>6</v>
      </c>
      <c r="AZ623">
        <v>1</v>
      </c>
      <c r="BA623">
        <v>2</v>
      </c>
      <c r="BB623">
        <v>3</v>
      </c>
      <c r="BC623" s="1" t="s">
        <v>120</v>
      </c>
      <c r="BD623" s="1" t="s">
        <v>9621</v>
      </c>
      <c r="BF623">
        <v>99</v>
      </c>
      <c r="BG623">
        <v>599</v>
      </c>
      <c r="BH623">
        <v>1799</v>
      </c>
      <c r="BI623">
        <v>250</v>
      </c>
      <c r="BJ623">
        <v>100</v>
      </c>
      <c r="BK623">
        <v>4</v>
      </c>
      <c r="BL623">
        <v>10</v>
      </c>
      <c r="BM623">
        <v>1</v>
      </c>
      <c r="BN623">
        <v>1125</v>
      </c>
      <c r="BO623" s="1" t="s">
        <v>147</v>
      </c>
      <c r="BP623" s="1" t="s">
        <v>110</v>
      </c>
      <c r="BQ623">
        <v>0</v>
      </c>
      <c r="BR623">
        <v>0</v>
      </c>
      <c r="BS623">
        <v>0</v>
      </c>
      <c r="BT623">
        <v>255</v>
      </c>
      <c r="BU623" s="2">
        <v>42373</v>
      </c>
      <c r="BV623">
        <v>10</v>
      </c>
      <c r="BW623" s="2">
        <v>42197</v>
      </c>
      <c r="BX623" s="2">
        <v>42344</v>
      </c>
      <c r="BY623">
        <v>84</v>
      </c>
      <c r="BZ623">
        <v>9</v>
      </c>
      <c r="CA623">
        <v>9</v>
      </c>
      <c r="CB623">
        <v>9</v>
      </c>
      <c r="CC623">
        <v>9</v>
      </c>
      <c r="CD623">
        <v>8</v>
      </c>
      <c r="CE623">
        <v>8</v>
      </c>
      <c r="CF623" s="1" t="s">
        <v>105</v>
      </c>
      <c r="CG623" s="1" t="s">
        <v>94</v>
      </c>
      <c r="CH623" s="1" t="s">
        <v>123</v>
      </c>
      <c r="CI623" s="1" t="s">
        <v>105</v>
      </c>
      <c r="CJ623" s="1" t="s">
        <v>148</v>
      </c>
      <c r="CK623" s="1" t="s">
        <v>105</v>
      </c>
      <c r="CL623" s="1" t="s">
        <v>105</v>
      </c>
      <c r="CM623">
        <v>3</v>
      </c>
      <c r="CN623">
        <v>1.69</v>
      </c>
    </row>
    <row r="624" spans="1:92" x14ac:dyDescent="0.25">
      <c r="A624">
        <v>193371</v>
      </c>
      <c r="B624" s="1" t="s">
        <v>9622</v>
      </c>
      <c r="C624">
        <v>20160104002432</v>
      </c>
      <c r="D624" s="2">
        <v>42373</v>
      </c>
      <c r="E624" s="1" t="s">
        <v>9623</v>
      </c>
      <c r="F624" s="1" t="s">
        <v>94</v>
      </c>
      <c r="G624" s="1" t="s">
        <v>9624</v>
      </c>
      <c r="H624" s="1" t="s">
        <v>9624</v>
      </c>
      <c r="I624" s="1" t="s">
        <v>96</v>
      </c>
      <c r="J624" s="1" t="s">
        <v>9625</v>
      </c>
      <c r="K624" s="1" t="s">
        <v>9626</v>
      </c>
      <c r="L624" s="1" t="s">
        <v>9627</v>
      </c>
      <c r="M624" s="1" t="s">
        <v>9628</v>
      </c>
      <c r="N624" s="1" t="s">
        <v>9629</v>
      </c>
      <c r="O624" s="1" t="s">
        <v>9630</v>
      </c>
      <c r="P624" s="1" t="s">
        <v>9631</v>
      </c>
      <c r="Q624">
        <v>937951</v>
      </c>
      <c r="R624" s="1" t="s">
        <v>8907</v>
      </c>
      <c r="S624" s="1" t="s">
        <v>1009</v>
      </c>
      <c r="T624" s="2">
        <v>40763</v>
      </c>
      <c r="U624" s="1" t="s">
        <v>8908</v>
      </c>
      <c r="V624" s="1" t="s">
        <v>8909</v>
      </c>
      <c r="W624" s="1" t="s">
        <v>140</v>
      </c>
      <c r="X624" s="1" t="s">
        <v>104</v>
      </c>
      <c r="Y624" s="1" t="s">
        <v>104</v>
      </c>
      <c r="Z624" s="1" t="s">
        <v>105</v>
      </c>
      <c r="AA624" s="1" t="s">
        <v>8910</v>
      </c>
      <c r="AB624" s="1" t="s">
        <v>8911</v>
      </c>
      <c r="AC624" s="1" t="s">
        <v>8874</v>
      </c>
      <c r="AD624">
        <v>5</v>
      </c>
      <c r="AE624">
        <v>5</v>
      </c>
      <c r="AF624" s="1" t="s">
        <v>469</v>
      </c>
      <c r="AG624" s="1" t="s">
        <v>110</v>
      </c>
      <c r="AH624" s="1" t="s">
        <v>110</v>
      </c>
      <c r="AI624" s="1" t="s">
        <v>9632</v>
      </c>
      <c r="AJ624" s="1" t="s">
        <v>8874</v>
      </c>
      <c r="AK624" s="1" t="s">
        <v>8856</v>
      </c>
      <c r="AL624" s="1" t="s">
        <v>8857</v>
      </c>
      <c r="AM624" s="1" t="s">
        <v>113</v>
      </c>
      <c r="AN624" s="1" t="s">
        <v>114</v>
      </c>
      <c r="AO624">
        <v>98112</v>
      </c>
      <c r="AP624" s="1" t="s">
        <v>113</v>
      </c>
      <c r="AQ624" s="1" t="s">
        <v>115</v>
      </c>
      <c r="AR624" s="1" t="s">
        <v>116</v>
      </c>
      <c r="AS624" s="1" t="s">
        <v>117</v>
      </c>
      <c r="AT624">
        <v>47.622336877645154</v>
      </c>
      <c r="AU624">
        <v>-122.29743574773848</v>
      </c>
      <c r="AV624" s="1" t="s">
        <v>110</v>
      </c>
      <c r="AW624" s="1" t="s">
        <v>166</v>
      </c>
      <c r="AX624" s="1" t="s">
        <v>119</v>
      </c>
      <c r="AY624">
        <v>5</v>
      </c>
      <c r="AZ624">
        <v>2.5</v>
      </c>
      <c r="BA624">
        <v>3</v>
      </c>
      <c r="BB624">
        <v>3</v>
      </c>
      <c r="BC624" s="1" t="s">
        <v>120</v>
      </c>
      <c r="BD624" s="1" t="s">
        <v>9633</v>
      </c>
      <c r="BF624">
        <v>150</v>
      </c>
      <c r="BG624">
        <v>950</v>
      </c>
      <c r="BH624">
        <v>3400</v>
      </c>
      <c r="BI624">
        <v>200</v>
      </c>
      <c r="BJ624">
        <v>140</v>
      </c>
      <c r="BK624">
        <v>4</v>
      </c>
      <c r="BL624">
        <v>25</v>
      </c>
      <c r="BM624">
        <v>1</v>
      </c>
      <c r="BN624">
        <v>14</v>
      </c>
      <c r="BO624" s="1" t="s">
        <v>883</v>
      </c>
      <c r="BP624" s="1" t="s">
        <v>110</v>
      </c>
      <c r="BQ624">
        <v>0</v>
      </c>
      <c r="BR624">
        <v>0</v>
      </c>
      <c r="BS624">
        <v>0</v>
      </c>
      <c r="BT624">
        <v>46</v>
      </c>
      <c r="BU624" s="2">
        <v>42373</v>
      </c>
      <c r="BV624">
        <v>25</v>
      </c>
      <c r="BW624" s="2">
        <v>41173</v>
      </c>
      <c r="BX624" s="2">
        <v>42224</v>
      </c>
      <c r="BY624">
        <v>97</v>
      </c>
      <c r="BZ624">
        <v>10</v>
      </c>
      <c r="CA624">
        <v>10</v>
      </c>
      <c r="CB624">
        <v>10</v>
      </c>
      <c r="CC624">
        <v>10</v>
      </c>
      <c r="CD624">
        <v>10</v>
      </c>
      <c r="CE624">
        <v>9</v>
      </c>
      <c r="CF624" s="1" t="s">
        <v>105</v>
      </c>
      <c r="CG624" s="1" t="s">
        <v>94</v>
      </c>
      <c r="CH624" s="1" t="s">
        <v>123</v>
      </c>
      <c r="CI624" s="1" t="s">
        <v>105</v>
      </c>
      <c r="CJ624" s="1" t="s">
        <v>148</v>
      </c>
      <c r="CK624" s="1" t="s">
        <v>105</v>
      </c>
      <c r="CL624" s="1" t="s">
        <v>105</v>
      </c>
      <c r="CM624">
        <v>3</v>
      </c>
      <c r="CN624">
        <v>0.62</v>
      </c>
    </row>
    <row r="625" spans="1:92" x14ac:dyDescent="0.25">
      <c r="A625">
        <v>9957555</v>
      </c>
      <c r="B625" s="1" t="s">
        <v>9634</v>
      </c>
      <c r="C625">
        <v>20160104002432</v>
      </c>
      <c r="D625" s="2">
        <v>42373</v>
      </c>
      <c r="E625" s="1" t="s">
        <v>9635</v>
      </c>
      <c r="F625" s="1" t="s">
        <v>9636</v>
      </c>
      <c r="G625" s="1" t="s">
        <v>9637</v>
      </c>
      <c r="H625" s="1" t="s">
        <v>9638</v>
      </c>
      <c r="I625" s="1" t="s">
        <v>96</v>
      </c>
      <c r="J625" s="1" t="s">
        <v>9639</v>
      </c>
      <c r="K625" s="1" t="s">
        <v>9640</v>
      </c>
      <c r="L625" s="1" t="s">
        <v>9641</v>
      </c>
      <c r="M625" s="1" t="s">
        <v>9642</v>
      </c>
      <c r="N625" s="1" t="s">
        <v>9643</v>
      </c>
      <c r="O625" s="1" t="s">
        <v>9644</v>
      </c>
      <c r="P625" s="1" t="s">
        <v>9645</v>
      </c>
      <c r="Q625">
        <v>351623</v>
      </c>
      <c r="R625" s="1" t="s">
        <v>9646</v>
      </c>
      <c r="S625" s="1" t="s">
        <v>9647</v>
      </c>
      <c r="T625" s="2">
        <v>40561</v>
      </c>
      <c r="U625" s="1" t="s">
        <v>100</v>
      </c>
      <c r="V625" s="1" t="s">
        <v>9648</v>
      </c>
      <c r="W625" s="1" t="s">
        <v>102</v>
      </c>
      <c r="X625" s="1" t="s">
        <v>104</v>
      </c>
      <c r="Y625" s="1" t="s">
        <v>104</v>
      </c>
      <c r="Z625" s="1" t="s">
        <v>105</v>
      </c>
      <c r="AA625" s="1" t="s">
        <v>9649</v>
      </c>
      <c r="AB625" s="1" t="s">
        <v>9650</v>
      </c>
      <c r="AC625" s="1" t="s">
        <v>8874</v>
      </c>
      <c r="AD625">
        <v>1</v>
      </c>
      <c r="AE625">
        <v>1</v>
      </c>
      <c r="AF625" s="1" t="s">
        <v>9651</v>
      </c>
      <c r="AG625" s="1" t="s">
        <v>110</v>
      </c>
      <c r="AH625" s="1" t="s">
        <v>110</v>
      </c>
      <c r="AI625" s="1" t="s">
        <v>8998</v>
      </c>
      <c r="AJ625" s="1" t="s">
        <v>8874</v>
      </c>
      <c r="AK625" s="1" t="s">
        <v>8856</v>
      </c>
      <c r="AL625" s="1" t="s">
        <v>8857</v>
      </c>
      <c r="AM625" s="1" t="s">
        <v>113</v>
      </c>
      <c r="AN625" s="1" t="s">
        <v>114</v>
      </c>
      <c r="AO625">
        <v>98122</v>
      </c>
      <c r="AP625" s="1" t="s">
        <v>113</v>
      </c>
      <c r="AQ625" s="1" t="s">
        <v>115</v>
      </c>
      <c r="AR625" s="1" t="s">
        <v>116</v>
      </c>
      <c r="AS625" s="1" t="s">
        <v>117</v>
      </c>
      <c r="AT625">
        <v>47.609522990748616</v>
      </c>
      <c r="AU625">
        <v>-122.29865814217558</v>
      </c>
      <c r="AV625" s="1" t="s">
        <v>110</v>
      </c>
      <c r="AW625" s="1" t="s">
        <v>166</v>
      </c>
      <c r="AX625" s="1" t="s">
        <v>119</v>
      </c>
      <c r="AY625">
        <v>6</v>
      </c>
      <c r="AZ625">
        <v>1.5</v>
      </c>
      <c r="BA625">
        <v>3</v>
      </c>
      <c r="BB625">
        <v>4</v>
      </c>
      <c r="BC625" s="1" t="s">
        <v>120</v>
      </c>
      <c r="BD625" s="1" t="s">
        <v>9652</v>
      </c>
      <c r="BF625">
        <v>175</v>
      </c>
      <c r="BJ625">
        <v>60</v>
      </c>
      <c r="BK625">
        <v>4</v>
      </c>
      <c r="BL625">
        <v>15</v>
      </c>
      <c r="BM625">
        <v>1</v>
      </c>
      <c r="BN625">
        <v>1125</v>
      </c>
      <c r="BO625" s="1" t="s">
        <v>261</v>
      </c>
      <c r="BP625" s="1" t="s">
        <v>110</v>
      </c>
      <c r="BQ625">
        <v>24</v>
      </c>
      <c r="BR625">
        <v>54</v>
      </c>
      <c r="BS625">
        <v>83</v>
      </c>
      <c r="BT625">
        <v>83</v>
      </c>
      <c r="BU625" s="2">
        <v>42373</v>
      </c>
      <c r="BV625">
        <v>2</v>
      </c>
      <c r="BW625" s="2">
        <v>42359</v>
      </c>
      <c r="BX625" s="2">
        <v>42363</v>
      </c>
      <c r="BY625">
        <v>100</v>
      </c>
      <c r="BZ625">
        <v>10</v>
      </c>
      <c r="CA625">
        <v>10</v>
      </c>
      <c r="CB625">
        <v>10</v>
      </c>
      <c r="CC625">
        <v>10</v>
      </c>
      <c r="CD625">
        <v>9</v>
      </c>
      <c r="CE625">
        <v>9</v>
      </c>
      <c r="CF625" s="1" t="s">
        <v>105</v>
      </c>
      <c r="CG625" s="1" t="s">
        <v>94</v>
      </c>
      <c r="CH625" s="1" t="s">
        <v>123</v>
      </c>
      <c r="CI625" s="1" t="s">
        <v>105</v>
      </c>
      <c r="CJ625" s="1" t="s">
        <v>148</v>
      </c>
      <c r="CK625" s="1" t="s">
        <v>105</v>
      </c>
      <c r="CL625" s="1" t="s">
        <v>105</v>
      </c>
      <c r="CM625">
        <v>1</v>
      </c>
      <c r="CN625">
        <v>2</v>
      </c>
    </row>
    <row r="626" spans="1:92" x14ac:dyDescent="0.25">
      <c r="A626">
        <v>6795678</v>
      </c>
      <c r="B626" s="1" t="s">
        <v>9653</v>
      </c>
      <c r="C626">
        <v>20160104002432</v>
      </c>
      <c r="D626" s="2">
        <v>42373</v>
      </c>
      <c r="E626" s="1" t="s">
        <v>9654</v>
      </c>
      <c r="F626" s="1" t="s">
        <v>9655</v>
      </c>
      <c r="G626" s="1" t="s">
        <v>9656</v>
      </c>
      <c r="H626" s="1" t="s">
        <v>9657</v>
      </c>
      <c r="I626" s="1" t="s">
        <v>96</v>
      </c>
      <c r="J626" s="1" t="s">
        <v>9658</v>
      </c>
      <c r="K626" s="1" t="s">
        <v>9659</v>
      </c>
      <c r="L626" s="1" t="s">
        <v>9660</v>
      </c>
      <c r="M626" s="1" t="s">
        <v>9661</v>
      </c>
      <c r="N626" s="1" t="s">
        <v>9662</v>
      </c>
      <c r="O626" s="1" t="s">
        <v>9663</v>
      </c>
      <c r="P626" s="1" t="s">
        <v>9664</v>
      </c>
      <c r="Q626">
        <v>17986403</v>
      </c>
      <c r="R626" s="1" t="s">
        <v>9665</v>
      </c>
      <c r="S626" s="1" t="s">
        <v>658</v>
      </c>
      <c r="T626" s="2">
        <v>41832</v>
      </c>
      <c r="U626" s="1" t="s">
        <v>100</v>
      </c>
      <c r="V626" s="1" t="s">
        <v>9666</v>
      </c>
      <c r="W626" s="1" t="s">
        <v>140</v>
      </c>
      <c r="X626" s="1" t="s">
        <v>104</v>
      </c>
      <c r="Y626" s="1" t="s">
        <v>104</v>
      </c>
      <c r="Z626" s="1" t="s">
        <v>110</v>
      </c>
      <c r="AA626" s="1" t="s">
        <v>9667</v>
      </c>
      <c r="AB626" s="1" t="s">
        <v>9668</v>
      </c>
      <c r="AC626" s="1" t="s">
        <v>8874</v>
      </c>
      <c r="AD626">
        <v>1</v>
      </c>
      <c r="AE626">
        <v>1</v>
      </c>
      <c r="AF626" s="1" t="s">
        <v>2123</v>
      </c>
      <c r="AG626" s="1" t="s">
        <v>110</v>
      </c>
      <c r="AH626" s="1" t="s">
        <v>110</v>
      </c>
      <c r="AI626" s="1" t="s">
        <v>9297</v>
      </c>
      <c r="AJ626" s="1" t="s">
        <v>8874</v>
      </c>
      <c r="AK626" s="1" t="s">
        <v>8856</v>
      </c>
      <c r="AL626" s="1" t="s">
        <v>8857</v>
      </c>
      <c r="AM626" s="1" t="s">
        <v>113</v>
      </c>
      <c r="AN626" s="1" t="s">
        <v>114</v>
      </c>
      <c r="AO626">
        <v>98122</v>
      </c>
      <c r="AP626" s="1" t="s">
        <v>113</v>
      </c>
      <c r="AQ626" s="1" t="s">
        <v>115</v>
      </c>
      <c r="AR626" s="1" t="s">
        <v>116</v>
      </c>
      <c r="AS626" s="1" t="s">
        <v>117</v>
      </c>
      <c r="AT626">
        <v>47.608102820219109</v>
      </c>
      <c r="AU626">
        <v>-122.29706112950724</v>
      </c>
      <c r="AV626" s="1" t="s">
        <v>110</v>
      </c>
      <c r="AW626" s="1" t="s">
        <v>166</v>
      </c>
      <c r="AX626" s="1" t="s">
        <v>119</v>
      </c>
      <c r="AY626">
        <v>4</v>
      </c>
      <c r="AZ626">
        <v>1</v>
      </c>
      <c r="BA626">
        <v>1</v>
      </c>
      <c r="BB626">
        <v>2</v>
      </c>
      <c r="BC626" s="1" t="s">
        <v>120</v>
      </c>
      <c r="BD626" s="1" t="s">
        <v>9669</v>
      </c>
      <c r="BF626">
        <v>120</v>
      </c>
      <c r="BG626">
        <v>850</v>
      </c>
      <c r="BH626">
        <v>2800</v>
      </c>
      <c r="BI626">
        <v>100</v>
      </c>
      <c r="BJ626">
        <v>40</v>
      </c>
      <c r="BK626">
        <v>2</v>
      </c>
      <c r="BL626">
        <v>10</v>
      </c>
      <c r="BM626">
        <v>2</v>
      </c>
      <c r="BN626">
        <v>10</v>
      </c>
      <c r="BO626" s="1" t="s">
        <v>311</v>
      </c>
      <c r="BP626" s="1" t="s">
        <v>110</v>
      </c>
      <c r="BQ626">
        <v>13</v>
      </c>
      <c r="BR626">
        <v>43</v>
      </c>
      <c r="BS626">
        <v>73</v>
      </c>
      <c r="BT626">
        <v>134</v>
      </c>
      <c r="BU626" s="2">
        <v>42373</v>
      </c>
      <c r="BV626">
        <v>27</v>
      </c>
      <c r="BW626" s="2">
        <v>42177</v>
      </c>
      <c r="BX626" s="2">
        <v>42303</v>
      </c>
      <c r="BY626">
        <v>98</v>
      </c>
      <c r="BZ626">
        <v>10</v>
      </c>
      <c r="CA626">
        <v>10</v>
      </c>
      <c r="CB626">
        <v>10</v>
      </c>
      <c r="CC626">
        <v>10</v>
      </c>
      <c r="CD626">
        <v>9</v>
      </c>
      <c r="CE626">
        <v>9</v>
      </c>
      <c r="CF626" s="1" t="s">
        <v>105</v>
      </c>
      <c r="CG626" s="1" t="s">
        <v>94</v>
      </c>
      <c r="CH626" s="1" t="s">
        <v>123</v>
      </c>
      <c r="CI626" s="1" t="s">
        <v>105</v>
      </c>
      <c r="CJ626" s="1" t="s">
        <v>124</v>
      </c>
      <c r="CK626" s="1" t="s">
        <v>105</v>
      </c>
      <c r="CL626" s="1" t="s">
        <v>105</v>
      </c>
      <c r="CM626">
        <v>1</v>
      </c>
      <c r="CN626">
        <v>4.1100000000000003</v>
      </c>
    </row>
    <row r="627" spans="1:92" x14ac:dyDescent="0.25">
      <c r="A627">
        <v>9300972</v>
      </c>
      <c r="B627" s="1" t="s">
        <v>9670</v>
      </c>
      <c r="C627">
        <v>20160104002432</v>
      </c>
      <c r="D627" s="2">
        <v>42373</v>
      </c>
      <c r="E627" s="1" t="s">
        <v>9671</v>
      </c>
      <c r="F627" s="1" t="s">
        <v>9672</v>
      </c>
      <c r="G627" s="1" t="s">
        <v>9673</v>
      </c>
      <c r="H627" s="1" t="s">
        <v>9674</v>
      </c>
      <c r="I627" s="1" t="s">
        <v>96</v>
      </c>
      <c r="J627" s="1" t="s">
        <v>9675</v>
      </c>
      <c r="K627" s="1" t="s">
        <v>94</v>
      </c>
      <c r="L627" s="1" t="s">
        <v>9676</v>
      </c>
      <c r="M627" s="1" t="s">
        <v>9677</v>
      </c>
      <c r="N627" s="1" t="s">
        <v>9678</v>
      </c>
      <c r="O627" s="1" t="s">
        <v>9679</v>
      </c>
      <c r="P627" s="1" t="s">
        <v>9680</v>
      </c>
      <c r="Q627">
        <v>27339584</v>
      </c>
      <c r="R627" s="1" t="s">
        <v>9681</v>
      </c>
      <c r="S627" s="1" t="s">
        <v>9682</v>
      </c>
      <c r="T627" s="2">
        <v>42041</v>
      </c>
      <c r="U627" s="1" t="s">
        <v>100</v>
      </c>
      <c r="V627" s="1" t="s">
        <v>9683</v>
      </c>
      <c r="W627" s="1" t="s">
        <v>102</v>
      </c>
      <c r="X627" s="1" t="s">
        <v>104</v>
      </c>
      <c r="Y627" s="1" t="s">
        <v>104</v>
      </c>
      <c r="Z627" s="1" t="s">
        <v>105</v>
      </c>
      <c r="AA627" s="1" t="s">
        <v>9684</v>
      </c>
      <c r="AB627" s="1" t="s">
        <v>9685</v>
      </c>
      <c r="AC627" s="1" t="s">
        <v>8874</v>
      </c>
      <c r="AD627">
        <v>2</v>
      </c>
      <c r="AE627">
        <v>2</v>
      </c>
      <c r="AF627" s="1" t="s">
        <v>9686</v>
      </c>
      <c r="AG627" s="1" t="s">
        <v>110</v>
      </c>
      <c r="AH627" s="1" t="s">
        <v>110</v>
      </c>
      <c r="AI627" s="1" t="s">
        <v>9687</v>
      </c>
      <c r="AJ627" s="1" t="s">
        <v>94</v>
      </c>
      <c r="AK627" s="1" t="s">
        <v>8856</v>
      </c>
      <c r="AL627" s="1" t="s">
        <v>8857</v>
      </c>
      <c r="AM627" s="1" t="s">
        <v>113</v>
      </c>
      <c r="AN627" s="1" t="s">
        <v>114</v>
      </c>
      <c r="AO627">
        <v>98112</v>
      </c>
      <c r="AP627" s="1" t="s">
        <v>113</v>
      </c>
      <c r="AQ627" s="1" t="s">
        <v>115</v>
      </c>
      <c r="AR627" s="1" t="s">
        <v>116</v>
      </c>
      <c r="AS627" s="1" t="s">
        <v>117</v>
      </c>
      <c r="AT627">
        <v>47.618474559166629</v>
      </c>
      <c r="AU627">
        <v>-122.29867867704992</v>
      </c>
      <c r="AV627" s="1" t="s">
        <v>105</v>
      </c>
      <c r="AW627" s="1" t="s">
        <v>118</v>
      </c>
      <c r="AX627" s="1" t="s">
        <v>218</v>
      </c>
      <c r="AY627">
        <v>2</v>
      </c>
      <c r="AZ627">
        <v>1</v>
      </c>
      <c r="BA627">
        <v>1</v>
      </c>
      <c r="BB627">
        <v>1</v>
      </c>
      <c r="BC627" s="1" t="s">
        <v>120</v>
      </c>
      <c r="BD627" s="1" t="s">
        <v>7475</v>
      </c>
      <c r="BF627">
        <v>45</v>
      </c>
      <c r="BK627">
        <v>1</v>
      </c>
      <c r="BL627">
        <v>10</v>
      </c>
      <c r="BM627">
        <v>1</v>
      </c>
      <c r="BN627">
        <v>1125</v>
      </c>
      <c r="BO627" s="1" t="s">
        <v>122</v>
      </c>
      <c r="BP627" s="1" t="s">
        <v>110</v>
      </c>
      <c r="BQ627">
        <v>0</v>
      </c>
      <c r="BR627">
        <v>0</v>
      </c>
      <c r="BS627">
        <v>0</v>
      </c>
      <c r="BT627">
        <v>33</v>
      </c>
      <c r="BU627" s="2">
        <v>42373</v>
      </c>
      <c r="BV627">
        <v>1</v>
      </c>
      <c r="BW627" s="2">
        <v>42366</v>
      </c>
      <c r="BX627" s="2">
        <v>42366</v>
      </c>
      <c r="BY627">
        <v>100</v>
      </c>
      <c r="BZ627">
        <v>10</v>
      </c>
      <c r="CA627">
        <v>8</v>
      </c>
      <c r="CB627">
        <v>10</v>
      </c>
      <c r="CC627">
        <v>10</v>
      </c>
      <c r="CD627">
        <v>8</v>
      </c>
      <c r="CE627">
        <v>10</v>
      </c>
      <c r="CF627" s="1" t="s">
        <v>105</v>
      </c>
      <c r="CG627" s="1" t="s">
        <v>94</v>
      </c>
      <c r="CH627" s="1" t="s">
        <v>123</v>
      </c>
      <c r="CI627" s="1" t="s">
        <v>105</v>
      </c>
      <c r="CJ627" s="1" t="s">
        <v>182</v>
      </c>
      <c r="CK627" s="1" t="s">
        <v>105</v>
      </c>
      <c r="CL627" s="1" t="s">
        <v>105</v>
      </c>
      <c r="CM627">
        <v>2</v>
      </c>
      <c r="CN627">
        <v>1</v>
      </c>
    </row>
    <row r="628" spans="1:92" x14ac:dyDescent="0.25">
      <c r="A628">
        <v>8047522</v>
      </c>
      <c r="B628" s="1" t="s">
        <v>9688</v>
      </c>
      <c r="C628">
        <v>20160104002432</v>
      </c>
      <c r="D628" s="2">
        <v>42373</v>
      </c>
      <c r="E628" s="1" t="s">
        <v>9689</v>
      </c>
      <c r="F628" s="1" t="s">
        <v>9690</v>
      </c>
      <c r="G628" s="1" t="s">
        <v>9691</v>
      </c>
      <c r="H628" s="1" t="s">
        <v>9692</v>
      </c>
      <c r="I628" s="1" t="s">
        <v>96</v>
      </c>
      <c r="J628" s="1" t="s">
        <v>8976</v>
      </c>
      <c r="K628" s="1" t="s">
        <v>9094</v>
      </c>
      <c r="L628" s="1" t="s">
        <v>9693</v>
      </c>
      <c r="M628" s="1" t="s">
        <v>9694</v>
      </c>
      <c r="N628" s="1" t="s">
        <v>9695</v>
      </c>
      <c r="O628" s="1" t="s">
        <v>9696</v>
      </c>
      <c r="P628" s="1" t="s">
        <v>9697</v>
      </c>
      <c r="Q628">
        <v>754810</v>
      </c>
      <c r="R628" s="1" t="s">
        <v>8983</v>
      </c>
      <c r="S628" s="1" t="s">
        <v>7125</v>
      </c>
      <c r="T628" s="2">
        <v>40722</v>
      </c>
      <c r="U628" s="1" t="s">
        <v>100</v>
      </c>
      <c r="V628" s="1" t="s">
        <v>8984</v>
      </c>
      <c r="W628" s="1" t="s">
        <v>140</v>
      </c>
      <c r="X628" s="1" t="s">
        <v>103</v>
      </c>
      <c r="Y628" s="1" t="s">
        <v>104</v>
      </c>
      <c r="Z628" s="1" t="s">
        <v>110</v>
      </c>
      <c r="AA628" s="1" t="s">
        <v>8985</v>
      </c>
      <c r="AB628" s="1" t="s">
        <v>8986</v>
      </c>
      <c r="AC628" s="1" t="s">
        <v>8874</v>
      </c>
      <c r="AD628">
        <v>10</v>
      </c>
      <c r="AE628">
        <v>10</v>
      </c>
      <c r="AF628" s="1" t="s">
        <v>793</v>
      </c>
      <c r="AG628" s="1" t="s">
        <v>110</v>
      </c>
      <c r="AH628" s="1" t="s">
        <v>110</v>
      </c>
      <c r="AI628" s="1" t="s">
        <v>9698</v>
      </c>
      <c r="AJ628" s="1" t="s">
        <v>8874</v>
      </c>
      <c r="AK628" s="1" t="s">
        <v>8856</v>
      </c>
      <c r="AL628" s="1" t="s">
        <v>8857</v>
      </c>
      <c r="AM628" s="1" t="s">
        <v>113</v>
      </c>
      <c r="AN628" s="1" t="s">
        <v>114</v>
      </c>
      <c r="AO628">
        <v>98122</v>
      </c>
      <c r="AP628" s="1" t="s">
        <v>113</v>
      </c>
      <c r="AQ628" s="1" t="s">
        <v>115</v>
      </c>
      <c r="AR628" s="1" t="s">
        <v>116</v>
      </c>
      <c r="AS628" s="1" t="s">
        <v>117</v>
      </c>
      <c r="AT628">
        <v>47.617102444015096</v>
      </c>
      <c r="AU628">
        <v>-122.29655924832737</v>
      </c>
      <c r="AV628" s="1" t="s">
        <v>110</v>
      </c>
      <c r="AW628" s="1" t="s">
        <v>1031</v>
      </c>
      <c r="AX628" s="1" t="s">
        <v>119</v>
      </c>
      <c r="AY628">
        <v>7</v>
      </c>
      <c r="AZ628">
        <v>1.5</v>
      </c>
      <c r="BA628">
        <v>2</v>
      </c>
      <c r="BB628">
        <v>5</v>
      </c>
      <c r="BC628" s="1" t="s">
        <v>120</v>
      </c>
      <c r="BD628" s="1" t="s">
        <v>7742</v>
      </c>
      <c r="BF628">
        <v>150</v>
      </c>
      <c r="BG628">
        <v>1150</v>
      </c>
      <c r="BH628">
        <v>4995</v>
      </c>
      <c r="BI628">
        <v>500</v>
      </c>
      <c r="BJ628">
        <v>100</v>
      </c>
      <c r="BK628">
        <v>4</v>
      </c>
      <c r="BL628">
        <v>25</v>
      </c>
      <c r="BM628">
        <v>2</v>
      </c>
      <c r="BN628">
        <v>1125</v>
      </c>
      <c r="BO628" s="1" t="s">
        <v>168</v>
      </c>
      <c r="BP628" s="1" t="s">
        <v>110</v>
      </c>
      <c r="BQ628">
        <v>30</v>
      </c>
      <c r="BR628">
        <v>60</v>
      </c>
      <c r="BS628">
        <v>90</v>
      </c>
      <c r="BT628">
        <v>365</v>
      </c>
      <c r="BU628" s="2">
        <v>42373</v>
      </c>
      <c r="BV628">
        <v>4</v>
      </c>
      <c r="BW628" s="2">
        <v>42255</v>
      </c>
      <c r="BX628" s="2">
        <v>42303</v>
      </c>
      <c r="BY628">
        <v>100</v>
      </c>
      <c r="BZ628">
        <v>10</v>
      </c>
      <c r="CA628">
        <v>10</v>
      </c>
      <c r="CB628">
        <v>10</v>
      </c>
      <c r="CC628">
        <v>10</v>
      </c>
      <c r="CD628">
        <v>10</v>
      </c>
      <c r="CE628">
        <v>10</v>
      </c>
      <c r="CF628" s="1" t="s">
        <v>105</v>
      </c>
      <c r="CG628" s="1" t="s">
        <v>94</v>
      </c>
      <c r="CH628" s="1" t="s">
        <v>123</v>
      </c>
      <c r="CI628" s="1" t="s">
        <v>105</v>
      </c>
      <c r="CJ628" s="1" t="s">
        <v>148</v>
      </c>
      <c r="CK628" s="1" t="s">
        <v>105</v>
      </c>
      <c r="CL628" s="1" t="s">
        <v>105</v>
      </c>
      <c r="CM628">
        <v>10</v>
      </c>
      <c r="CN628">
        <v>1.01</v>
      </c>
    </row>
    <row r="629" spans="1:92" x14ac:dyDescent="0.25">
      <c r="A629">
        <v>9457328</v>
      </c>
      <c r="B629" s="1" t="s">
        <v>9699</v>
      </c>
      <c r="C629">
        <v>20160104002432</v>
      </c>
      <c r="D629" s="2">
        <v>42373</v>
      </c>
      <c r="E629" s="1" t="s">
        <v>9700</v>
      </c>
      <c r="F629" s="1" t="s">
        <v>9701</v>
      </c>
      <c r="G629" s="1" t="s">
        <v>9702</v>
      </c>
      <c r="H629" s="1" t="s">
        <v>9703</v>
      </c>
      <c r="I629" s="1" t="s">
        <v>96</v>
      </c>
      <c r="J629" s="1" t="s">
        <v>9704</v>
      </c>
      <c r="K629" s="1" t="s">
        <v>9705</v>
      </c>
      <c r="L629" s="1" t="s">
        <v>9706</v>
      </c>
      <c r="M629" s="1" t="s">
        <v>9707</v>
      </c>
      <c r="N629" s="1" t="s">
        <v>9708</v>
      </c>
      <c r="O629" s="1" t="s">
        <v>9709</v>
      </c>
      <c r="P629" s="1" t="s">
        <v>9710</v>
      </c>
      <c r="Q629">
        <v>23093151</v>
      </c>
      <c r="R629" s="1" t="s">
        <v>9711</v>
      </c>
      <c r="S629" s="1" t="s">
        <v>9712</v>
      </c>
      <c r="T629" s="2">
        <v>41941</v>
      </c>
      <c r="U629" s="1" t="s">
        <v>100</v>
      </c>
      <c r="V629" s="1" t="s">
        <v>94</v>
      </c>
      <c r="W629" s="1" t="s">
        <v>102</v>
      </c>
      <c r="X629" s="1" t="s">
        <v>104</v>
      </c>
      <c r="Y629" s="1" t="s">
        <v>104</v>
      </c>
      <c r="Z629" s="1" t="s">
        <v>105</v>
      </c>
      <c r="AA629" s="1" t="s">
        <v>9713</v>
      </c>
      <c r="AB629" s="1" t="s">
        <v>9714</v>
      </c>
      <c r="AC629" s="1" t="s">
        <v>94</v>
      </c>
      <c r="AD629">
        <v>1</v>
      </c>
      <c r="AE629">
        <v>1</v>
      </c>
      <c r="AF629" s="1" t="s">
        <v>347</v>
      </c>
      <c r="AG629" s="1" t="s">
        <v>110</v>
      </c>
      <c r="AH629" s="1" t="s">
        <v>110</v>
      </c>
      <c r="AI629" s="1" t="s">
        <v>8969</v>
      </c>
      <c r="AJ629" s="1" t="s">
        <v>94</v>
      </c>
      <c r="AK629" s="1" t="s">
        <v>8856</v>
      </c>
      <c r="AL629" s="1" t="s">
        <v>8857</v>
      </c>
      <c r="AM629" s="1" t="s">
        <v>113</v>
      </c>
      <c r="AN629" s="1" t="s">
        <v>114</v>
      </c>
      <c r="AO629">
        <v>98122</v>
      </c>
      <c r="AP629" s="1" t="s">
        <v>113</v>
      </c>
      <c r="AQ629" s="1" t="s">
        <v>115</v>
      </c>
      <c r="AR629" s="1" t="s">
        <v>116</v>
      </c>
      <c r="AS629" s="1" t="s">
        <v>117</v>
      </c>
      <c r="AT629">
        <v>47.610402799129744</v>
      </c>
      <c r="AU629">
        <v>-122.30033258665728</v>
      </c>
      <c r="AV629" s="1" t="s">
        <v>105</v>
      </c>
      <c r="AW629" s="1" t="s">
        <v>118</v>
      </c>
      <c r="AX629" s="1" t="s">
        <v>119</v>
      </c>
      <c r="AY629">
        <v>4</v>
      </c>
      <c r="AZ629">
        <v>1</v>
      </c>
      <c r="BA629">
        <v>2</v>
      </c>
      <c r="BB629">
        <v>2</v>
      </c>
      <c r="BC629" s="1" t="s">
        <v>120</v>
      </c>
      <c r="BD629" s="1" t="s">
        <v>9715</v>
      </c>
      <c r="BF629">
        <v>95</v>
      </c>
      <c r="BG629">
        <v>460</v>
      </c>
      <c r="BH629">
        <v>1596</v>
      </c>
      <c r="BI629">
        <v>150</v>
      </c>
      <c r="BJ629">
        <v>40</v>
      </c>
      <c r="BK629">
        <v>1</v>
      </c>
      <c r="BL629">
        <v>0</v>
      </c>
      <c r="BM629">
        <v>2</v>
      </c>
      <c r="BN629">
        <v>30</v>
      </c>
      <c r="BO629" s="1" t="s">
        <v>220</v>
      </c>
      <c r="BP629" s="1" t="s">
        <v>110</v>
      </c>
      <c r="BQ629">
        <v>11</v>
      </c>
      <c r="BR629">
        <v>41</v>
      </c>
      <c r="BS629">
        <v>71</v>
      </c>
      <c r="BT629">
        <v>346</v>
      </c>
      <c r="BU629" s="2">
        <v>42373</v>
      </c>
      <c r="BV629">
        <v>0</v>
      </c>
      <c r="BW629" s="2"/>
      <c r="BX629" s="2"/>
      <c r="CF629" s="1" t="s">
        <v>105</v>
      </c>
      <c r="CG629" s="1" t="s">
        <v>94</v>
      </c>
      <c r="CH629" s="1" t="s">
        <v>123</v>
      </c>
      <c r="CI629" s="1" t="s">
        <v>105</v>
      </c>
      <c r="CJ629" s="1" t="s">
        <v>124</v>
      </c>
      <c r="CK629" s="1" t="s">
        <v>105</v>
      </c>
      <c r="CL629" s="1" t="s">
        <v>105</v>
      </c>
      <c r="CM629">
        <v>1</v>
      </c>
    </row>
    <row r="630" spans="1:92" x14ac:dyDescent="0.25">
      <c r="A630">
        <v>6576006</v>
      </c>
      <c r="B630" s="1" t="s">
        <v>9716</v>
      </c>
      <c r="C630">
        <v>20160104002432</v>
      </c>
      <c r="D630" s="2">
        <v>42373</v>
      </c>
      <c r="E630" s="1" t="s">
        <v>9717</v>
      </c>
      <c r="F630" s="1" t="s">
        <v>9718</v>
      </c>
      <c r="G630" s="1" t="s">
        <v>94</v>
      </c>
      <c r="H630" s="1" t="s">
        <v>9719</v>
      </c>
      <c r="I630" s="1" t="s">
        <v>96</v>
      </c>
      <c r="J630" s="1" t="s">
        <v>9720</v>
      </c>
      <c r="K630" s="1" t="s">
        <v>94</v>
      </c>
      <c r="L630" s="1" t="s">
        <v>9721</v>
      </c>
      <c r="M630" s="1" t="s">
        <v>9722</v>
      </c>
      <c r="N630" s="1" t="s">
        <v>9723</v>
      </c>
      <c r="O630" s="1" t="s">
        <v>9724</v>
      </c>
      <c r="P630" s="1" t="s">
        <v>9725</v>
      </c>
      <c r="Q630">
        <v>27339584</v>
      </c>
      <c r="R630" s="1" t="s">
        <v>9681</v>
      </c>
      <c r="S630" s="1" t="s">
        <v>9682</v>
      </c>
      <c r="T630" s="2">
        <v>42041</v>
      </c>
      <c r="U630" s="1" t="s">
        <v>100</v>
      </c>
      <c r="V630" s="1" t="s">
        <v>9683</v>
      </c>
      <c r="W630" s="1" t="s">
        <v>102</v>
      </c>
      <c r="X630" s="1" t="s">
        <v>104</v>
      </c>
      <c r="Y630" s="1" t="s">
        <v>104</v>
      </c>
      <c r="Z630" s="1" t="s">
        <v>105</v>
      </c>
      <c r="AA630" s="1" t="s">
        <v>9684</v>
      </c>
      <c r="AB630" s="1" t="s">
        <v>9685</v>
      </c>
      <c r="AC630" s="1" t="s">
        <v>8874</v>
      </c>
      <c r="AD630">
        <v>2</v>
      </c>
      <c r="AE630">
        <v>2</v>
      </c>
      <c r="AF630" s="1" t="s">
        <v>9686</v>
      </c>
      <c r="AG630" s="1" t="s">
        <v>110</v>
      </c>
      <c r="AH630" s="1" t="s">
        <v>110</v>
      </c>
      <c r="AI630" s="1" t="s">
        <v>9472</v>
      </c>
      <c r="AJ630" s="1" t="s">
        <v>8874</v>
      </c>
      <c r="AK630" s="1" t="s">
        <v>8856</v>
      </c>
      <c r="AL630" s="1" t="s">
        <v>8857</v>
      </c>
      <c r="AM630" s="1" t="s">
        <v>113</v>
      </c>
      <c r="AN630" s="1" t="s">
        <v>114</v>
      </c>
      <c r="AO630">
        <v>98112</v>
      </c>
      <c r="AP630" s="1" t="s">
        <v>113</v>
      </c>
      <c r="AQ630" s="1" t="s">
        <v>115</v>
      </c>
      <c r="AR630" s="1" t="s">
        <v>116</v>
      </c>
      <c r="AS630" s="1" t="s">
        <v>117</v>
      </c>
      <c r="AT630">
        <v>47.619161093517405</v>
      </c>
      <c r="AU630">
        <v>-122.29865513217155</v>
      </c>
      <c r="AV630" s="1" t="s">
        <v>110</v>
      </c>
      <c r="AW630" s="1" t="s">
        <v>1031</v>
      </c>
      <c r="AX630" s="1" t="s">
        <v>218</v>
      </c>
      <c r="AY630">
        <v>2</v>
      </c>
      <c r="AZ630">
        <v>1.5</v>
      </c>
      <c r="BA630">
        <v>1</v>
      </c>
      <c r="BB630">
        <v>1</v>
      </c>
      <c r="BC630" s="1" t="s">
        <v>120</v>
      </c>
      <c r="BD630" s="1" t="s">
        <v>9726</v>
      </c>
      <c r="BF630">
        <v>50</v>
      </c>
      <c r="BG630">
        <v>325</v>
      </c>
      <c r="BK630">
        <v>0</v>
      </c>
      <c r="BL630">
        <v>10</v>
      </c>
      <c r="BM630">
        <v>1</v>
      </c>
      <c r="BN630">
        <v>10</v>
      </c>
      <c r="BO630" s="1" t="s">
        <v>261</v>
      </c>
      <c r="BP630" s="1" t="s">
        <v>110</v>
      </c>
      <c r="BQ630">
        <v>8</v>
      </c>
      <c r="BR630">
        <v>30</v>
      </c>
      <c r="BS630">
        <v>50</v>
      </c>
      <c r="BT630">
        <v>303</v>
      </c>
      <c r="BU630" s="2">
        <v>42373</v>
      </c>
      <c r="BV630">
        <v>12</v>
      </c>
      <c r="BW630" s="2">
        <v>42324</v>
      </c>
      <c r="BX630" s="2">
        <v>42363</v>
      </c>
      <c r="BY630">
        <v>98</v>
      </c>
      <c r="BZ630">
        <v>10</v>
      </c>
      <c r="CA630">
        <v>10</v>
      </c>
      <c r="CB630">
        <v>10</v>
      </c>
      <c r="CC630">
        <v>10</v>
      </c>
      <c r="CD630">
        <v>10</v>
      </c>
      <c r="CE630">
        <v>10</v>
      </c>
      <c r="CF630" s="1" t="s">
        <v>105</v>
      </c>
      <c r="CG630" s="1" t="s">
        <v>94</v>
      </c>
      <c r="CH630" s="1" t="s">
        <v>123</v>
      </c>
      <c r="CI630" s="1" t="s">
        <v>105</v>
      </c>
      <c r="CJ630" s="1" t="s">
        <v>182</v>
      </c>
      <c r="CK630" s="1" t="s">
        <v>105</v>
      </c>
      <c r="CL630" s="1" t="s">
        <v>105</v>
      </c>
      <c r="CM630">
        <v>2</v>
      </c>
      <c r="CN630">
        <v>7.2</v>
      </c>
    </row>
    <row r="631" spans="1:92" x14ac:dyDescent="0.25">
      <c r="A631">
        <v>7971334</v>
      </c>
      <c r="B631" s="1" t="s">
        <v>9727</v>
      </c>
      <c r="C631">
        <v>20160104002432</v>
      </c>
      <c r="D631" s="2">
        <v>42373</v>
      </c>
      <c r="E631" s="1" t="s">
        <v>9728</v>
      </c>
      <c r="F631" s="1" t="s">
        <v>9729</v>
      </c>
      <c r="G631" s="1" t="s">
        <v>94</v>
      </c>
      <c r="H631" s="1" t="s">
        <v>9730</v>
      </c>
      <c r="I631" s="1" t="s">
        <v>96</v>
      </c>
      <c r="J631" s="1" t="s">
        <v>9731</v>
      </c>
      <c r="K631" s="1" t="s">
        <v>94</v>
      </c>
      <c r="L631" s="1" t="s">
        <v>9732</v>
      </c>
      <c r="M631" s="1" t="s">
        <v>9733</v>
      </c>
      <c r="N631" s="1" t="s">
        <v>9734</v>
      </c>
      <c r="O631" s="1" t="s">
        <v>9735</v>
      </c>
      <c r="P631" s="1" t="s">
        <v>9736</v>
      </c>
      <c r="Q631">
        <v>20820841</v>
      </c>
      <c r="R631" s="1" t="s">
        <v>9737</v>
      </c>
      <c r="S631" s="1" t="s">
        <v>2188</v>
      </c>
      <c r="T631" s="2">
        <v>41883</v>
      </c>
      <c r="U631" s="1" t="s">
        <v>100</v>
      </c>
      <c r="V631" s="1" t="s">
        <v>9738</v>
      </c>
      <c r="W631" s="1" t="s">
        <v>102</v>
      </c>
      <c r="X631" s="1" t="s">
        <v>104</v>
      </c>
      <c r="Y631" s="1" t="s">
        <v>104</v>
      </c>
      <c r="Z631" s="1" t="s">
        <v>105</v>
      </c>
      <c r="AA631" s="1" t="s">
        <v>9739</v>
      </c>
      <c r="AB631" s="1" t="s">
        <v>9740</v>
      </c>
      <c r="AC631" s="1" t="s">
        <v>8874</v>
      </c>
      <c r="AD631">
        <v>1</v>
      </c>
      <c r="AE631">
        <v>1</v>
      </c>
      <c r="AF631" s="1" t="s">
        <v>278</v>
      </c>
      <c r="AG631" s="1" t="s">
        <v>110</v>
      </c>
      <c r="AH631" s="1" t="s">
        <v>110</v>
      </c>
      <c r="AI631" s="1" t="s">
        <v>8875</v>
      </c>
      <c r="AJ631" s="1" t="s">
        <v>8874</v>
      </c>
      <c r="AK631" s="1" t="s">
        <v>8856</v>
      </c>
      <c r="AL631" s="1" t="s">
        <v>8857</v>
      </c>
      <c r="AM631" s="1" t="s">
        <v>113</v>
      </c>
      <c r="AN631" s="1" t="s">
        <v>114</v>
      </c>
      <c r="AO631">
        <v>98122</v>
      </c>
      <c r="AP631" s="1" t="s">
        <v>113</v>
      </c>
      <c r="AQ631" s="1" t="s">
        <v>115</v>
      </c>
      <c r="AR631" s="1" t="s">
        <v>116</v>
      </c>
      <c r="AS631" s="1" t="s">
        <v>117</v>
      </c>
      <c r="AT631">
        <v>47.617208801548976</v>
      </c>
      <c r="AU631">
        <v>-122.30175375800731</v>
      </c>
      <c r="AV631" s="1" t="s">
        <v>110</v>
      </c>
      <c r="AW631" s="1" t="s">
        <v>166</v>
      </c>
      <c r="AX631" s="1" t="s">
        <v>218</v>
      </c>
      <c r="AY631">
        <v>2</v>
      </c>
      <c r="AZ631">
        <v>1</v>
      </c>
      <c r="BA631">
        <v>1</v>
      </c>
      <c r="BB631">
        <v>1</v>
      </c>
      <c r="BC631" s="1" t="s">
        <v>120</v>
      </c>
      <c r="BD631" s="1" t="s">
        <v>3953</v>
      </c>
      <c r="BF631">
        <v>129</v>
      </c>
      <c r="BJ631">
        <v>10</v>
      </c>
      <c r="BK631">
        <v>1</v>
      </c>
      <c r="BL631">
        <v>10</v>
      </c>
      <c r="BM631">
        <v>1</v>
      </c>
      <c r="BN631">
        <v>3</v>
      </c>
      <c r="BO631" s="1" t="s">
        <v>404</v>
      </c>
      <c r="BP631" s="1" t="s">
        <v>110</v>
      </c>
      <c r="BQ631">
        <v>30</v>
      </c>
      <c r="BR631">
        <v>60</v>
      </c>
      <c r="BS631">
        <v>90</v>
      </c>
      <c r="BT631">
        <v>365</v>
      </c>
      <c r="BU631" s="2">
        <v>42373</v>
      </c>
      <c r="BV631">
        <v>28</v>
      </c>
      <c r="BW631" s="2">
        <v>42239</v>
      </c>
      <c r="BX631" s="2">
        <v>42369</v>
      </c>
      <c r="BY631">
        <v>88</v>
      </c>
      <c r="BZ631">
        <v>9</v>
      </c>
      <c r="CA631">
        <v>9</v>
      </c>
      <c r="CB631">
        <v>10</v>
      </c>
      <c r="CC631">
        <v>10</v>
      </c>
      <c r="CD631">
        <v>9</v>
      </c>
      <c r="CE631">
        <v>9</v>
      </c>
      <c r="CF631" s="1" t="s">
        <v>105</v>
      </c>
      <c r="CG631" s="1" t="s">
        <v>94</v>
      </c>
      <c r="CH631" s="1" t="s">
        <v>123</v>
      </c>
      <c r="CI631" s="1" t="s">
        <v>105</v>
      </c>
      <c r="CJ631" s="1" t="s">
        <v>182</v>
      </c>
      <c r="CK631" s="1" t="s">
        <v>105</v>
      </c>
      <c r="CL631" s="1" t="s">
        <v>105</v>
      </c>
      <c r="CM631">
        <v>1</v>
      </c>
      <c r="CN631">
        <v>6.22</v>
      </c>
    </row>
    <row r="632" spans="1:92" x14ac:dyDescent="0.25">
      <c r="A632">
        <v>1984962</v>
      </c>
      <c r="B632" s="1" t="s">
        <v>9741</v>
      </c>
      <c r="C632">
        <v>20160104002432</v>
      </c>
      <c r="D632" s="2">
        <v>42373</v>
      </c>
      <c r="E632" s="1" t="s">
        <v>9742</v>
      </c>
      <c r="F632" s="1" t="s">
        <v>9743</v>
      </c>
      <c r="G632" s="1" t="s">
        <v>9744</v>
      </c>
      <c r="H632" s="1" t="s">
        <v>9745</v>
      </c>
      <c r="I632" s="1" t="s">
        <v>96</v>
      </c>
      <c r="J632" s="1" t="s">
        <v>94</v>
      </c>
      <c r="K632" s="1" t="s">
        <v>94</v>
      </c>
      <c r="L632" s="1" t="s">
        <v>94</v>
      </c>
      <c r="M632" s="1" t="s">
        <v>9746</v>
      </c>
      <c r="N632" s="1" t="s">
        <v>9747</v>
      </c>
      <c r="O632" s="1" t="s">
        <v>9748</v>
      </c>
      <c r="P632" s="1" t="s">
        <v>9749</v>
      </c>
      <c r="Q632">
        <v>8956137</v>
      </c>
      <c r="R632" s="1" t="s">
        <v>8921</v>
      </c>
      <c r="S632" s="1" t="s">
        <v>3647</v>
      </c>
      <c r="T632" s="2">
        <v>41537</v>
      </c>
      <c r="U632" s="1" t="s">
        <v>100</v>
      </c>
      <c r="V632" s="1" t="s">
        <v>8922</v>
      </c>
      <c r="W632" s="1" t="s">
        <v>102</v>
      </c>
      <c r="X632" s="1" t="s">
        <v>104</v>
      </c>
      <c r="Y632" s="1" t="s">
        <v>104</v>
      </c>
      <c r="Z632" s="1" t="s">
        <v>105</v>
      </c>
      <c r="AA632" s="1" t="s">
        <v>8923</v>
      </c>
      <c r="AB632" s="1" t="s">
        <v>8924</v>
      </c>
      <c r="AC632" s="1" t="s">
        <v>8925</v>
      </c>
      <c r="AD632">
        <v>6</v>
      </c>
      <c r="AE632">
        <v>6</v>
      </c>
      <c r="AF632" s="1" t="s">
        <v>109</v>
      </c>
      <c r="AG632" s="1" t="s">
        <v>110</v>
      </c>
      <c r="AH632" s="1" t="s">
        <v>110</v>
      </c>
      <c r="AI632" s="1" t="s">
        <v>8926</v>
      </c>
      <c r="AJ632" s="1" t="s">
        <v>8874</v>
      </c>
      <c r="AK632" s="1" t="s">
        <v>8856</v>
      </c>
      <c r="AL632" s="1" t="s">
        <v>8857</v>
      </c>
      <c r="AM632" s="1" t="s">
        <v>113</v>
      </c>
      <c r="AN632" s="1" t="s">
        <v>114</v>
      </c>
      <c r="AO632">
        <v>98122</v>
      </c>
      <c r="AP632" s="1" t="s">
        <v>113</v>
      </c>
      <c r="AQ632" s="1" t="s">
        <v>115</v>
      </c>
      <c r="AR632" s="1" t="s">
        <v>116</v>
      </c>
      <c r="AS632" s="1" t="s">
        <v>117</v>
      </c>
      <c r="AT632">
        <v>47.612866795155952</v>
      </c>
      <c r="AU632">
        <v>-122.29847913209439</v>
      </c>
      <c r="AV632" s="1" t="s">
        <v>110</v>
      </c>
      <c r="AW632" s="1" t="s">
        <v>166</v>
      </c>
      <c r="AX632" s="1" t="s">
        <v>119</v>
      </c>
      <c r="AY632">
        <v>6</v>
      </c>
      <c r="AZ632">
        <v>3.5</v>
      </c>
      <c r="BA632">
        <v>3</v>
      </c>
      <c r="BB632">
        <v>3</v>
      </c>
      <c r="BC632" s="1" t="s">
        <v>120</v>
      </c>
      <c r="BD632" s="1" t="s">
        <v>9750</v>
      </c>
      <c r="BE632">
        <v>1800</v>
      </c>
      <c r="BF632">
        <v>295</v>
      </c>
      <c r="BI632">
        <v>995</v>
      </c>
      <c r="BJ632">
        <v>195</v>
      </c>
      <c r="BK632">
        <v>1</v>
      </c>
      <c r="BL632">
        <v>0</v>
      </c>
      <c r="BM632">
        <v>1</v>
      </c>
      <c r="BN632">
        <v>1125</v>
      </c>
      <c r="BO632" s="1" t="s">
        <v>168</v>
      </c>
      <c r="BP632" s="1" t="s">
        <v>110</v>
      </c>
      <c r="BQ632">
        <v>30</v>
      </c>
      <c r="BR632">
        <v>60</v>
      </c>
      <c r="BS632">
        <v>90</v>
      </c>
      <c r="BT632">
        <v>365</v>
      </c>
      <c r="BU632" s="2">
        <v>42373</v>
      </c>
      <c r="BV632">
        <v>22</v>
      </c>
      <c r="BW632" s="2">
        <v>41758</v>
      </c>
      <c r="BX632" s="2">
        <v>42280</v>
      </c>
      <c r="BY632">
        <v>96</v>
      </c>
      <c r="BZ632">
        <v>9</v>
      </c>
      <c r="CA632">
        <v>10</v>
      </c>
      <c r="CB632">
        <v>10</v>
      </c>
      <c r="CC632">
        <v>10</v>
      </c>
      <c r="CD632">
        <v>9</v>
      </c>
      <c r="CE632">
        <v>9</v>
      </c>
      <c r="CF632" s="1" t="s">
        <v>105</v>
      </c>
      <c r="CG632" s="1" t="s">
        <v>94</v>
      </c>
      <c r="CH632" s="1" t="s">
        <v>123</v>
      </c>
      <c r="CI632" s="1" t="s">
        <v>105</v>
      </c>
      <c r="CJ632" s="1" t="s">
        <v>148</v>
      </c>
      <c r="CK632" s="1" t="s">
        <v>110</v>
      </c>
      <c r="CL632" s="1" t="s">
        <v>110</v>
      </c>
      <c r="CM632">
        <v>4</v>
      </c>
      <c r="CN632">
        <v>1.07</v>
      </c>
    </row>
    <row r="633" spans="1:92" x14ac:dyDescent="0.25">
      <c r="A633">
        <v>9292039</v>
      </c>
      <c r="B633" s="1" t="s">
        <v>9751</v>
      </c>
      <c r="C633">
        <v>20160104002432</v>
      </c>
      <c r="D633" s="2">
        <v>42373</v>
      </c>
      <c r="E633" s="1" t="s">
        <v>9752</v>
      </c>
      <c r="F633" s="1" t="s">
        <v>9753</v>
      </c>
      <c r="G633" s="1" t="s">
        <v>9754</v>
      </c>
      <c r="H633" s="1" t="s">
        <v>9755</v>
      </c>
      <c r="I633" s="1" t="s">
        <v>96</v>
      </c>
      <c r="J633" s="1" t="s">
        <v>9756</v>
      </c>
      <c r="K633" s="1" t="s">
        <v>94</v>
      </c>
      <c r="L633" s="1" t="s">
        <v>9757</v>
      </c>
      <c r="M633" s="1" t="s">
        <v>9758</v>
      </c>
      <c r="N633" s="1" t="s">
        <v>9759</v>
      </c>
      <c r="O633" s="1" t="s">
        <v>9760</v>
      </c>
      <c r="P633" s="1" t="s">
        <v>9761</v>
      </c>
      <c r="Q633">
        <v>5267359</v>
      </c>
      <c r="R633" s="1" t="s">
        <v>9259</v>
      </c>
      <c r="S633" s="1" t="s">
        <v>9260</v>
      </c>
      <c r="T633" s="2">
        <v>41333</v>
      </c>
      <c r="U633" s="1" t="s">
        <v>100</v>
      </c>
      <c r="V633" s="1" t="s">
        <v>9261</v>
      </c>
      <c r="W633" s="1" t="s">
        <v>140</v>
      </c>
      <c r="X633" s="1" t="s">
        <v>909</v>
      </c>
      <c r="Y633" s="1" t="s">
        <v>104</v>
      </c>
      <c r="Z633" s="1" t="s">
        <v>105</v>
      </c>
      <c r="AA633" s="1" t="s">
        <v>9262</v>
      </c>
      <c r="AB633" s="1" t="s">
        <v>9263</v>
      </c>
      <c r="AC633" s="1" t="s">
        <v>8874</v>
      </c>
      <c r="AD633">
        <v>3</v>
      </c>
      <c r="AE633">
        <v>3</v>
      </c>
      <c r="AF633" s="1" t="s">
        <v>196</v>
      </c>
      <c r="AG633" s="1" t="s">
        <v>110</v>
      </c>
      <c r="AH633" s="1" t="s">
        <v>110</v>
      </c>
      <c r="AI633" s="1" t="s">
        <v>8875</v>
      </c>
      <c r="AJ633" s="1" t="s">
        <v>8874</v>
      </c>
      <c r="AK633" s="1" t="s">
        <v>8856</v>
      </c>
      <c r="AL633" s="1" t="s">
        <v>8857</v>
      </c>
      <c r="AM633" s="1" t="s">
        <v>113</v>
      </c>
      <c r="AN633" s="1" t="s">
        <v>114</v>
      </c>
      <c r="AO633">
        <v>98122</v>
      </c>
      <c r="AP633" s="1" t="s">
        <v>113</v>
      </c>
      <c r="AQ633" s="1" t="s">
        <v>115</v>
      </c>
      <c r="AR633" s="1" t="s">
        <v>116</v>
      </c>
      <c r="AS633" s="1" t="s">
        <v>117</v>
      </c>
      <c r="AT633">
        <v>47.615607879819514</v>
      </c>
      <c r="AU633">
        <v>-122.30189596267968</v>
      </c>
      <c r="AV633" s="1" t="s">
        <v>110</v>
      </c>
      <c r="AW633" s="1" t="s">
        <v>118</v>
      </c>
      <c r="AX633" s="1" t="s">
        <v>119</v>
      </c>
      <c r="AY633">
        <v>2</v>
      </c>
      <c r="AZ633">
        <v>1</v>
      </c>
      <c r="BA633">
        <v>1</v>
      </c>
      <c r="BB633">
        <v>1</v>
      </c>
      <c r="BC633" s="1" t="s">
        <v>120</v>
      </c>
      <c r="BD633" s="1" t="s">
        <v>9762</v>
      </c>
      <c r="BF633">
        <v>99</v>
      </c>
      <c r="BI633">
        <v>250</v>
      </c>
      <c r="BJ633">
        <v>100</v>
      </c>
      <c r="BK633">
        <v>1</v>
      </c>
      <c r="BL633">
        <v>0</v>
      </c>
      <c r="BM633">
        <v>1</v>
      </c>
      <c r="BN633">
        <v>1125</v>
      </c>
      <c r="BO633" s="1" t="s">
        <v>220</v>
      </c>
      <c r="BP633" s="1" t="s">
        <v>110</v>
      </c>
      <c r="BQ633">
        <v>30</v>
      </c>
      <c r="BR633">
        <v>60</v>
      </c>
      <c r="BS633">
        <v>90</v>
      </c>
      <c r="BT633">
        <v>365</v>
      </c>
      <c r="BU633" s="2">
        <v>42373</v>
      </c>
      <c r="BV633">
        <v>1</v>
      </c>
      <c r="BW633" s="2">
        <v>42335</v>
      </c>
      <c r="BX633" s="2">
        <v>42335</v>
      </c>
      <c r="BY633">
        <v>100</v>
      </c>
      <c r="BZ633">
        <v>10</v>
      </c>
      <c r="CA633">
        <v>10</v>
      </c>
      <c r="CB633">
        <v>10</v>
      </c>
      <c r="CC633">
        <v>10</v>
      </c>
      <c r="CD633">
        <v>10</v>
      </c>
      <c r="CE633">
        <v>10</v>
      </c>
      <c r="CF633" s="1" t="s">
        <v>105</v>
      </c>
      <c r="CG633" s="1" t="s">
        <v>94</v>
      </c>
      <c r="CH633" s="1" t="s">
        <v>123</v>
      </c>
      <c r="CI633" s="1" t="s">
        <v>105</v>
      </c>
      <c r="CJ633" s="1" t="s">
        <v>148</v>
      </c>
      <c r="CK633" s="1" t="s">
        <v>105</v>
      </c>
      <c r="CL633" s="1" t="s">
        <v>105</v>
      </c>
      <c r="CM633">
        <v>3</v>
      </c>
      <c r="CN633">
        <v>0.77</v>
      </c>
    </row>
    <row r="634" spans="1:92" x14ac:dyDescent="0.25">
      <c r="A634">
        <v>6661617</v>
      </c>
      <c r="B634" s="1" t="s">
        <v>9763</v>
      </c>
      <c r="C634">
        <v>20160104002432</v>
      </c>
      <c r="D634" s="2">
        <v>42373</v>
      </c>
      <c r="E634" s="1" t="s">
        <v>9764</v>
      </c>
      <c r="F634" s="1" t="s">
        <v>9765</v>
      </c>
      <c r="G634" s="1" t="s">
        <v>9766</v>
      </c>
      <c r="H634" s="1" t="s">
        <v>9767</v>
      </c>
      <c r="I634" s="1" t="s">
        <v>96</v>
      </c>
      <c r="J634" s="1" t="s">
        <v>9768</v>
      </c>
      <c r="K634" s="1" t="s">
        <v>94</v>
      </c>
      <c r="L634" s="1" t="s">
        <v>9769</v>
      </c>
      <c r="M634" s="1" t="s">
        <v>9770</v>
      </c>
      <c r="N634" s="1" t="s">
        <v>9771</v>
      </c>
      <c r="O634" s="1" t="s">
        <v>9772</v>
      </c>
      <c r="P634" s="1" t="s">
        <v>9773</v>
      </c>
      <c r="Q634">
        <v>5946086</v>
      </c>
      <c r="R634" s="1" t="s">
        <v>9774</v>
      </c>
      <c r="S634" s="1" t="s">
        <v>3459</v>
      </c>
      <c r="T634" s="2">
        <v>41380</v>
      </c>
      <c r="U634" s="1" t="s">
        <v>100</v>
      </c>
      <c r="V634" s="1" t="s">
        <v>9775</v>
      </c>
      <c r="W634" s="1" t="s">
        <v>102</v>
      </c>
      <c r="X634" s="1" t="s">
        <v>909</v>
      </c>
      <c r="Y634" s="1" t="s">
        <v>104</v>
      </c>
      <c r="Z634" s="1" t="s">
        <v>105</v>
      </c>
      <c r="AA634" s="1" t="s">
        <v>9776</v>
      </c>
      <c r="AB634" s="1" t="s">
        <v>9777</v>
      </c>
      <c r="AC634" s="1" t="s">
        <v>94</v>
      </c>
      <c r="AD634">
        <v>1</v>
      </c>
      <c r="AE634">
        <v>1</v>
      </c>
      <c r="AF634" s="1" t="s">
        <v>508</v>
      </c>
      <c r="AG634" s="1" t="s">
        <v>110</v>
      </c>
      <c r="AH634" s="1" t="s">
        <v>105</v>
      </c>
      <c r="AI634" s="1" t="s">
        <v>8969</v>
      </c>
      <c r="AJ634" s="1" t="s">
        <v>94</v>
      </c>
      <c r="AK634" s="1" t="s">
        <v>8856</v>
      </c>
      <c r="AL634" s="1" t="s">
        <v>8857</v>
      </c>
      <c r="AM634" s="1" t="s">
        <v>113</v>
      </c>
      <c r="AN634" s="1" t="s">
        <v>114</v>
      </c>
      <c r="AO634">
        <v>98122</v>
      </c>
      <c r="AP634" s="1" t="s">
        <v>113</v>
      </c>
      <c r="AQ634" s="1" t="s">
        <v>115</v>
      </c>
      <c r="AR634" s="1" t="s">
        <v>116</v>
      </c>
      <c r="AS634" s="1" t="s">
        <v>117</v>
      </c>
      <c r="AT634">
        <v>47.61742570399484</v>
      </c>
      <c r="AU634">
        <v>-122.30090157403644</v>
      </c>
      <c r="AV634" s="1" t="s">
        <v>110</v>
      </c>
      <c r="AW634" s="1" t="s">
        <v>166</v>
      </c>
      <c r="AX634" s="1" t="s">
        <v>119</v>
      </c>
      <c r="AY634">
        <v>6</v>
      </c>
      <c r="AZ634">
        <v>2.5</v>
      </c>
      <c r="BA634">
        <v>2</v>
      </c>
      <c r="BB634">
        <v>3</v>
      </c>
      <c r="BC634" s="1" t="s">
        <v>120</v>
      </c>
      <c r="BD634" s="1" t="s">
        <v>9778</v>
      </c>
      <c r="BF634">
        <v>175</v>
      </c>
      <c r="BG634">
        <v>1500</v>
      </c>
      <c r="BH634">
        <v>5500</v>
      </c>
      <c r="BI634">
        <v>500</v>
      </c>
      <c r="BJ634">
        <v>200</v>
      </c>
      <c r="BK634">
        <v>6</v>
      </c>
      <c r="BL634">
        <v>0</v>
      </c>
      <c r="BM634">
        <v>2</v>
      </c>
      <c r="BN634">
        <v>1125</v>
      </c>
      <c r="BO634" s="1" t="s">
        <v>220</v>
      </c>
      <c r="BP634" s="1" t="s">
        <v>110</v>
      </c>
      <c r="BQ634">
        <v>5</v>
      </c>
      <c r="BR634">
        <v>25</v>
      </c>
      <c r="BS634">
        <v>25</v>
      </c>
      <c r="BT634">
        <v>242</v>
      </c>
      <c r="BU634" s="2">
        <v>42373</v>
      </c>
      <c r="BV634">
        <v>17</v>
      </c>
      <c r="BW634" s="2">
        <v>42172</v>
      </c>
      <c r="BX634" s="2">
        <v>42364</v>
      </c>
      <c r="BY634">
        <v>95</v>
      </c>
      <c r="BZ634">
        <v>10</v>
      </c>
      <c r="CA634">
        <v>10</v>
      </c>
      <c r="CB634">
        <v>10</v>
      </c>
      <c r="CC634">
        <v>10</v>
      </c>
      <c r="CD634">
        <v>10</v>
      </c>
      <c r="CE634">
        <v>9</v>
      </c>
      <c r="CF634" s="1" t="s">
        <v>105</v>
      </c>
      <c r="CG634" s="1" t="s">
        <v>94</v>
      </c>
      <c r="CH634" s="1" t="s">
        <v>123</v>
      </c>
      <c r="CI634" s="1" t="s">
        <v>105</v>
      </c>
      <c r="CJ634" s="1" t="s">
        <v>148</v>
      </c>
      <c r="CK634" s="1" t="s">
        <v>105</v>
      </c>
      <c r="CL634" s="1" t="s">
        <v>105</v>
      </c>
      <c r="CM634">
        <v>1</v>
      </c>
      <c r="CN634">
        <v>2.52</v>
      </c>
    </row>
    <row r="635" spans="1:92" x14ac:dyDescent="0.25">
      <c r="A635">
        <v>8848854</v>
      </c>
      <c r="B635" s="1" t="s">
        <v>9779</v>
      </c>
      <c r="C635">
        <v>20160104002432</v>
      </c>
      <c r="D635" s="2">
        <v>42373</v>
      </c>
      <c r="E635" s="1" t="s">
        <v>9780</v>
      </c>
      <c r="F635" s="1" t="s">
        <v>9781</v>
      </c>
      <c r="G635" s="1" t="s">
        <v>9782</v>
      </c>
      <c r="H635" s="1" t="s">
        <v>9783</v>
      </c>
      <c r="I635" s="1" t="s">
        <v>96</v>
      </c>
      <c r="J635" s="1" t="s">
        <v>94</v>
      </c>
      <c r="K635" s="1" t="s">
        <v>94</v>
      </c>
      <c r="L635" s="1" t="s">
        <v>94</v>
      </c>
      <c r="M635" s="1" t="s">
        <v>9784</v>
      </c>
      <c r="N635" s="1" t="s">
        <v>9785</v>
      </c>
      <c r="O635" s="1" t="s">
        <v>9786</v>
      </c>
      <c r="P635" s="1" t="s">
        <v>9787</v>
      </c>
      <c r="Q635">
        <v>6758953</v>
      </c>
      <c r="R635" s="1" t="s">
        <v>9788</v>
      </c>
      <c r="S635" s="1" t="s">
        <v>9789</v>
      </c>
      <c r="T635" s="2">
        <v>41430</v>
      </c>
      <c r="U635" s="1" t="s">
        <v>116</v>
      </c>
      <c r="V635" s="1" t="s">
        <v>94</v>
      </c>
      <c r="W635" s="1" t="s">
        <v>140</v>
      </c>
      <c r="X635" s="1" t="s">
        <v>104</v>
      </c>
      <c r="Y635" s="1" t="s">
        <v>104</v>
      </c>
      <c r="Z635" s="1" t="s">
        <v>105</v>
      </c>
      <c r="AA635" s="1" t="s">
        <v>9790</v>
      </c>
      <c r="AB635" s="1" t="s">
        <v>9791</v>
      </c>
      <c r="AC635" s="1" t="s">
        <v>8874</v>
      </c>
      <c r="AD635">
        <v>1</v>
      </c>
      <c r="AE635">
        <v>1</v>
      </c>
      <c r="AF635" s="1" t="s">
        <v>1222</v>
      </c>
      <c r="AG635" s="1" t="s">
        <v>110</v>
      </c>
      <c r="AH635" s="1" t="s">
        <v>110</v>
      </c>
      <c r="AI635" s="1" t="s">
        <v>8875</v>
      </c>
      <c r="AJ635" s="1" t="s">
        <v>8874</v>
      </c>
      <c r="AK635" s="1" t="s">
        <v>8856</v>
      </c>
      <c r="AL635" s="1" t="s">
        <v>8857</v>
      </c>
      <c r="AM635" s="1" t="s">
        <v>113</v>
      </c>
      <c r="AN635" s="1" t="s">
        <v>114</v>
      </c>
      <c r="AO635">
        <v>98122</v>
      </c>
      <c r="AP635" s="1" t="s">
        <v>113</v>
      </c>
      <c r="AQ635" s="1" t="s">
        <v>115</v>
      </c>
      <c r="AR635" s="1" t="s">
        <v>116</v>
      </c>
      <c r="AS635" s="1" t="s">
        <v>117</v>
      </c>
      <c r="AT635">
        <v>47.608818835236491</v>
      </c>
      <c r="AU635">
        <v>-122.30073554972391</v>
      </c>
      <c r="AV635" s="1" t="s">
        <v>110</v>
      </c>
      <c r="AW635" s="1" t="s">
        <v>166</v>
      </c>
      <c r="AX635" s="1" t="s">
        <v>119</v>
      </c>
      <c r="AY635">
        <v>5</v>
      </c>
      <c r="AZ635">
        <v>2</v>
      </c>
      <c r="BA635">
        <v>2</v>
      </c>
      <c r="BB635">
        <v>3</v>
      </c>
      <c r="BC635" s="1" t="s">
        <v>120</v>
      </c>
      <c r="BD635" s="1" t="s">
        <v>9792</v>
      </c>
      <c r="BF635">
        <v>150</v>
      </c>
      <c r="BI635">
        <v>200</v>
      </c>
      <c r="BJ635">
        <v>100</v>
      </c>
      <c r="BK635">
        <v>6</v>
      </c>
      <c r="BL635">
        <v>25</v>
      </c>
      <c r="BM635">
        <v>1</v>
      </c>
      <c r="BN635">
        <v>1125</v>
      </c>
      <c r="BO635" s="1" t="s">
        <v>1346</v>
      </c>
      <c r="BP635" s="1" t="s">
        <v>110</v>
      </c>
      <c r="BQ635">
        <v>0</v>
      </c>
      <c r="BR635">
        <v>0</v>
      </c>
      <c r="BS635">
        <v>0</v>
      </c>
      <c r="BT635">
        <v>67</v>
      </c>
      <c r="BU635" s="2">
        <v>42373</v>
      </c>
      <c r="BV635">
        <v>1</v>
      </c>
      <c r="BW635" s="2">
        <v>42335</v>
      </c>
      <c r="BX635" s="2">
        <v>42335</v>
      </c>
      <c r="BY635">
        <v>80</v>
      </c>
      <c r="BZ635">
        <v>10</v>
      </c>
      <c r="CA635">
        <v>10</v>
      </c>
      <c r="CB635">
        <v>10</v>
      </c>
      <c r="CC635">
        <v>10</v>
      </c>
      <c r="CD635">
        <v>8</v>
      </c>
      <c r="CE635">
        <v>8</v>
      </c>
      <c r="CF635" s="1" t="s">
        <v>105</v>
      </c>
      <c r="CG635" s="1" t="s">
        <v>94</v>
      </c>
      <c r="CH635" s="1" t="s">
        <v>123</v>
      </c>
      <c r="CI635" s="1" t="s">
        <v>105</v>
      </c>
      <c r="CJ635" s="1" t="s">
        <v>182</v>
      </c>
      <c r="CK635" s="1" t="s">
        <v>105</v>
      </c>
      <c r="CL635" s="1" t="s">
        <v>105</v>
      </c>
      <c r="CM635">
        <v>1</v>
      </c>
      <c r="CN635">
        <v>0.77</v>
      </c>
    </row>
    <row r="636" spans="1:92" x14ac:dyDescent="0.25">
      <c r="A636">
        <v>3251069</v>
      </c>
      <c r="B636" s="1" t="s">
        <v>9793</v>
      </c>
      <c r="C636">
        <v>20160104002432</v>
      </c>
      <c r="D636" s="2">
        <v>42373</v>
      </c>
      <c r="E636" s="1" t="s">
        <v>9794</v>
      </c>
      <c r="F636" s="1" t="s">
        <v>9795</v>
      </c>
      <c r="G636" s="1" t="s">
        <v>9431</v>
      </c>
      <c r="H636" s="1" t="s">
        <v>9796</v>
      </c>
      <c r="I636" s="1" t="s">
        <v>96</v>
      </c>
      <c r="J636" s="1" t="s">
        <v>9797</v>
      </c>
      <c r="K636" s="1" t="s">
        <v>94</v>
      </c>
      <c r="L636" s="1" t="s">
        <v>9798</v>
      </c>
      <c r="M636" s="1" t="s">
        <v>9799</v>
      </c>
      <c r="N636" s="1" t="s">
        <v>9800</v>
      </c>
      <c r="O636" s="1" t="s">
        <v>9801</v>
      </c>
      <c r="P636" s="1" t="s">
        <v>9802</v>
      </c>
      <c r="Q636">
        <v>2108094</v>
      </c>
      <c r="R636" s="1" t="s">
        <v>9437</v>
      </c>
      <c r="S636" s="1" t="s">
        <v>723</v>
      </c>
      <c r="T636" s="2">
        <v>41009</v>
      </c>
      <c r="U636" s="1" t="s">
        <v>100</v>
      </c>
      <c r="V636" s="1" t="s">
        <v>9438</v>
      </c>
      <c r="W636" s="1" t="s">
        <v>521</v>
      </c>
      <c r="X636" s="1" t="s">
        <v>740</v>
      </c>
      <c r="Y636" s="1" t="s">
        <v>175</v>
      </c>
      <c r="Z636" s="1" t="s">
        <v>105</v>
      </c>
      <c r="AA636" s="1" t="s">
        <v>9439</v>
      </c>
      <c r="AB636" s="1" t="s">
        <v>9440</v>
      </c>
      <c r="AC636" s="1" t="s">
        <v>8874</v>
      </c>
      <c r="AD636">
        <v>2</v>
      </c>
      <c r="AE636">
        <v>2</v>
      </c>
      <c r="AF636" s="1" t="s">
        <v>196</v>
      </c>
      <c r="AG636" s="1" t="s">
        <v>110</v>
      </c>
      <c r="AH636" s="1" t="s">
        <v>110</v>
      </c>
      <c r="AI636" s="1" t="s">
        <v>9441</v>
      </c>
      <c r="AJ636" s="1" t="s">
        <v>8874</v>
      </c>
      <c r="AK636" s="1" t="s">
        <v>8856</v>
      </c>
      <c r="AL636" s="1" t="s">
        <v>8857</v>
      </c>
      <c r="AM636" s="1" t="s">
        <v>113</v>
      </c>
      <c r="AN636" s="1" t="s">
        <v>114</v>
      </c>
      <c r="AO636">
        <v>98122</v>
      </c>
      <c r="AP636" s="1" t="s">
        <v>113</v>
      </c>
      <c r="AQ636" s="1" t="s">
        <v>115</v>
      </c>
      <c r="AR636" s="1" t="s">
        <v>116</v>
      </c>
      <c r="AS636" s="1" t="s">
        <v>117</v>
      </c>
      <c r="AT636">
        <v>47.612943859300884</v>
      </c>
      <c r="AU636">
        <v>-122.29855675471801</v>
      </c>
      <c r="AV636" s="1" t="s">
        <v>110</v>
      </c>
      <c r="AW636" s="1" t="s">
        <v>166</v>
      </c>
      <c r="AX636" s="1" t="s">
        <v>218</v>
      </c>
      <c r="AY636">
        <v>2</v>
      </c>
      <c r="AZ636">
        <v>1</v>
      </c>
      <c r="BA636">
        <v>1</v>
      </c>
      <c r="BB636">
        <v>1</v>
      </c>
      <c r="BC636" s="1" t="s">
        <v>120</v>
      </c>
      <c r="BD636" s="1" t="s">
        <v>9803</v>
      </c>
      <c r="BF636">
        <v>109</v>
      </c>
      <c r="BK636">
        <v>1</v>
      </c>
      <c r="BL636">
        <v>0</v>
      </c>
      <c r="BM636">
        <v>1</v>
      </c>
      <c r="BN636">
        <v>1125</v>
      </c>
      <c r="BO636" s="1" t="s">
        <v>281</v>
      </c>
      <c r="BP636" s="1" t="s">
        <v>110</v>
      </c>
      <c r="BQ636">
        <v>30</v>
      </c>
      <c r="BR636">
        <v>60</v>
      </c>
      <c r="BS636">
        <v>90</v>
      </c>
      <c r="BT636">
        <v>365</v>
      </c>
      <c r="BU636" s="2">
        <v>42373</v>
      </c>
      <c r="BV636">
        <v>6</v>
      </c>
      <c r="BW636" s="2">
        <v>41813</v>
      </c>
      <c r="BX636" s="2">
        <v>42240</v>
      </c>
      <c r="BY636">
        <v>100</v>
      </c>
      <c r="BZ636">
        <v>10</v>
      </c>
      <c r="CA636">
        <v>10</v>
      </c>
      <c r="CB636">
        <v>10</v>
      </c>
      <c r="CC636">
        <v>10</v>
      </c>
      <c r="CD636">
        <v>10</v>
      </c>
      <c r="CE636">
        <v>10</v>
      </c>
      <c r="CF636" s="1" t="s">
        <v>105</v>
      </c>
      <c r="CG636" s="1" t="s">
        <v>94</v>
      </c>
      <c r="CH636" s="1" t="s">
        <v>123</v>
      </c>
      <c r="CI636" s="1" t="s">
        <v>105</v>
      </c>
      <c r="CJ636" s="1" t="s">
        <v>182</v>
      </c>
      <c r="CK636" s="1" t="s">
        <v>105</v>
      </c>
      <c r="CL636" s="1" t="s">
        <v>105</v>
      </c>
      <c r="CM636">
        <v>2</v>
      </c>
      <c r="CN636">
        <v>0.32</v>
      </c>
    </row>
    <row r="637" spans="1:92" x14ac:dyDescent="0.25">
      <c r="A637">
        <v>4111137</v>
      </c>
      <c r="B637" s="1" t="s">
        <v>9804</v>
      </c>
      <c r="C637">
        <v>20160104002432</v>
      </c>
      <c r="D637" s="2">
        <v>42373</v>
      </c>
      <c r="E637" s="1" t="s">
        <v>9805</v>
      </c>
      <c r="F637" s="1" t="s">
        <v>9806</v>
      </c>
      <c r="G637" s="1" t="s">
        <v>9807</v>
      </c>
      <c r="H637" s="1" t="s">
        <v>9808</v>
      </c>
      <c r="I637" s="1" t="s">
        <v>96</v>
      </c>
      <c r="J637" s="1" t="s">
        <v>9809</v>
      </c>
      <c r="K637" s="1" t="s">
        <v>9810</v>
      </c>
      <c r="L637" s="1" t="s">
        <v>9811</v>
      </c>
      <c r="M637" s="1" t="s">
        <v>9812</v>
      </c>
      <c r="N637" s="1" t="s">
        <v>9813</v>
      </c>
      <c r="O637" s="1" t="s">
        <v>9814</v>
      </c>
      <c r="P637" s="1" t="s">
        <v>9815</v>
      </c>
      <c r="Q637">
        <v>5079733</v>
      </c>
      <c r="R637" s="1" t="s">
        <v>9816</v>
      </c>
      <c r="S637" s="1" t="s">
        <v>9817</v>
      </c>
      <c r="T637" s="2">
        <v>41318</v>
      </c>
      <c r="U637" s="1" t="s">
        <v>100</v>
      </c>
      <c r="V637" s="1" t="s">
        <v>9818</v>
      </c>
      <c r="W637" s="1" t="s">
        <v>140</v>
      </c>
      <c r="X637" s="1" t="s">
        <v>104</v>
      </c>
      <c r="Y637" s="1" t="s">
        <v>104</v>
      </c>
      <c r="Z637" s="1" t="s">
        <v>105</v>
      </c>
      <c r="AA637" s="1" t="s">
        <v>9819</v>
      </c>
      <c r="AB637" s="1" t="s">
        <v>9820</v>
      </c>
      <c r="AC637" s="1" t="s">
        <v>8874</v>
      </c>
      <c r="AD637">
        <v>1</v>
      </c>
      <c r="AE637">
        <v>1</v>
      </c>
      <c r="AF637" s="1" t="s">
        <v>164</v>
      </c>
      <c r="AG637" s="1" t="s">
        <v>110</v>
      </c>
      <c r="AH637" s="1" t="s">
        <v>110</v>
      </c>
      <c r="AI637" s="1" t="s">
        <v>8998</v>
      </c>
      <c r="AJ637" s="1" t="s">
        <v>8874</v>
      </c>
      <c r="AK637" s="1" t="s">
        <v>8856</v>
      </c>
      <c r="AL637" s="1" t="s">
        <v>8857</v>
      </c>
      <c r="AM637" s="1" t="s">
        <v>113</v>
      </c>
      <c r="AN637" s="1" t="s">
        <v>114</v>
      </c>
      <c r="AO637">
        <v>98122</v>
      </c>
      <c r="AP637" s="1" t="s">
        <v>113</v>
      </c>
      <c r="AQ637" s="1" t="s">
        <v>115</v>
      </c>
      <c r="AR637" s="1" t="s">
        <v>116</v>
      </c>
      <c r="AS637" s="1" t="s">
        <v>117</v>
      </c>
      <c r="AT637">
        <v>47.618374660006225</v>
      </c>
      <c r="AU637">
        <v>-122.29770520237862</v>
      </c>
      <c r="AV637" s="1" t="s">
        <v>110</v>
      </c>
      <c r="AW637" s="1" t="s">
        <v>118</v>
      </c>
      <c r="AX637" s="1" t="s">
        <v>119</v>
      </c>
      <c r="AY637">
        <v>4</v>
      </c>
      <c r="AZ637">
        <v>1</v>
      </c>
      <c r="BA637">
        <v>1</v>
      </c>
      <c r="BB637">
        <v>2</v>
      </c>
      <c r="BC637" s="1" t="s">
        <v>120</v>
      </c>
      <c r="BD637" s="1" t="s">
        <v>9821</v>
      </c>
      <c r="BF637">
        <v>85</v>
      </c>
      <c r="BJ637">
        <v>10</v>
      </c>
      <c r="BK637">
        <v>2</v>
      </c>
      <c r="BL637">
        <v>5</v>
      </c>
      <c r="BM637">
        <v>2</v>
      </c>
      <c r="BN637">
        <v>7</v>
      </c>
      <c r="BO637" s="1" t="s">
        <v>614</v>
      </c>
      <c r="BP637" s="1" t="s">
        <v>110</v>
      </c>
      <c r="BQ637">
        <v>22</v>
      </c>
      <c r="BR637">
        <v>47</v>
      </c>
      <c r="BS637">
        <v>73</v>
      </c>
      <c r="BT637">
        <v>342</v>
      </c>
      <c r="BU637" s="2">
        <v>42373</v>
      </c>
      <c r="BV637">
        <v>15</v>
      </c>
      <c r="BW637" s="2">
        <v>42022</v>
      </c>
      <c r="BX637" s="2">
        <v>42371</v>
      </c>
      <c r="BY637">
        <v>95</v>
      </c>
      <c r="BZ637">
        <v>10</v>
      </c>
      <c r="CA637">
        <v>9</v>
      </c>
      <c r="CB637">
        <v>10</v>
      </c>
      <c r="CC637">
        <v>10</v>
      </c>
      <c r="CD637">
        <v>10</v>
      </c>
      <c r="CE637">
        <v>10</v>
      </c>
      <c r="CF637" s="1" t="s">
        <v>105</v>
      </c>
      <c r="CG637" s="1" t="s">
        <v>94</v>
      </c>
      <c r="CH637" s="1" t="s">
        <v>123</v>
      </c>
      <c r="CI637" s="1" t="s">
        <v>105</v>
      </c>
      <c r="CJ637" s="1" t="s">
        <v>124</v>
      </c>
      <c r="CK637" s="1" t="s">
        <v>105</v>
      </c>
      <c r="CL637" s="1" t="s">
        <v>105</v>
      </c>
      <c r="CM637">
        <v>1</v>
      </c>
      <c r="CN637">
        <v>1.28</v>
      </c>
    </row>
    <row r="638" spans="1:92" x14ac:dyDescent="0.25">
      <c r="A638">
        <v>4760472</v>
      </c>
      <c r="B638" s="1" t="s">
        <v>9822</v>
      </c>
      <c r="C638">
        <v>20160104002432</v>
      </c>
      <c r="D638" s="2">
        <v>42373</v>
      </c>
      <c r="E638" s="1" t="s">
        <v>9823</v>
      </c>
      <c r="F638" s="1" t="s">
        <v>9824</v>
      </c>
      <c r="G638" s="1" t="s">
        <v>9825</v>
      </c>
      <c r="H638" s="1" t="s">
        <v>9826</v>
      </c>
      <c r="I638" s="1" t="s">
        <v>96</v>
      </c>
      <c r="J638" s="1" t="s">
        <v>9827</v>
      </c>
      <c r="K638" s="1" t="s">
        <v>9828</v>
      </c>
      <c r="L638" s="1" t="s">
        <v>9829</v>
      </c>
      <c r="M638" s="1" t="s">
        <v>9830</v>
      </c>
      <c r="N638" s="1" t="s">
        <v>9831</v>
      </c>
      <c r="O638" s="1" t="s">
        <v>9832</v>
      </c>
      <c r="P638" s="1" t="s">
        <v>9833</v>
      </c>
      <c r="Q638">
        <v>6047879</v>
      </c>
      <c r="R638" s="1" t="s">
        <v>9834</v>
      </c>
      <c r="S638" s="1" t="s">
        <v>5522</v>
      </c>
      <c r="T638" s="2">
        <v>41386</v>
      </c>
      <c r="U638" s="1" t="s">
        <v>100</v>
      </c>
      <c r="V638" s="1" t="s">
        <v>9835</v>
      </c>
      <c r="W638" s="1" t="s">
        <v>140</v>
      </c>
      <c r="X638" s="1" t="s">
        <v>909</v>
      </c>
      <c r="Y638" s="1" t="s">
        <v>104</v>
      </c>
      <c r="Z638" s="1" t="s">
        <v>105</v>
      </c>
      <c r="AA638" s="1" t="s">
        <v>9836</v>
      </c>
      <c r="AB638" s="1" t="s">
        <v>9837</v>
      </c>
      <c r="AC638" s="1" t="s">
        <v>8874</v>
      </c>
      <c r="AD638">
        <v>1</v>
      </c>
      <c r="AE638">
        <v>1</v>
      </c>
      <c r="AF638" s="1" t="s">
        <v>863</v>
      </c>
      <c r="AG638" s="1" t="s">
        <v>110</v>
      </c>
      <c r="AH638" s="1" t="s">
        <v>110</v>
      </c>
      <c r="AI638" s="1" t="s">
        <v>9343</v>
      </c>
      <c r="AJ638" s="1" t="s">
        <v>8874</v>
      </c>
      <c r="AK638" s="1" t="s">
        <v>8856</v>
      </c>
      <c r="AL638" s="1" t="s">
        <v>8857</v>
      </c>
      <c r="AM638" s="1" t="s">
        <v>113</v>
      </c>
      <c r="AN638" s="1" t="s">
        <v>114</v>
      </c>
      <c r="AO638">
        <v>98122</v>
      </c>
      <c r="AP638" s="1" t="s">
        <v>113</v>
      </c>
      <c r="AQ638" s="1" t="s">
        <v>115</v>
      </c>
      <c r="AR638" s="1" t="s">
        <v>116</v>
      </c>
      <c r="AS638" s="1" t="s">
        <v>117</v>
      </c>
      <c r="AT638">
        <v>47.610271355560478</v>
      </c>
      <c r="AU638">
        <v>-122.30186882016555</v>
      </c>
      <c r="AV638" s="1" t="s">
        <v>110</v>
      </c>
      <c r="AW638" s="1" t="s">
        <v>118</v>
      </c>
      <c r="AX638" s="1" t="s">
        <v>119</v>
      </c>
      <c r="AY638">
        <v>3</v>
      </c>
      <c r="AZ638">
        <v>1</v>
      </c>
      <c r="BA638">
        <v>1</v>
      </c>
      <c r="BB638">
        <v>1</v>
      </c>
      <c r="BC638" s="1" t="s">
        <v>120</v>
      </c>
      <c r="BD638" s="1" t="s">
        <v>9838</v>
      </c>
      <c r="BF638">
        <v>80</v>
      </c>
      <c r="BG638">
        <v>560</v>
      </c>
      <c r="BH638">
        <v>2150</v>
      </c>
      <c r="BJ638">
        <v>50</v>
      </c>
      <c r="BK638">
        <v>2</v>
      </c>
      <c r="BL638">
        <v>5</v>
      </c>
      <c r="BM638">
        <v>2</v>
      </c>
      <c r="BN638">
        <v>40</v>
      </c>
      <c r="BO638" s="1" t="s">
        <v>147</v>
      </c>
      <c r="BP638" s="1" t="s">
        <v>110</v>
      </c>
      <c r="BQ638">
        <v>20</v>
      </c>
      <c r="BR638">
        <v>46</v>
      </c>
      <c r="BS638">
        <v>76</v>
      </c>
      <c r="BT638">
        <v>335</v>
      </c>
      <c r="BU638" s="2">
        <v>42373</v>
      </c>
      <c r="BV638">
        <v>35</v>
      </c>
      <c r="BW638" s="2">
        <v>42081</v>
      </c>
      <c r="BX638" s="2">
        <v>42346</v>
      </c>
      <c r="BY638">
        <v>94</v>
      </c>
      <c r="BZ638">
        <v>10</v>
      </c>
      <c r="CA638">
        <v>10</v>
      </c>
      <c r="CB638">
        <v>10</v>
      </c>
      <c r="CC638">
        <v>10</v>
      </c>
      <c r="CD638">
        <v>9</v>
      </c>
      <c r="CE638">
        <v>9</v>
      </c>
      <c r="CF638" s="1" t="s">
        <v>105</v>
      </c>
      <c r="CG638" s="1" t="s">
        <v>94</v>
      </c>
      <c r="CH638" s="1" t="s">
        <v>123</v>
      </c>
      <c r="CI638" s="1" t="s">
        <v>105</v>
      </c>
      <c r="CJ638" s="1" t="s">
        <v>124</v>
      </c>
      <c r="CK638" s="1" t="s">
        <v>105</v>
      </c>
      <c r="CL638" s="1" t="s">
        <v>105</v>
      </c>
      <c r="CM638">
        <v>1</v>
      </c>
      <c r="CN638">
        <v>3.58</v>
      </c>
    </row>
    <row r="639" spans="1:92" x14ac:dyDescent="0.25">
      <c r="A639">
        <v>8968925</v>
      </c>
      <c r="B639" s="1" t="s">
        <v>9839</v>
      </c>
      <c r="C639">
        <v>20160104002432</v>
      </c>
      <c r="D639" s="2">
        <v>42373</v>
      </c>
      <c r="E639" s="1" t="s">
        <v>9840</v>
      </c>
      <c r="F639" s="1" t="s">
        <v>9841</v>
      </c>
      <c r="G639" s="1" t="s">
        <v>94</v>
      </c>
      <c r="H639" s="1" t="s">
        <v>9841</v>
      </c>
      <c r="I639" s="1" t="s">
        <v>96</v>
      </c>
      <c r="J639" s="1" t="s">
        <v>94</v>
      </c>
      <c r="K639" s="1" t="s">
        <v>94</v>
      </c>
      <c r="L639" s="1" t="s">
        <v>94</v>
      </c>
      <c r="M639" s="1" t="s">
        <v>9842</v>
      </c>
      <c r="N639" s="1" t="s">
        <v>9843</v>
      </c>
      <c r="O639" s="1" t="s">
        <v>9844</v>
      </c>
      <c r="P639" s="1" t="s">
        <v>9845</v>
      </c>
      <c r="Q639">
        <v>8540901</v>
      </c>
      <c r="R639" s="1" t="s">
        <v>9846</v>
      </c>
      <c r="S639" s="1" t="s">
        <v>2685</v>
      </c>
      <c r="T639" s="2">
        <v>41516</v>
      </c>
      <c r="U639" s="1" t="s">
        <v>116</v>
      </c>
      <c r="V639" s="1" t="s">
        <v>9847</v>
      </c>
      <c r="W639" s="1" t="s">
        <v>758</v>
      </c>
      <c r="X639" s="1" t="s">
        <v>5664</v>
      </c>
      <c r="Y639" s="1" t="s">
        <v>104</v>
      </c>
      <c r="Z639" s="1" t="s">
        <v>105</v>
      </c>
      <c r="AA639" s="1" t="s">
        <v>9848</v>
      </c>
      <c r="AB639" s="1" t="s">
        <v>9849</v>
      </c>
      <c r="AC639" s="1" t="s">
        <v>94</v>
      </c>
      <c r="AD639">
        <v>1</v>
      </c>
      <c r="AE639">
        <v>1</v>
      </c>
      <c r="AF639" s="1" t="s">
        <v>469</v>
      </c>
      <c r="AG639" s="1" t="s">
        <v>110</v>
      </c>
      <c r="AH639" s="1" t="s">
        <v>110</v>
      </c>
      <c r="AI639" s="1" t="s">
        <v>9850</v>
      </c>
      <c r="AJ639" s="1" t="s">
        <v>94</v>
      </c>
      <c r="AK639" s="1" t="s">
        <v>8856</v>
      </c>
      <c r="AL639" s="1" t="s">
        <v>8857</v>
      </c>
      <c r="AM639" s="1" t="s">
        <v>113</v>
      </c>
      <c r="AN639" s="1" t="s">
        <v>114</v>
      </c>
      <c r="AO639">
        <v>98122</v>
      </c>
      <c r="AP639" s="1" t="s">
        <v>113</v>
      </c>
      <c r="AQ639" s="1" t="s">
        <v>115</v>
      </c>
      <c r="AR639" s="1" t="s">
        <v>116</v>
      </c>
      <c r="AS639" s="1" t="s">
        <v>117</v>
      </c>
      <c r="AT639">
        <v>47.615968158438903</v>
      </c>
      <c r="AU639">
        <v>-122.29821734617907</v>
      </c>
      <c r="AV639" s="1" t="s">
        <v>105</v>
      </c>
      <c r="AW639" s="1" t="s">
        <v>166</v>
      </c>
      <c r="AX639" s="1" t="s">
        <v>218</v>
      </c>
      <c r="AY639">
        <v>4</v>
      </c>
      <c r="AZ639">
        <v>2.5</v>
      </c>
      <c r="BA639">
        <v>1</v>
      </c>
      <c r="BB639">
        <v>2</v>
      </c>
      <c r="BC639" s="1" t="s">
        <v>120</v>
      </c>
      <c r="BD639" s="1" t="s">
        <v>1292</v>
      </c>
      <c r="BF639">
        <v>115</v>
      </c>
      <c r="BK639">
        <v>1</v>
      </c>
      <c r="BL639">
        <v>0</v>
      </c>
      <c r="BM639">
        <v>1</v>
      </c>
      <c r="BN639">
        <v>1125</v>
      </c>
      <c r="BO639" s="1" t="s">
        <v>2875</v>
      </c>
      <c r="BP639" s="1" t="s">
        <v>110</v>
      </c>
      <c r="BQ639">
        <v>30</v>
      </c>
      <c r="BR639">
        <v>60</v>
      </c>
      <c r="BS639">
        <v>90</v>
      </c>
      <c r="BT639">
        <v>365</v>
      </c>
      <c r="BU639" s="2">
        <v>42373</v>
      </c>
      <c r="BV639">
        <v>0</v>
      </c>
      <c r="BW639" s="2"/>
      <c r="BX639" s="2"/>
      <c r="CF639" s="1" t="s">
        <v>105</v>
      </c>
      <c r="CG639" s="1" t="s">
        <v>94</v>
      </c>
      <c r="CH639" s="1" t="s">
        <v>123</v>
      </c>
      <c r="CI639" s="1" t="s">
        <v>105</v>
      </c>
      <c r="CJ639" s="1" t="s">
        <v>182</v>
      </c>
      <c r="CK639" s="1" t="s">
        <v>105</v>
      </c>
      <c r="CL639" s="1" t="s">
        <v>105</v>
      </c>
      <c r="CM639">
        <v>1</v>
      </c>
    </row>
    <row r="640" spans="1:92" x14ac:dyDescent="0.25">
      <c r="A640">
        <v>3293438</v>
      </c>
      <c r="B640" s="1" t="s">
        <v>9851</v>
      </c>
      <c r="C640">
        <v>20160104002432</v>
      </c>
      <c r="D640" s="2">
        <v>42373</v>
      </c>
      <c r="E640" s="1" t="s">
        <v>9852</v>
      </c>
      <c r="F640" s="1" t="s">
        <v>9853</v>
      </c>
      <c r="G640" s="1" t="s">
        <v>9854</v>
      </c>
      <c r="H640" s="1" t="s">
        <v>9855</v>
      </c>
      <c r="I640" s="1" t="s">
        <v>96</v>
      </c>
      <c r="J640" s="1" t="s">
        <v>9856</v>
      </c>
      <c r="K640" s="1" t="s">
        <v>9857</v>
      </c>
      <c r="L640" s="1" t="s">
        <v>9858</v>
      </c>
      <c r="M640" s="1" t="s">
        <v>9859</v>
      </c>
      <c r="N640" s="1" t="s">
        <v>9860</v>
      </c>
      <c r="O640" s="1" t="s">
        <v>9861</v>
      </c>
      <c r="P640" s="1" t="s">
        <v>9862</v>
      </c>
      <c r="Q640">
        <v>16639011</v>
      </c>
      <c r="R640" s="1" t="s">
        <v>9863</v>
      </c>
      <c r="S640" s="1" t="s">
        <v>8039</v>
      </c>
      <c r="T640" s="2">
        <v>41800</v>
      </c>
      <c r="U640" s="1" t="s">
        <v>100</v>
      </c>
      <c r="V640" s="1" t="s">
        <v>9864</v>
      </c>
      <c r="W640" s="1" t="s">
        <v>140</v>
      </c>
      <c r="X640" s="1" t="s">
        <v>104</v>
      </c>
      <c r="Y640" s="1" t="s">
        <v>104</v>
      </c>
      <c r="Z640" s="1" t="s">
        <v>105</v>
      </c>
      <c r="AA640" s="1" t="s">
        <v>9865</v>
      </c>
      <c r="AB640" s="1" t="s">
        <v>9866</v>
      </c>
      <c r="AC640" s="1" t="s">
        <v>8874</v>
      </c>
      <c r="AD640">
        <v>1</v>
      </c>
      <c r="AE640">
        <v>1</v>
      </c>
      <c r="AF640" s="1" t="s">
        <v>109</v>
      </c>
      <c r="AG640" s="1" t="s">
        <v>110</v>
      </c>
      <c r="AH640" s="1" t="s">
        <v>110</v>
      </c>
      <c r="AI640" s="1" t="s">
        <v>8875</v>
      </c>
      <c r="AJ640" s="1" t="s">
        <v>8874</v>
      </c>
      <c r="AK640" s="1" t="s">
        <v>8856</v>
      </c>
      <c r="AL640" s="1" t="s">
        <v>8857</v>
      </c>
      <c r="AM640" s="1" t="s">
        <v>113</v>
      </c>
      <c r="AN640" s="1" t="s">
        <v>114</v>
      </c>
      <c r="AO640">
        <v>98122</v>
      </c>
      <c r="AP640" s="1" t="s">
        <v>113</v>
      </c>
      <c r="AQ640" s="1" t="s">
        <v>115</v>
      </c>
      <c r="AR640" s="1" t="s">
        <v>116</v>
      </c>
      <c r="AS640" s="1" t="s">
        <v>117</v>
      </c>
      <c r="AT640">
        <v>47.602795279197039</v>
      </c>
      <c r="AU640">
        <v>-122.30167436775335</v>
      </c>
      <c r="AV640" s="1" t="s">
        <v>110</v>
      </c>
      <c r="AW640" s="1" t="s">
        <v>118</v>
      </c>
      <c r="AX640" s="1" t="s">
        <v>119</v>
      </c>
      <c r="AY640">
        <v>2</v>
      </c>
      <c r="AZ640">
        <v>1</v>
      </c>
      <c r="BA640">
        <v>1</v>
      </c>
      <c r="BB640">
        <v>1</v>
      </c>
      <c r="BC640" s="1" t="s">
        <v>120</v>
      </c>
      <c r="BD640" s="1" t="s">
        <v>9867</v>
      </c>
      <c r="BF640">
        <v>85</v>
      </c>
      <c r="BG640">
        <v>510</v>
      </c>
      <c r="BK640">
        <v>1</v>
      </c>
      <c r="BL640">
        <v>10</v>
      </c>
      <c r="BM640">
        <v>2</v>
      </c>
      <c r="BN640">
        <v>14</v>
      </c>
      <c r="BO640" s="1" t="s">
        <v>147</v>
      </c>
      <c r="BP640" s="1" t="s">
        <v>110</v>
      </c>
      <c r="BQ640">
        <v>21</v>
      </c>
      <c r="BR640">
        <v>32</v>
      </c>
      <c r="BS640">
        <v>54</v>
      </c>
      <c r="BT640">
        <v>131</v>
      </c>
      <c r="BU640" s="2">
        <v>42373</v>
      </c>
      <c r="BV640">
        <v>88</v>
      </c>
      <c r="BW640" s="2">
        <v>41804</v>
      </c>
      <c r="BX640" s="2">
        <v>42362</v>
      </c>
      <c r="BY640">
        <v>98</v>
      </c>
      <c r="BZ640">
        <v>10</v>
      </c>
      <c r="CA640">
        <v>10</v>
      </c>
      <c r="CB640">
        <v>10</v>
      </c>
      <c r="CC640">
        <v>10</v>
      </c>
      <c r="CD640">
        <v>9</v>
      </c>
      <c r="CE640">
        <v>10</v>
      </c>
      <c r="CF640" s="1" t="s">
        <v>105</v>
      </c>
      <c r="CG640" s="1" t="s">
        <v>94</v>
      </c>
      <c r="CH640" s="1" t="s">
        <v>123</v>
      </c>
      <c r="CI640" s="1" t="s">
        <v>105</v>
      </c>
      <c r="CJ640" s="1" t="s">
        <v>124</v>
      </c>
      <c r="CK640" s="1" t="s">
        <v>105</v>
      </c>
      <c r="CL640" s="1" t="s">
        <v>105</v>
      </c>
      <c r="CM640">
        <v>1</v>
      </c>
      <c r="CN640">
        <v>4.63</v>
      </c>
    </row>
    <row r="641" spans="1:92" x14ac:dyDescent="0.25">
      <c r="A641">
        <v>9210978</v>
      </c>
      <c r="B641" s="1" t="s">
        <v>9868</v>
      </c>
      <c r="C641">
        <v>20160104002432</v>
      </c>
      <c r="D641" s="2">
        <v>42373</v>
      </c>
      <c r="E641" s="1" t="s">
        <v>9869</v>
      </c>
      <c r="F641" s="1" t="s">
        <v>9870</v>
      </c>
      <c r="G641" s="1" t="s">
        <v>94</v>
      </c>
      <c r="H641" s="1" t="s">
        <v>9870</v>
      </c>
      <c r="I641" s="1" t="s">
        <v>96</v>
      </c>
      <c r="J641" s="1" t="s">
        <v>94</v>
      </c>
      <c r="K641" s="1" t="s">
        <v>94</v>
      </c>
      <c r="L641" s="1" t="s">
        <v>94</v>
      </c>
      <c r="M641" s="1" t="s">
        <v>9871</v>
      </c>
      <c r="N641" s="1" t="s">
        <v>9872</v>
      </c>
      <c r="O641" s="1" t="s">
        <v>9873</v>
      </c>
      <c r="P641" s="1" t="s">
        <v>9874</v>
      </c>
      <c r="Q641">
        <v>43014741</v>
      </c>
      <c r="R641" s="1" t="s">
        <v>9875</v>
      </c>
      <c r="S641" s="1" t="s">
        <v>9876</v>
      </c>
      <c r="T641" s="2">
        <v>42247</v>
      </c>
      <c r="U641" s="1" t="s">
        <v>100</v>
      </c>
      <c r="V641" s="1" t="s">
        <v>94</v>
      </c>
      <c r="W641" s="1" t="s">
        <v>140</v>
      </c>
      <c r="X641" s="1" t="s">
        <v>104</v>
      </c>
      <c r="Y641" s="1" t="s">
        <v>104</v>
      </c>
      <c r="Z641" s="1" t="s">
        <v>105</v>
      </c>
      <c r="AA641" s="1" t="s">
        <v>9877</v>
      </c>
      <c r="AB641" s="1" t="s">
        <v>9878</v>
      </c>
      <c r="AC641" s="1" t="s">
        <v>8874</v>
      </c>
      <c r="AD641">
        <v>1</v>
      </c>
      <c r="AE641">
        <v>1</v>
      </c>
      <c r="AF641" s="1" t="s">
        <v>1222</v>
      </c>
      <c r="AG641" s="1" t="s">
        <v>110</v>
      </c>
      <c r="AH641" s="1" t="s">
        <v>110</v>
      </c>
      <c r="AI641" s="1" t="s">
        <v>9297</v>
      </c>
      <c r="AJ641" s="1" t="s">
        <v>8874</v>
      </c>
      <c r="AK641" s="1" t="s">
        <v>9392</v>
      </c>
      <c r="AL641" s="1" t="s">
        <v>8857</v>
      </c>
      <c r="AM641" s="1" t="s">
        <v>113</v>
      </c>
      <c r="AN641" s="1" t="s">
        <v>114</v>
      </c>
      <c r="AO641">
        <v>98122</v>
      </c>
      <c r="AP641" s="1" t="s">
        <v>113</v>
      </c>
      <c r="AQ641" s="1" t="s">
        <v>115</v>
      </c>
      <c r="AR641" s="1" t="s">
        <v>116</v>
      </c>
      <c r="AS641" s="1" t="s">
        <v>117</v>
      </c>
      <c r="AT641">
        <v>47.609136358051749</v>
      </c>
      <c r="AU641">
        <v>-122.29518831031595</v>
      </c>
      <c r="AV641" s="1" t="s">
        <v>110</v>
      </c>
      <c r="AW641" s="1" t="s">
        <v>166</v>
      </c>
      <c r="AX641" s="1" t="s">
        <v>119</v>
      </c>
      <c r="AY641">
        <v>4</v>
      </c>
      <c r="AZ641">
        <v>2</v>
      </c>
      <c r="BA641">
        <v>2</v>
      </c>
      <c r="BB641">
        <v>2</v>
      </c>
      <c r="BC641" s="1" t="s">
        <v>120</v>
      </c>
      <c r="BD641" s="1" t="s">
        <v>9879</v>
      </c>
      <c r="BF641">
        <v>200</v>
      </c>
      <c r="BJ641">
        <v>100</v>
      </c>
      <c r="BK641">
        <v>1</v>
      </c>
      <c r="BL641">
        <v>0</v>
      </c>
      <c r="BM641">
        <v>1</v>
      </c>
      <c r="BN641">
        <v>1125</v>
      </c>
      <c r="BO641" s="1" t="s">
        <v>472</v>
      </c>
      <c r="BP641" s="1" t="s">
        <v>110</v>
      </c>
      <c r="BQ641">
        <v>0</v>
      </c>
      <c r="BR641">
        <v>0</v>
      </c>
      <c r="BS641">
        <v>0</v>
      </c>
      <c r="BT641">
        <v>37</v>
      </c>
      <c r="BU641" s="2">
        <v>42373</v>
      </c>
      <c r="BV641">
        <v>1</v>
      </c>
      <c r="BW641" s="2">
        <v>42312</v>
      </c>
      <c r="BX641" s="2">
        <v>42312</v>
      </c>
      <c r="BY641">
        <v>100</v>
      </c>
      <c r="BZ641">
        <v>10</v>
      </c>
      <c r="CA641">
        <v>10</v>
      </c>
      <c r="CB641">
        <v>10</v>
      </c>
      <c r="CC641">
        <v>10</v>
      </c>
      <c r="CD641">
        <v>10</v>
      </c>
      <c r="CE641">
        <v>10</v>
      </c>
      <c r="CF641" s="1" t="s">
        <v>105</v>
      </c>
      <c r="CG641" s="1" t="s">
        <v>94</v>
      </c>
      <c r="CH641" s="1" t="s">
        <v>123</v>
      </c>
      <c r="CI641" s="1" t="s">
        <v>105</v>
      </c>
      <c r="CJ641" s="1" t="s">
        <v>182</v>
      </c>
      <c r="CK641" s="1" t="s">
        <v>105</v>
      </c>
      <c r="CL641" s="1" t="s">
        <v>105</v>
      </c>
      <c r="CM641">
        <v>1</v>
      </c>
      <c r="CN641">
        <v>0.48</v>
      </c>
    </row>
    <row r="642" spans="1:92" x14ac:dyDescent="0.25">
      <c r="A642">
        <v>3319386</v>
      </c>
      <c r="B642" s="1" t="s">
        <v>9880</v>
      </c>
      <c r="C642">
        <v>20160104002432</v>
      </c>
      <c r="D642" s="2">
        <v>42373</v>
      </c>
      <c r="E642" s="1" t="s">
        <v>9881</v>
      </c>
      <c r="F642" s="1" t="s">
        <v>9882</v>
      </c>
      <c r="G642" s="1" t="s">
        <v>9883</v>
      </c>
      <c r="H642" s="1" t="s">
        <v>9884</v>
      </c>
      <c r="I642" s="1" t="s">
        <v>96</v>
      </c>
      <c r="J642" s="1" t="s">
        <v>9885</v>
      </c>
      <c r="K642" s="1" t="s">
        <v>9886</v>
      </c>
      <c r="L642" s="1" t="s">
        <v>9887</v>
      </c>
      <c r="M642" s="1" t="s">
        <v>9888</v>
      </c>
      <c r="N642" s="1" t="s">
        <v>9889</v>
      </c>
      <c r="O642" s="1" t="s">
        <v>9890</v>
      </c>
      <c r="P642" s="1" t="s">
        <v>9891</v>
      </c>
      <c r="Q642">
        <v>8110932</v>
      </c>
      <c r="R642" s="1" t="s">
        <v>9892</v>
      </c>
      <c r="S642" s="1" t="s">
        <v>859</v>
      </c>
      <c r="T642" s="2">
        <v>41498</v>
      </c>
      <c r="U642" s="1" t="s">
        <v>100</v>
      </c>
      <c r="V642" s="1" t="s">
        <v>9893</v>
      </c>
      <c r="W642" s="1" t="s">
        <v>175</v>
      </c>
      <c r="X642" s="1" t="s">
        <v>175</v>
      </c>
      <c r="Y642" s="1" t="s">
        <v>104</v>
      </c>
      <c r="Z642" s="1" t="s">
        <v>110</v>
      </c>
      <c r="AA642" s="1" t="s">
        <v>9894</v>
      </c>
      <c r="AB642" s="1" t="s">
        <v>9895</v>
      </c>
      <c r="AC642" s="1" t="s">
        <v>9896</v>
      </c>
      <c r="AD642">
        <v>1</v>
      </c>
      <c r="AE642">
        <v>1</v>
      </c>
      <c r="AF642" s="1" t="s">
        <v>469</v>
      </c>
      <c r="AG642" s="1" t="s">
        <v>110</v>
      </c>
      <c r="AH642" s="1" t="s">
        <v>110</v>
      </c>
      <c r="AI642" s="1" t="s">
        <v>9897</v>
      </c>
      <c r="AJ642" s="1" t="s">
        <v>9896</v>
      </c>
      <c r="AK642" s="1" t="s">
        <v>9392</v>
      </c>
      <c r="AL642" s="1" t="s">
        <v>8857</v>
      </c>
      <c r="AM642" s="1" t="s">
        <v>113</v>
      </c>
      <c r="AN642" s="1" t="s">
        <v>114</v>
      </c>
      <c r="AO642">
        <v>98112</v>
      </c>
      <c r="AP642" s="1" t="s">
        <v>113</v>
      </c>
      <c r="AQ642" s="1" t="s">
        <v>115</v>
      </c>
      <c r="AR642" s="1" t="s">
        <v>116</v>
      </c>
      <c r="AS642" s="1" t="s">
        <v>117</v>
      </c>
      <c r="AT642">
        <v>47.618316340937774</v>
      </c>
      <c r="AU642">
        <v>-122.29004929195465</v>
      </c>
      <c r="AV642" s="1" t="s">
        <v>110</v>
      </c>
      <c r="AW642" s="1" t="s">
        <v>118</v>
      </c>
      <c r="AX642" s="1" t="s">
        <v>218</v>
      </c>
      <c r="AY642">
        <v>2</v>
      </c>
      <c r="AZ642">
        <v>1</v>
      </c>
      <c r="BA642">
        <v>1</v>
      </c>
      <c r="BB642">
        <v>1</v>
      </c>
      <c r="BC642" s="1" t="s">
        <v>120</v>
      </c>
      <c r="BD642" s="1" t="s">
        <v>9898</v>
      </c>
      <c r="BF642">
        <v>169</v>
      </c>
      <c r="BI642">
        <v>250</v>
      </c>
      <c r="BK642">
        <v>0</v>
      </c>
      <c r="BL642">
        <v>0</v>
      </c>
      <c r="BM642">
        <v>2</v>
      </c>
      <c r="BN642">
        <v>6</v>
      </c>
      <c r="BO642" s="1" t="s">
        <v>472</v>
      </c>
      <c r="BP642" s="1" t="s">
        <v>110</v>
      </c>
      <c r="BQ642">
        <v>30</v>
      </c>
      <c r="BR642">
        <v>60</v>
      </c>
      <c r="BS642">
        <v>90</v>
      </c>
      <c r="BT642">
        <v>365</v>
      </c>
      <c r="BU642" s="2">
        <v>42373</v>
      </c>
      <c r="BV642">
        <v>42</v>
      </c>
      <c r="BW642" s="2">
        <v>41835</v>
      </c>
      <c r="BX642" s="2">
        <v>42365</v>
      </c>
      <c r="BY642">
        <v>97</v>
      </c>
      <c r="BZ642">
        <v>10</v>
      </c>
      <c r="CA642">
        <v>10</v>
      </c>
      <c r="CB642">
        <v>10</v>
      </c>
      <c r="CC642">
        <v>10</v>
      </c>
      <c r="CD642">
        <v>10</v>
      </c>
      <c r="CE642">
        <v>9</v>
      </c>
      <c r="CF642" s="1" t="s">
        <v>105</v>
      </c>
      <c r="CG642" s="1" t="s">
        <v>94</v>
      </c>
      <c r="CH642" s="1" t="s">
        <v>123</v>
      </c>
      <c r="CI642" s="1" t="s">
        <v>105</v>
      </c>
      <c r="CJ642" s="1" t="s">
        <v>148</v>
      </c>
      <c r="CK642" s="1" t="s">
        <v>105</v>
      </c>
      <c r="CL642" s="1" t="s">
        <v>105</v>
      </c>
      <c r="CM642">
        <v>1</v>
      </c>
      <c r="CN642">
        <v>2.34</v>
      </c>
    </row>
    <row r="643" spans="1:92" x14ac:dyDescent="0.25">
      <c r="A643">
        <v>7717813</v>
      </c>
      <c r="B643" s="1" t="s">
        <v>9899</v>
      </c>
      <c r="C643">
        <v>20160104002432</v>
      </c>
      <c r="D643" s="2">
        <v>42373</v>
      </c>
      <c r="E643" s="1" t="s">
        <v>9900</v>
      </c>
      <c r="F643" s="1" t="s">
        <v>9901</v>
      </c>
      <c r="G643" s="1" t="s">
        <v>9902</v>
      </c>
      <c r="H643" s="1" t="s">
        <v>9903</v>
      </c>
      <c r="I643" s="1" t="s">
        <v>96</v>
      </c>
      <c r="J643" s="1" t="s">
        <v>9904</v>
      </c>
      <c r="K643" s="1" t="s">
        <v>9905</v>
      </c>
      <c r="L643" s="1" t="s">
        <v>9906</v>
      </c>
      <c r="M643" s="1" t="s">
        <v>9907</v>
      </c>
      <c r="N643" s="1" t="s">
        <v>9908</v>
      </c>
      <c r="O643" s="1" t="s">
        <v>9909</v>
      </c>
      <c r="P643" s="1" t="s">
        <v>9910</v>
      </c>
      <c r="Q643">
        <v>40550531</v>
      </c>
      <c r="R643" s="1" t="s">
        <v>9911</v>
      </c>
      <c r="S643" s="1" t="s">
        <v>1218</v>
      </c>
      <c r="T643" s="2">
        <v>42221</v>
      </c>
      <c r="U643" s="1" t="s">
        <v>116</v>
      </c>
      <c r="V643" s="1" t="s">
        <v>94</v>
      </c>
      <c r="W643" s="1" t="s">
        <v>140</v>
      </c>
      <c r="X643" s="1" t="s">
        <v>104</v>
      </c>
      <c r="Y643" s="1" t="s">
        <v>104</v>
      </c>
      <c r="Z643" s="1" t="s">
        <v>105</v>
      </c>
      <c r="AA643" s="1" t="s">
        <v>9912</v>
      </c>
      <c r="AB643" s="1" t="s">
        <v>9913</v>
      </c>
      <c r="AC643" s="1" t="s">
        <v>9392</v>
      </c>
      <c r="AD643">
        <v>1</v>
      </c>
      <c r="AE643">
        <v>1</v>
      </c>
      <c r="AF643" s="1" t="s">
        <v>164</v>
      </c>
      <c r="AG643" s="1" t="s">
        <v>110</v>
      </c>
      <c r="AH643" s="1" t="s">
        <v>110</v>
      </c>
      <c r="AI643" s="1" t="s">
        <v>8855</v>
      </c>
      <c r="AJ643" s="1" t="s">
        <v>9392</v>
      </c>
      <c r="AK643" s="1" t="s">
        <v>9392</v>
      </c>
      <c r="AL643" s="1" t="s">
        <v>8857</v>
      </c>
      <c r="AM643" s="1" t="s">
        <v>113</v>
      </c>
      <c r="AN643" s="1" t="s">
        <v>114</v>
      </c>
      <c r="AO643">
        <v>98122</v>
      </c>
      <c r="AP643" s="1" t="s">
        <v>113</v>
      </c>
      <c r="AQ643" s="1" t="s">
        <v>115</v>
      </c>
      <c r="AR643" s="1" t="s">
        <v>116</v>
      </c>
      <c r="AS643" s="1" t="s">
        <v>117</v>
      </c>
      <c r="AT643">
        <v>47.618154915651978</v>
      </c>
      <c r="AU643">
        <v>-122.287582643562</v>
      </c>
      <c r="AV643" s="1" t="s">
        <v>110</v>
      </c>
      <c r="AW643" s="1" t="s">
        <v>166</v>
      </c>
      <c r="AX643" s="1" t="s">
        <v>119</v>
      </c>
      <c r="AY643">
        <v>4</v>
      </c>
      <c r="AZ643">
        <v>1</v>
      </c>
      <c r="BA643">
        <v>1</v>
      </c>
      <c r="BB643">
        <v>2</v>
      </c>
      <c r="BC643" s="1" t="s">
        <v>120</v>
      </c>
      <c r="BD643" s="1" t="s">
        <v>9914</v>
      </c>
      <c r="BF643">
        <v>130</v>
      </c>
      <c r="BG643">
        <v>950</v>
      </c>
      <c r="BH643">
        <v>3000</v>
      </c>
      <c r="BI643">
        <v>2500</v>
      </c>
      <c r="BJ643">
        <v>75</v>
      </c>
      <c r="BK643">
        <v>4</v>
      </c>
      <c r="BL643">
        <v>0</v>
      </c>
      <c r="BM643">
        <v>2</v>
      </c>
      <c r="BN643">
        <v>1125</v>
      </c>
      <c r="BO643" s="1" t="s">
        <v>147</v>
      </c>
      <c r="BP643" s="1" t="s">
        <v>110</v>
      </c>
      <c r="BQ643">
        <v>23</v>
      </c>
      <c r="BR643">
        <v>53</v>
      </c>
      <c r="BS643">
        <v>83</v>
      </c>
      <c r="BT643">
        <v>358</v>
      </c>
      <c r="BU643" s="2">
        <v>42373</v>
      </c>
      <c r="BV643">
        <v>13</v>
      </c>
      <c r="BW643" s="2">
        <v>42224</v>
      </c>
      <c r="BX643" s="2">
        <v>42368</v>
      </c>
      <c r="BY643">
        <v>98</v>
      </c>
      <c r="BZ643">
        <v>10</v>
      </c>
      <c r="CA643">
        <v>10</v>
      </c>
      <c r="CB643">
        <v>10</v>
      </c>
      <c r="CC643">
        <v>10</v>
      </c>
      <c r="CD643">
        <v>10</v>
      </c>
      <c r="CE643">
        <v>10</v>
      </c>
      <c r="CF643" s="1" t="s">
        <v>105</v>
      </c>
      <c r="CG643" s="1" t="s">
        <v>94</v>
      </c>
      <c r="CH643" s="1" t="s">
        <v>123</v>
      </c>
      <c r="CI643" s="1" t="s">
        <v>105</v>
      </c>
      <c r="CJ643" s="1" t="s">
        <v>148</v>
      </c>
      <c r="CK643" s="1" t="s">
        <v>105</v>
      </c>
      <c r="CL643" s="1" t="s">
        <v>105</v>
      </c>
      <c r="CM643">
        <v>1</v>
      </c>
      <c r="CN643">
        <v>2.6</v>
      </c>
    </row>
    <row r="644" spans="1:92" x14ac:dyDescent="0.25">
      <c r="A644">
        <v>5578943</v>
      </c>
      <c r="B644" s="1" t="s">
        <v>9915</v>
      </c>
      <c r="C644">
        <v>20160104002432</v>
      </c>
      <c r="D644" s="2">
        <v>42373</v>
      </c>
      <c r="E644" s="1" t="s">
        <v>9916</v>
      </c>
      <c r="F644" s="1" t="s">
        <v>9917</v>
      </c>
      <c r="G644" s="1" t="s">
        <v>9918</v>
      </c>
      <c r="H644" s="1" t="s">
        <v>9919</v>
      </c>
      <c r="I644" s="1" t="s">
        <v>96</v>
      </c>
      <c r="J644" s="1" t="s">
        <v>9920</v>
      </c>
      <c r="K644" s="1" t="s">
        <v>94</v>
      </c>
      <c r="L644" s="1" t="s">
        <v>9921</v>
      </c>
      <c r="M644" s="1" t="s">
        <v>9922</v>
      </c>
      <c r="N644" s="1" t="s">
        <v>9923</v>
      </c>
      <c r="O644" s="1" t="s">
        <v>9924</v>
      </c>
      <c r="P644" s="1" t="s">
        <v>9925</v>
      </c>
      <c r="Q644">
        <v>26630462</v>
      </c>
      <c r="R644" s="1" t="s">
        <v>9926</v>
      </c>
      <c r="S644" s="1" t="s">
        <v>9927</v>
      </c>
      <c r="T644" s="2">
        <v>42028</v>
      </c>
      <c r="U644" s="1" t="s">
        <v>100</v>
      </c>
      <c r="V644" s="1" t="s">
        <v>9928</v>
      </c>
      <c r="W644" s="1" t="s">
        <v>140</v>
      </c>
      <c r="X644" s="1" t="s">
        <v>104</v>
      </c>
      <c r="Y644" s="1" t="s">
        <v>104</v>
      </c>
      <c r="Z644" s="1" t="s">
        <v>110</v>
      </c>
      <c r="AA644" s="1" t="s">
        <v>9929</v>
      </c>
      <c r="AB644" s="1" t="s">
        <v>9930</v>
      </c>
      <c r="AC644" s="1" t="s">
        <v>9392</v>
      </c>
      <c r="AD644">
        <v>1</v>
      </c>
      <c r="AE644">
        <v>1</v>
      </c>
      <c r="AF644" s="1" t="s">
        <v>1309</v>
      </c>
      <c r="AG644" s="1" t="s">
        <v>110</v>
      </c>
      <c r="AH644" s="1" t="s">
        <v>110</v>
      </c>
      <c r="AI644" s="1" t="s">
        <v>9931</v>
      </c>
      <c r="AJ644" s="1" t="s">
        <v>9392</v>
      </c>
      <c r="AK644" s="1" t="s">
        <v>9392</v>
      </c>
      <c r="AL644" s="1" t="s">
        <v>8857</v>
      </c>
      <c r="AM644" s="1" t="s">
        <v>113</v>
      </c>
      <c r="AN644" s="1" t="s">
        <v>114</v>
      </c>
      <c r="AO644">
        <v>98122</v>
      </c>
      <c r="AP644" s="1" t="s">
        <v>113</v>
      </c>
      <c r="AQ644" s="1" t="s">
        <v>115</v>
      </c>
      <c r="AR644" s="1" t="s">
        <v>116</v>
      </c>
      <c r="AS644" s="1" t="s">
        <v>117</v>
      </c>
      <c r="AT644">
        <v>47.616356817869168</v>
      </c>
      <c r="AU644">
        <v>-122.29133601492001</v>
      </c>
      <c r="AV644" s="1" t="s">
        <v>110</v>
      </c>
      <c r="AW644" s="1" t="s">
        <v>166</v>
      </c>
      <c r="AX644" s="1" t="s">
        <v>218</v>
      </c>
      <c r="AY644">
        <v>2</v>
      </c>
      <c r="AZ644">
        <v>1</v>
      </c>
      <c r="BA644">
        <v>1</v>
      </c>
      <c r="BB644">
        <v>1</v>
      </c>
      <c r="BC644" s="1" t="s">
        <v>120</v>
      </c>
      <c r="BD644" s="1" t="s">
        <v>9932</v>
      </c>
      <c r="BF644">
        <v>79</v>
      </c>
      <c r="BG644">
        <v>595</v>
      </c>
      <c r="BH644">
        <v>1975</v>
      </c>
      <c r="BI644">
        <v>100</v>
      </c>
      <c r="BJ644">
        <v>60</v>
      </c>
      <c r="BK644">
        <v>2</v>
      </c>
      <c r="BL644">
        <v>30</v>
      </c>
      <c r="BM644">
        <v>2</v>
      </c>
      <c r="BN644">
        <v>1125</v>
      </c>
      <c r="BO644" s="1" t="s">
        <v>814</v>
      </c>
      <c r="BP644" s="1" t="s">
        <v>110</v>
      </c>
      <c r="BQ644">
        <v>3</v>
      </c>
      <c r="BR644">
        <v>24</v>
      </c>
      <c r="BS644">
        <v>54</v>
      </c>
      <c r="BT644">
        <v>143</v>
      </c>
      <c r="BU644" s="2">
        <v>42373</v>
      </c>
      <c r="BV644">
        <v>36</v>
      </c>
      <c r="BW644" s="2">
        <v>42127</v>
      </c>
      <c r="BX644" s="2">
        <v>42357</v>
      </c>
      <c r="BY644">
        <v>97</v>
      </c>
      <c r="BZ644">
        <v>10</v>
      </c>
      <c r="CA644">
        <v>10</v>
      </c>
      <c r="CB644">
        <v>10</v>
      </c>
      <c r="CC644">
        <v>10</v>
      </c>
      <c r="CD644">
        <v>10</v>
      </c>
      <c r="CE644">
        <v>10</v>
      </c>
      <c r="CF644" s="1" t="s">
        <v>105</v>
      </c>
      <c r="CG644" s="1" t="s">
        <v>94</v>
      </c>
      <c r="CH644" s="1" t="s">
        <v>123</v>
      </c>
      <c r="CI644" s="1" t="s">
        <v>110</v>
      </c>
      <c r="CJ644" s="1" t="s">
        <v>124</v>
      </c>
      <c r="CK644" s="1" t="s">
        <v>105</v>
      </c>
      <c r="CL644" s="1" t="s">
        <v>105</v>
      </c>
      <c r="CM644">
        <v>1</v>
      </c>
      <c r="CN644">
        <v>4.37</v>
      </c>
    </row>
    <row r="645" spans="1:92" x14ac:dyDescent="0.25">
      <c r="A645">
        <v>7660932</v>
      </c>
      <c r="B645" s="1" t="s">
        <v>9933</v>
      </c>
      <c r="C645">
        <v>20160104002432</v>
      </c>
      <c r="D645" s="2">
        <v>42373</v>
      </c>
      <c r="E645" s="1" t="s">
        <v>9934</v>
      </c>
      <c r="F645" s="1" t="s">
        <v>9935</v>
      </c>
      <c r="G645" s="1" t="s">
        <v>9936</v>
      </c>
      <c r="H645" s="1" t="s">
        <v>9937</v>
      </c>
      <c r="I645" s="1" t="s">
        <v>96</v>
      </c>
      <c r="J645" s="1" t="s">
        <v>9938</v>
      </c>
      <c r="K645" s="1" t="s">
        <v>9939</v>
      </c>
      <c r="L645" s="1" t="s">
        <v>9940</v>
      </c>
      <c r="M645" s="1" t="s">
        <v>9941</v>
      </c>
      <c r="N645" s="1" t="s">
        <v>9942</v>
      </c>
      <c r="O645" s="1" t="s">
        <v>9943</v>
      </c>
      <c r="P645" s="1" t="s">
        <v>9944</v>
      </c>
      <c r="Q645">
        <v>13960065</v>
      </c>
      <c r="R645" s="1" t="s">
        <v>9945</v>
      </c>
      <c r="S645" s="1" t="s">
        <v>2258</v>
      </c>
      <c r="T645" s="2">
        <v>41735</v>
      </c>
      <c r="U645" s="1" t="s">
        <v>116</v>
      </c>
      <c r="V645" s="1" t="s">
        <v>94</v>
      </c>
      <c r="W645" s="1" t="s">
        <v>175</v>
      </c>
      <c r="X645" s="1" t="s">
        <v>175</v>
      </c>
      <c r="Y645" s="1" t="s">
        <v>175</v>
      </c>
      <c r="Z645" s="1" t="s">
        <v>110</v>
      </c>
      <c r="AA645" s="1" t="s">
        <v>9946</v>
      </c>
      <c r="AB645" s="1" t="s">
        <v>9947</v>
      </c>
      <c r="AC645" s="1" t="s">
        <v>9896</v>
      </c>
      <c r="AD645">
        <v>3</v>
      </c>
      <c r="AE645">
        <v>3</v>
      </c>
      <c r="AF645" s="1" t="s">
        <v>164</v>
      </c>
      <c r="AG645" s="1" t="s">
        <v>110</v>
      </c>
      <c r="AH645" s="1" t="s">
        <v>110</v>
      </c>
      <c r="AI645" s="1" t="s">
        <v>9948</v>
      </c>
      <c r="AJ645" s="1" t="s">
        <v>94</v>
      </c>
      <c r="AK645" s="1" t="s">
        <v>9392</v>
      </c>
      <c r="AL645" s="1" t="s">
        <v>8857</v>
      </c>
      <c r="AM645" s="1" t="s">
        <v>113</v>
      </c>
      <c r="AN645" s="1" t="s">
        <v>114</v>
      </c>
      <c r="AO645">
        <v>98112</v>
      </c>
      <c r="AP645" s="1" t="s">
        <v>113</v>
      </c>
      <c r="AQ645" s="1" t="s">
        <v>115</v>
      </c>
      <c r="AR645" s="1" t="s">
        <v>116</v>
      </c>
      <c r="AS645" s="1" t="s">
        <v>117</v>
      </c>
      <c r="AT645">
        <v>47.61356637727895</v>
      </c>
      <c r="AU645">
        <v>-122.29005758622453</v>
      </c>
      <c r="AV645" s="1" t="s">
        <v>105</v>
      </c>
      <c r="AW645" s="1" t="s">
        <v>259</v>
      </c>
      <c r="AX645" s="1" t="s">
        <v>218</v>
      </c>
      <c r="AY645">
        <v>1</v>
      </c>
      <c r="AZ645">
        <v>1</v>
      </c>
      <c r="BA645">
        <v>1</v>
      </c>
      <c r="BB645">
        <v>1</v>
      </c>
      <c r="BC645" s="1" t="s">
        <v>120</v>
      </c>
      <c r="BD645" s="1" t="s">
        <v>9949</v>
      </c>
      <c r="BF645">
        <v>125</v>
      </c>
      <c r="BK645">
        <v>1</v>
      </c>
      <c r="BL645">
        <v>0</v>
      </c>
      <c r="BM645">
        <v>2</v>
      </c>
      <c r="BN645">
        <v>6</v>
      </c>
      <c r="BO645" s="1" t="s">
        <v>559</v>
      </c>
      <c r="BP645" s="1" t="s">
        <v>110</v>
      </c>
      <c r="BQ645">
        <v>0</v>
      </c>
      <c r="BR645">
        <v>0</v>
      </c>
      <c r="BS645">
        <v>0</v>
      </c>
      <c r="BT645">
        <v>247</v>
      </c>
      <c r="BU645" s="2">
        <v>42373</v>
      </c>
      <c r="BV645">
        <v>11</v>
      </c>
      <c r="BW645" s="2">
        <v>42223</v>
      </c>
      <c r="BX645" s="2">
        <v>42275</v>
      </c>
      <c r="BY645">
        <v>98</v>
      </c>
      <c r="BZ645">
        <v>10</v>
      </c>
      <c r="CA645">
        <v>10</v>
      </c>
      <c r="CB645">
        <v>10</v>
      </c>
      <c r="CC645">
        <v>10</v>
      </c>
      <c r="CD645">
        <v>10</v>
      </c>
      <c r="CE645">
        <v>10</v>
      </c>
      <c r="CF645" s="1" t="s">
        <v>105</v>
      </c>
      <c r="CG645" s="1" t="s">
        <v>94</v>
      </c>
      <c r="CH645" s="1" t="s">
        <v>123</v>
      </c>
      <c r="CI645" s="1" t="s">
        <v>105</v>
      </c>
      <c r="CJ645" s="1" t="s">
        <v>148</v>
      </c>
      <c r="CK645" s="1" t="s">
        <v>105</v>
      </c>
      <c r="CL645" s="1" t="s">
        <v>105</v>
      </c>
      <c r="CM645">
        <v>2</v>
      </c>
      <c r="CN645">
        <v>2.19</v>
      </c>
    </row>
    <row r="646" spans="1:92" x14ac:dyDescent="0.25">
      <c r="A646">
        <v>4271221</v>
      </c>
      <c r="B646" s="1" t="s">
        <v>9950</v>
      </c>
      <c r="C646">
        <v>20160104002432</v>
      </c>
      <c r="D646" s="2">
        <v>42373</v>
      </c>
      <c r="E646" s="1" t="s">
        <v>9951</v>
      </c>
      <c r="F646" s="1" t="s">
        <v>9952</v>
      </c>
      <c r="G646" s="1" t="s">
        <v>9953</v>
      </c>
      <c r="H646" s="1" t="s">
        <v>9954</v>
      </c>
      <c r="I646" s="1" t="s">
        <v>96</v>
      </c>
      <c r="J646" s="1" t="s">
        <v>9955</v>
      </c>
      <c r="K646" s="1" t="s">
        <v>9956</v>
      </c>
      <c r="L646" s="1" t="s">
        <v>9957</v>
      </c>
      <c r="M646" s="1" t="s">
        <v>9958</v>
      </c>
      <c r="N646" s="1" t="s">
        <v>9959</v>
      </c>
      <c r="O646" s="1" t="s">
        <v>9960</v>
      </c>
      <c r="P646" s="1" t="s">
        <v>9961</v>
      </c>
      <c r="Q646">
        <v>22176009</v>
      </c>
      <c r="R646" s="1" t="s">
        <v>9962</v>
      </c>
      <c r="S646" s="1" t="s">
        <v>9963</v>
      </c>
      <c r="T646" s="2">
        <v>41917</v>
      </c>
      <c r="U646" s="1" t="s">
        <v>100</v>
      </c>
      <c r="V646" s="1" t="s">
        <v>9964</v>
      </c>
      <c r="W646" s="1" t="s">
        <v>102</v>
      </c>
      <c r="X646" s="1" t="s">
        <v>909</v>
      </c>
      <c r="Y646" s="1" t="s">
        <v>104</v>
      </c>
      <c r="Z646" s="1" t="s">
        <v>110</v>
      </c>
      <c r="AA646" s="1" t="s">
        <v>9965</v>
      </c>
      <c r="AB646" s="1" t="s">
        <v>9966</v>
      </c>
      <c r="AC646" s="1" t="s">
        <v>9392</v>
      </c>
      <c r="AD646">
        <v>1</v>
      </c>
      <c r="AE646">
        <v>1</v>
      </c>
      <c r="AF646" s="1" t="s">
        <v>1309</v>
      </c>
      <c r="AG646" s="1" t="s">
        <v>110</v>
      </c>
      <c r="AH646" s="1" t="s">
        <v>110</v>
      </c>
      <c r="AI646" s="1" t="s">
        <v>9967</v>
      </c>
      <c r="AJ646" s="1" t="s">
        <v>9392</v>
      </c>
      <c r="AK646" s="1" t="s">
        <v>9392</v>
      </c>
      <c r="AL646" s="1" t="s">
        <v>8857</v>
      </c>
      <c r="AM646" s="1" t="s">
        <v>113</v>
      </c>
      <c r="AN646" s="1" t="s">
        <v>114</v>
      </c>
      <c r="AO646">
        <v>98122</v>
      </c>
      <c r="AP646" s="1" t="s">
        <v>113</v>
      </c>
      <c r="AQ646" s="1" t="s">
        <v>115</v>
      </c>
      <c r="AR646" s="1" t="s">
        <v>116</v>
      </c>
      <c r="AS646" s="1" t="s">
        <v>117</v>
      </c>
      <c r="AT646">
        <v>47.609263708318856</v>
      </c>
      <c r="AU646">
        <v>-122.28573234505551</v>
      </c>
      <c r="AV646" s="1" t="s">
        <v>110</v>
      </c>
      <c r="AW646" s="1" t="s">
        <v>166</v>
      </c>
      <c r="AX646" s="1" t="s">
        <v>218</v>
      </c>
      <c r="AY646">
        <v>2</v>
      </c>
      <c r="AZ646">
        <v>1</v>
      </c>
      <c r="BA646">
        <v>1</v>
      </c>
      <c r="BB646">
        <v>1</v>
      </c>
      <c r="BC646" s="1" t="s">
        <v>120</v>
      </c>
      <c r="BD646" s="1" t="s">
        <v>9968</v>
      </c>
      <c r="BF646">
        <v>80</v>
      </c>
      <c r="BG646">
        <v>500</v>
      </c>
      <c r="BJ646">
        <v>25</v>
      </c>
      <c r="BK646">
        <v>1</v>
      </c>
      <c r="BL646">
        <v>0</v>
      </c>
      <c r="BM646">
        <v>1</v>
      </c>
      <c r="BN646">
        <v>1125</v>
      </c>
      <c r="BO646" s="1" t="s">
        <v>220</v>
      </c>
      <c r="BP646" s="1" t="s">
        <v>110</v>
      </c>
      <c r="BQ646">
        <v>27</v>
      </c>
      <c r="BR646">
        <v>57</v>
      </c>
      <c r="BS646">
        <v>87</v>
      </c>
      <c r="BT646">
        <v>360</v>
      </c>
      <c r="BU646" s="2">
        <v>42373</v>
      </c>
      <c r="BV646">
        <v>78</v>
      </c>
      <c r="BW646" s="2">
        <v>41937</v>
      </c>
      <c r="BX646" s="2">
        <v>42369</v>
      </c>
      <c r="BY646">
        <v>97</v>
      </c>
      <c r="BZ646">
        <v>10</v>
      </c>
      <c r="CA646">
        <v>10</v>
      </c>
      <c r="CB646">
        <v>10</v>
      </c>
      <c r="CC646">
        <v>10</v>
      </c>
      <c r="CD646">
        <v>10</v>
      </c>
      <c r="CE646">
        <v>10</v>
      </c>
      <c r="CF646" s="1" t="s">
        <v>105</v>
      </c>
      <c r="CG646" s="1" t="s">
        <v>94</v>
      </c>
      <c r="CH646" s="1" t="s">
        <v>123</v>
      </c>
      <c r="CI646" s="1" t="s">
        <v>105</v>
      </c>
      <c r="CJ646" s="1" t="s">
        <v>182</v>
      </c>
      <c r="CK646" s="1" t="s">
        <v>105</v>
      </c>
      <c r="CL646" s="1" t="s">
        <v>105</v>
      </c>
      <c r="CM646">
        <v>1</v>
      </c>
      <c r="CN646">
        <v>5.35</v>
      </c>
    </row>
    <row r="647" spans="1:92" x14ac:dyDescent="0.25">
      <c r="A647">
        <v>6358605</v>
      </c>
      <c r="B647" s="1" t="s">
        <v>9969</v>
      </c>
      <c r="C647">
        <v>20160104002432</v>
      </c>
      <c r="D647" s="2">
        <v>42373</v>
      </c>
      <c r="E647" s="1" t="s">
        <v>9970</v>
      </c>
      <c r="F647" s="1" t="s">
        <v>9971</v>
      </c>
      <c r="G647" s="1" t="s">
        <v>94</v>
      </c>
      <c r="H647" s="1" t="s">
        <v>9972</v>
      </c>
      <c r="I647" s="1" t="s">
        <v>96</v>
      </c>
      <c r="J647" s="1" t="s">
        <v>9973</v>
      </c>
      <c r="K647" s="1" t="s">
        <v>94</v>
      </c>
      <c r="L647" s="1" t="s">
        <v>9974</v>
      </c>
      <c r="M647" s="1" t="s">
        <v>9975</v>
      </c>
      <c r="N647" s="1" t="s">
        <v>9976</v>
      </c>
      <c r="O647" s="1" t="s">
        <v>9977</v>
      </c>
      <c r="P647" s="1" t="s">
        <v>9978</v>
      </c>
      <c r="Q647">
        <v>26737345</v>
      </c>
      <c r="R647" s="1" t="s">
        <v>9979</v>
      </c>
      <c r="S647" s="1" t="s">
        <v>382</v>
      </c>
      <c r="T647" s="2">
        <v>42030</v>
      </c>
      <c r="U647" s="1" t="s">
        <v>100</v>
      </c>
      <c r="V647" s="1" t="s">
        <v>9980</v>
      </c>
      <c r="W647" s="1" t="s">
        <v>175</v>
      </c>
      <c r="X647" s="1" t="s">
        <v>175</v>
      </c>
      <c r="Y647" s="1" t="s">
        <v>175</v>
      </c>
      <c r="Z647" s="1" t="s">
        <v>105</v>
      </c>
      <c r="AA647" s="1" t="s">
        <v>9981</v>
      </c>
      <c r="AB647" s="1" t="s">
        <v>9982</v>
      </c>
      <c r="AC647" s="1" t="s">
        <v>9392</v>
      </c>
      <c r="AD647">
        <v>1</v>
      </c>
      <c r="AE647">
        <v>1</v>
      </c>
      <c r="AF647" s="1" t="s">
        <v>164</v>
      </c>
      <c r="AG647" s="1" t="s">
        <v>110</v>
      </c>
      <c r="AH647" s="1" t="s">
        <v>110</v>
      </c>
      <c r="AI647" s="1" t="s">
        <v>9983</v>
      </c>
      <c r="AJ647" s="1" t="s">
        <v>9392</v>
      </c>
      <c r="AK647" s="1" t="s">
        <v>9392</v>
      </c>
      <c r="AL647" s="1" t="s">
        <v>8857</v>
      </c>
      <c r="AM647" s="1" t="s">
        <v>113</v>
      </c>
      <c r="AN647" s="1" t="s">
        <v>114</v>
      </c>
      <c r="AO647">
        <v>98122</v>
      </c>
      <c r="AP647" s="1" t="s">
        <v>113</v>
      </c>
      <c r="AQ647" s="1" t="s">
        <v>115</v>
      </c>
      <c r="AR647" s="1" t="s">
        <v>116</v>
      </c>
      <c r="AS647" s="1" t="s">
        <v>117</v>
      </c>
      <c r="AT647">
        <v>47.616199376066056</v>
      </c>
      <c r="AU647">
        <v>-122.29119220433402</v>
      </c>
      <c r="AV647" s="1" t="s">
        <v>110</v>
      </c>
      <c r="AW647" s="1" t="s">
        <v>118</v>
      </c>
      <c r="AX647" s="1" t="s">
        <v>218</v>
      </c>
      <c r="AY647">
        <v>2</v>
      </c>
      <c r="AZ647">
        <v>1</v>
      </c>
      <c r="BA647">
        <v>1</v>
      </c>
      <c r="BB647">
        <v>1</v>
      </c>
      <c r="BC647" s="1" t="s">
        <v>120</v>
      </c>
      <c r="BD647" s="1" t="s">
        <v>9984</v>
      </c>
      <c r="BF647">
        <v>66</v>
      </c>
      <c r="BJ647">
        <v>15</v>
      </c>
      <c r="BK647">
        <v>1</v>
      </c>
      <c r="BL647">
        <v>0</v>
      </c>
      <c r="BM647">
        <v>1</v>
      </c>
      <c r="BN647">
        <v>1125</v>
      </c>
      <c r="BO647" s="1" t="s">
        <v>472</v>
      </c>
      <c r="BP647" s="1" t="s">
        <v>110</v>
      </c>
      <c r="BQ647">
        <v>0</v>
      </c>
      <c r="BR647">
        <v>26</v>
      </c>
      <c r="BS647">
        <v>56</v>
      </c>
      <c r="BT647">
        <v>331</v>
      </c>
      <c r="BU647" s="2">
        <v>42373</v>
      </c>
      <c r="BV647">
        <v>6</v>
      </c>
      <c r="BW647" s="2">
        <v>42169</v>
      </c>
      <c r="BX647" s="2">
        <v>42269</v>
      </c>
      <c r="BY647">
        <v>100</v>
      </c>
      <c r="BZ647">
        <v>10</v>
      </c>
      <c r="CA647">
        <v>10</v>
      </c>
      <c r="CB647">
        <v>10</v>
      </c>
      <c r="CC647">
        <v>10</v>
      </c>
      <c r="CD647">
        <v>10</v>
      </c>
      <c r="CE647">
        <v>10</v>
      </c>
      <c r="CF647" s="1" t="s">
        <v>105</v>
      </c>
      <c r="CG647" s="1" t="s">
        <v>94</v>
      </c>
      <c r="CH647" s="1" t="s">
        <v>123</v>
      </c>
      <c r="CI647" s="1" t="s">
        <v>105</v>
      </c>
      <c r="CJ647" s="1" t="s">
        <v>182</v>
      </c>
      <c r="CK647" s="1" t="s">
        <v>105</v>
      </c>
      <c r="CL647" s="1" t="s">
        <v>105</v>
      </c>
      <c r="CM647">
        <v>1</v>
      </c>
      <c r="CN647">
        <v>0.88</v>
      </c>
    </row>
    <row r="648" spans="1:92" x14ac:dyDescent="0.25">
      <c r="A648">
        <v>1439237</v>
      </c>
      <c r="B648" s="1" t="s">
        <v>9985</v>
      </c>
      <c r="C648">
        <v>20160104002432</v>
      </c>
      <c r="D648" s="2">
        <v>42373</v>
      </c>
      <c r="E648" s="1" t="s">
        <v>9986</v>
      </c>
      <c r="F648" s="1" t="s">
        <v>9987</v>
      </c>
      <c r="G648" s="1" t="s">
        <v>9988</v>
      </c>
      <c r="H648" s="1" t="s">
        <v>9989</v>
      </c>
      <c r="I648" s="1" t="s">
        <v>96</v>
      </c>
      <c r="J648" s="1" t="s">
        <v>94</v>
      </c>
      <c r="K648" s="1" t="s">
        <v>94</v>
      </c>
      <c r="L648" s="1" t="s">
        <v>94</v>
      </c>
      <c r="M648" s="1" t="s">
        <v>9990</v>
      </c>
      <c r="N648" s="1" t="s">
        <v>9991</v>
      </c>
      <c r="O648" s="1" t="s">
        <v>9992</v>
      </c>
      <c r="P648" s="1" t="s">
        <v>9993</v>
      </c>
      <c r="Q648">
        <v>7730805</v>
      </c>
      <c r="R648" s="1" t="s">
        <v>9994</v>
      </c>
      <c r="S648" s="1" t="s">
        <v>1951</v>
      </c>
      <c r="T648" s="2">
        <v>41481</v>
      </c>
      <c r="U648" s="1" t="s">
        <v>100</v>
      </c>
      <c r="V648" s="1" t="s">
        <v>9995</v>
      </c>
      <c r="W648" s="1" t="s">
        <v>102</v>
      </c>
      <c r="X648" s="1" t="s">
        <v>909</v>
      </c>
      <c r="Y648" s="1" t="s">
        <v>104</v>
      </c>
      <c r="Z648" s="1" t="s">
        <v>110</v>
      </c>
      <c r="AA648" s="1" t="s">
        <v>9996</v>
      </c>
      <c r="AB648" s="1" t="s">
        <v>9997</v>
      </c>
      <c r="AC648" s="1" t="s">
        <v>9392</v>
      </c>
      <c r="AD648">
        <v>2</v>
      </c>
      <c r="AE648">
        <v>2</v>
      </c>
      <c r="AF648" s="1" t="s">
        <v>1222</v>
      </c>
      <c r="AG648" s="1" t="s">
        <v>110</v>
      </c>
      <c r="AH648" s="1" t="s">
        <v>110</v>
      </c>
      <c r="AI648" s="1" t="s">
        <v>9998</v>
      </c>
      <c r="AJ648" s="1" t="s">
        <v>9392</v>
      </c>
      <c r="AK648" s="1" t="s">
        <v>9392</v>
      </c>
      <c r="AL648" s="1" t="s">
        <v>8857</v>
      </c>
      <c r="AM648" s="1" t="s">
        <v>113</v>
      </c>
      <c r="AN648" s="1" t="s">
        <v>114</v>
      </c>
      <c r="AO648">
        <v>98122</v>
      </c>
      <c r="AP648" s="1" t="s">
        <v>113</v>
      </c>
      <c r="AQ648" s="1" t="s">
        <v>115</v>
      </c>
      <c r="AR648" s="1" t="s">
        <v>116</v>
      </c>
      <c r="AS648" s="1" t="s">
        <v>117</v>
      </c>
      <c r="AT648">
        <v>47.60823704882705</v>
      </c>
      <c r="AU648">
        <v>-122.29008955359618</v>
      </c>
      <c r="AV648" s="1" t="s">
        <v>110</v>
      </c>
      <c r="AW648" s="1" t="s">
        <v>166</v>
      </c>
      <c r="AX648" s="1" t="s">
        <v>218</v>
      </c>
      <c r="AY648">
        <v>2</v>
      </c>
      <c r="AZ648">
        <v>1</v>
      </c>
      <c r="BA648">
        <v>1</v>
      </c>
      <c r="BB648">
        <v>1</v>
      </c>
      <c r="BC648" s="1" t="s">
        <v>120</v>
      </c>
      <c r="BD648" s="1" t="s">
        <v>9999</v>
      </c>
      <c r="BF648">
        <v>97</v>
      </c>
      <c r="BG648">
        <v>585</v>
      </c>
      <c r="BH648">
        <v>950</v>
      </c>
      <c r="BK648">
        <v>2</v>
      </c>
      <c r="BL648">
        <v>10</v>
      </c>
      <c r="BM648">
        <v>2</v>
      </c>
      <c r="BN648">
        <v>1125</v>
      </c>
      <c r="BO648" s="1" t="s">
        <v>311</v>
      </c>
      <c r="BP648" s="1" t="s">
        <v>110</v>
      </c>
      <c r="BQ648">
        <v>9</v>
      </c>
      <c r="BR648">
        <v>39</v>
      </c>
      <c r="BS648">
        <v>69</v>
      </c>
      <c r="BT648">
        <v>344</v>
      </c>
      <c r="BU648" s="2">
        <v>42373</v>
      </c>
      <c r="BV648">
        <v>58</v>
      </c>
      <c r="BW648" s="2">
        <v>41494</v>
      </c>
      <c r="BX648" s="2">
        <v>42262</v>
      </c>
      <c r="BY648">
        <v>98</v>
      </c>
      <c r="BZ648">
        <v>10</v>
      </c>
      <c r="CA648">
        <v>10</v>
      </c>
      <c r="CB648">
        <v>10</v>
      </c>
      <c r="CC648">
        <v>10</v>
      </c>
      <c r="CD648">
        <v>10</v>
      </c>
      <c r="CE648">
        <v>10</v>
      </c>
      <c r="CF648" s="1" t="s">
        <v>105</v>
      </c>
      <c r="CG648" s="1" t="s">
        <v>94</v>
      </c>
      <c r="CH648" s="1" t="s">
        <v>123</v>
      </c>
      <c r="CI648" s="1" t="s">
        <v>105</v>
      </c>
      <c r="CJ648" s="1" t="s">
        <v>182</v>
      </c>
      <c r="CK648" s="1" t="s">
        <v>105</v>
      </c>
      <c r="CL648" s="1" t="s">
        <v>105</v>
      </c>
      <c r="CM648">
        <v>2</v>
      </c>
      <c r="CN648">
        <v>1.98</v>
      </c>
    </row>
    <row r="649" spans="1:92" x14ac:dyDescent="0.25">
      <c r="A649">
        <v>7775167</v>
      </c>
      <c r="B649" s="1" t="s">
        <v>10000</v>
      </c>
      <c r="C649">
        <v>20160104002432</v>
      </c>
      <c r="D649" s="2">
        <v>42373</v>
      </c>
      <c r="E649" s="1" t="s">
        <v>10001</v>
      </c>
      <c r="F649" s="1" t="s">
        <v>10002</v>
      </c>
      <c r="G649" s="1" t="s">
        <v>10003</v>
      </c>
      <c r="H649" s="1" t="s">
        <v>10004</v>
      </c>
      <c r="I649" s="1" t="s">
        <v>96</v>
      </c>
      <c r="J649" s="1" t="s">
        <v>10005</v>
      </c>
      <c r="K649" s="1" t="s">
        <v>10006</v>
      </c>
      <c r="L649" s="1" t="s">
        <v>10007</v>
      </c>
      <c r="M649" s="1" t="s">
        <v>10008</v>
      </c>
      <c r="N649" s="1" t="s">
        <v>10009</v>
      </c>
      <c r="O649" s="1" t="s">
        <v>10010</v>
      </c>
      <c r="P649" s="1" t="s">
        <v>10011</v>
      </c>
      <c r="Q649">
        <v>9763076</v>
      </c>
      <c r="R649" s="1" t="s">
        <v>10012</v>
      </c>
      <c r="S649" s="1" t="s">
        <v>1995</v>
      </c>
      <c r="T649" s="2">
        <v>41580</v>
      </c>
      <c r="U649" s="1" t="s">
        <v>100</v>
      </c>
      <c r="V649" s="1" t="s">
        <v>10013</v>
      </c>
      <c r="W649" s="1" t="s">
        <v>102</v>
      </c>
      <c r="X649" s="1" t="s">
        <v>1716</v>
      </c>
      <c r="Y649" s="1" t="s">
        <v>104</v>
      </c>
      <c r="Z649" s="1" t="s">
        <v>110</v>
      </c>
      <c r="AA649" s="1" t="s">
        <v>10014</v>
      </c>
      <c r="AB649" s="1" t="s">
        <v>10015</v>
      </c>
      <c r="AC649" s="1" t="s">
        <v>9392</v>
      </c>
      <c r="AD649">
        <v>1</v>
      </c>
      <c r="AE649">
        <v>1</v>
      </c>
      <c r="AF649" s="1" t="s">
        <v>863</v>
      </c>
      <c r="AG649" s="1" t="s">
        <v>110</v>
      </c>
      <c r="AH649" s="1" t="s">
        <v>110</v>
      </c>
      <c r="AI649" s="1" t="s">
        <v>10016</v>
      </c>
      <c r="AJ649" s="1" t="s">
        <v>9392</v>
      </c>
      <c r="AK649" s="1" t="s">
        <v>9392</v>
      </c>
      <c r="AL649" s="1" t="s">
        <v>8857</v>
      </c>
      <c r="AM649" s="1" t="s">
        <v>113</v>
      </c>
      <c r="AN649" s="1" t="s">
        <v>114</v>
      </c>
      <c r="AO649">
        <v>98122</v>
      </c>
      <c r="AP649" s="1" t="s">
        <v>113</v>
      </c>
      <c r="AQ649" s="1" t="s">
        <v>115</v>
      </c>
      <c r="AR649" s="1" t="s">
        <v>116</v>
      </c>
      <c r="AS649" s="1" t="s">
        <v>117</v>
      </c>
      <c r="AT649">
        <v>47.613163067370742</v>
      </c>
      <c r="AU649">
        <v>-122.28232551343288</v>
      </c>
      <c r="AV649" s="1" t="s">
        <v>110</v>
      </c>
      <c r="AW649" s="1" t="s">
        <v>166</v>
      </c>
      <c r="AX649" s="1" t="s">
        <v>218</v>
      </c>
      <c r="AY649">
        <v>2</v>
      </c>
      <c r="AZ649">
        <v>1</v>
      </c>
      <c r="BA649">
        <v>1</v>
      </c>
      <c r="BB649">
        <v>1</v>
      </c>
      <c r="BC649" s="1" t="s">
        <v>120</v>
      </c>
      <c r="BD649" s="1" t="s">
        <v>10017</v>
      </c>
      <c r="BF649">
        <v>58</v>
      </c>
      <c r="BG649">
        <v>350</v>
      </c>
      <c r="BH649">
        <v>1000</v>
      </c>
      <c r="BJ649">
        <v>30</v>
      </c>
      <c r="BK649">
        <v>1</v>
      </c>
      <c r="BL649">
        <v>75</v>
      </c>
      <c r="BM649">
        <v>1</v>
      </c>
      <c r="BN649">
        <v>1125</v>
      </c>
      <c r="BO649" s="1" t="s">
        <v>883</v>
      </c>
      <c r="BP649" s="1" t="s">
        <v>110</v>
      </c>
      <c r="BQ649">
        <v>0</v>
      </c>
      <c r="BR649">
        <v>0</v>
      </c>
      <c r="BS649">
        <v>0</v>
      </c>
      <c r="BT649">
        <v>274</v>
      </c>
      <c r="BU649" s="2">
        <v>42373</v>
      </c>
      <c r="BV649">
        <v>11</v>
      </c>
      <c r="BW649" s="2">
        <v>42225</v>
      </c>
      <c r="BX649" s="2">
        <v>42268</v>
      </c>
      <c r="BY649">
        <v>100</v>
      </c>
      <c r="BZ649">
        <v>10</v>
      </c>
      <c r="CA649">
        <v>10</v>
      </c>
      <c r="CB649">
        <v>10</v>
      </c>
      <c r="CC649">
        <v>10</v>
      </c>
      <c r="CD649">
        <v>10</v>
      </c>
      <c r="CE649">
        <v>10</v>
      </c>
      <c r="CF649" s="1" t="s">
        <v>105</v>
      </c>
      <c r="CG649" s="1" t="s">
        <v>94</v>
      </c>
      <c r="CH649" s="1" t="s">
        <v>123</v>
      </c>
      <c r="CI649" s="1" t="s">
        <v>105</v>
      </c>
      <c r="CJ649" s="1" t="s">
        <v>124</v>
      </c>
      <c r="CK649" s="1" t="s">
        <v>105</v>
      </c>
      <c r="CL649" s="1" t="s">
        <v>105</v>
      </c>
      <c r="CM649">
        <v>1</v>
      </c>
      <c r="CN649">
        <v>2.21</v>
      </c>
    </row>
    <row r="650" spans="1:92" x14ac:dyDescent="0.25">
      <c r="A650">
        <v>7437784</v>
      </c>
      <c r="B650" s="1" t="s">
        <v>10018</v>
      </c>
      <c r="C650">
        <v>20160104002432</v>
      </c>
      <c r="D650" s="2">
        <v>42373</v>
      </c>
      <c r="E650" s="1" t="s">
        <v>10019</v>
      </c>
      <c r="F650" s="1" t="s">
        <v>10020</v>
      </c>
      <c r="G650" s="1" t="s">
        <v>10021</v>
      </c>
      <c r="H650" s="1" t="s">
        <v>10022</v>
      </c>
      <c r="I650" s="1" t="s">
        <v>96</v>
      </c>
      <c r="J650" s="1" t="s">
        <v>10023</v>
      </c>
      <c r="K650" s="1" t="s">
        <v>10024</v>
      </c>
      <c r="L650" s="1" t="s">
        <v>10025</v>
      </c>
      <c r="M650" s="1" t="s">
        <v>10026</v>
      </c>
      <c r="N650" s="1" t="s">
        <v>10027</v>
      </c>
      <c r="O650" s="1" t="s">
        <v>10028</v>
      </c>
      <c r="P650" s="1" t="s">
        <v>10029</v>
      </c>
      <c r="Q650">
        <v>4143171</v>
      </c>
      <c r="R650" s="1" t="s">
        <v>10030</v>
      </c>
      <c r="S650" s="1" t="s">
        <v>10031</v>
      </c>
      <c r="T650" s="2">
        <v>41226</v>
      </c>
      <c r="U650" s="1" t="s">
        <v>100</v>
      </c>
      <c r="V650" s="1" t="s">
        <v>10032</v>
      </c>
      <c r="W650" s="1" t="s">
        <v>140</v>
      </c>
      <c r="X650" s="1" t="s">
        <v>104</v>
      </c>
      <c r="Y650" s="1" t="s">
        <v>104</v>
      </c>
      <c r="Z650" s="1" t="s">
        <v>110</v>
      </c>
      <c r="AA650" s="1" t="s">
        <v>10033</v>
      </c>
      <c r="AB650" s="1" t="s">
        <v>10034</v>
      </c>
      <c r="AC650" s="1" t="s">
        <v>9392</v>
      </c>
      <c r="AD650">
        <v>2</v>
      </c>
      <c r="AE650">
        <v>2</v>
      </c>
      <c r="AF650" s="1" t="s">
        <v>257</v>
      </c>
      <c r="AG650" s="1" t="s">
        <v>110</v>
      </c>
      <c r="AH650" s="1" t="s">
        <v>110</v>
      </c>
      <c r="AI650" s="1" t="s">
        <v>9136</v>
      </c>
      <c r="AJ650" s="1" t="s">
        <v>9392</v>
      </c>
      <c r="AK650" s="1" t="s">
        <v>9392</v>
      </c>
      <c r="AL650" s="1" t="s">
        <v>8857</v>
      </c>
      <c r="AM650" s="1" t="s">
        <v>113</v>
      </c>
      <c r="AN650" s="1" t="s">
        <v>114</v>
      </c>
      <c r="AO650">
        <v>98122</v>
      </c>
      <c r="AP650" s="1" t="s">
        <v>113</v>
      </c>
      <c r="AQ650" s="1" t="s">
        <v>115</v>
      </c>
      <c r="AR650" s="1" t="s">
        <v>116</v>
      </c>
      <c r="AS650" s="1" t="s">
        <v>117</v>
      </c>
      <c r="AT650">
        <v>47.617087149644242</v>
      </c>
      <c r="AU650">
        <v>-122.29313943380076</v>
      </c>
      <c r="AV650" s="1" t="s">
        <v>110</v>
      </c>
      <c r="AW650" s="1" t="s">
        <v>166</v>
      </c>
      <c r="AX650" s="1" t="s">
        <v>218</v>
      </c>
      <c r="AY650">
        <v>2</v>
      </c>
      <c r="AZ650">
        <v>1</v>
      </c>
      <c r="BA650">
        <v>1</v>
      </c>
      <c r="BB650">
        <v>1</v>
      </c>
      <c r="BC650" s="1" t="s">
        <v>1310</v>
      </c>
      <c r="BD650" s="1" t="s">
        <v>10035</v>
      </c>
      <c r="BF650">
        <v>125</v>
      </c>
      <c r="BI650">
        <v>150</v>
      </c>
      <c r="BJ650">
        <v>25</v>
      </c>
      <c r="BK650">
        <v>2</v>
      </c>
      <c r="BL650">
        <v>25</v>
      </c>
      <c r="BM650">
        <v>3</v>
      </c>
      <c r="BN650">
        <v>1125</v>
      </c>
      <c r="BO650" s="1" t="s">
        <v>1346</v>
      </c>
      <c r="BP650" s="1" t="s">
        <v>110</v>
      </c>
      <c r="BQ650">
        <v>0</v>
      </c>
      <c r="BR650">
        <v>0</v>
      </c>
      <c r="BS650">
        <v>0</v>
      </c>
      <c r="BT650">
        <v>0</v>
      </c>
      <c r="BU650" s="2">
        <v>42373</v>
      </c>
      <c r="BV650">
        <v>0</v>
      </c>
      <c r="BW650" s="2"/>
      <c r="BX650" s="2"/>
      <c r="CF650" s="1" t="s">
        <v>105</v>
      </c>
      <c r="CG650" s="1" t="s">
        <v>94</v>
      </c>
      <c r="CH650" s="1" t="s">
        <v>123</v>
      </c>
      <c r="CI650" s="1" t="s">
        <v>105</v>
      </c>
      <c r="CJ650" s="1" t="s">
        <v>124</v>
      </c>
      <c r="CK650" s="1" t="s">
        <v>105</v>
      </c>
      <c r="CL650" s="1" t="s">
        <v>105</v>
      </c>
      <c r="CM650">
        <v>2</v>
      </c>
    </row>
    <row r="651" spans="1:92" x14ac:dyDescent="0.25">
      <c r="A651">
        <v>9628972</v>
      </c>
      <c r="B651" s="1" t="s">
        <v>10036</v>
      </c>
      <c r="C651">
        <v>20160104002432</v>
      </c>
      <c r="D651" s="2">
        <v>42373</v>
      </c>
      <c r="E651" s="1" t="s">
        <v>10037</v>
      </c>
      <c r="F651" s="1" t="s">
        <v>10038</v>
      </c>
      <c r="G651" s="1" t="s">
        <v>10039</v>
      </c>
      <c r="H651" s="1" t="s">
        <v>10040</v>
      </c>
      <c r="I651" s="1" t="s">
        <v>96</v>
      </c>
      <c r="J651" s="1" t="s">
        <v>10041</v>
      </c>
      <c r="K651" s="1" t="s">
        <v>10042</v>
      </c>
      <c r="L651" s="1" t="s">
        <v>10043</v>
      </c>
      <c r="M651" s="1" t="s">
        <v>10044</v>
      </c>
      <c r="N651" s="1" t="s">
        <v>10045</v>
      </c>
      <c r="O651" s="1" t="s">
        <v>10046</v>
      </c>
      <c r="P651" s="1" t="s">
        <v>10047</v>
      </c>
      <c r="Q651">
        <v>49799519</v>
      </c>
      <c r="R651" s="1" t="s">
        <v>10048</v>
      </c>
      <c r="S651" s="1" t="s">
        <v>10049</v>
      </c>
      <c r="T651" s="2">
        <v>42332</v>
      </c>
      <c r="U651" s="1" t="s">
        <v>100</v>
      </c>
      <c r="V651" s="1" t="s">
        <v>10050</v>
      </c>
      <c r="W651" s="1" t="s">
        <v>521</v>
      </c>
      <c r="X651" s="1" t="s">
        <v>740</v>
      </c>
      <c r="Y651" s="1" t="s">
        <v>104</v>
      </c>
      <c r="Z651" s="1" t="s">
        <v>105</v>
      </c>
      <c r="AA651" s="1" t="s">
        <v>10051</v>
      </c>
      <c r="AB651" s="1" t="s">
        <v>10052</v>
      </c>
      <c r="AC651" s="1" t="s">
        <v>9392</v>
      </c>
      <c r="AD651">
        <v>1</v>
      </c>
      <c r="AE651">
        <v>1</v>
      </c>
      <c r="AF651" s="1" t="s">
        <v>1098</v>
      </c>
      <c r="AG651" s="1" t="s">
        <v>110</v>
      </c>
      <c r="AH651" s="1" t="s">
        <v>105</v>
      </c>
      <c r="AI651" s="1" t="s">
        <v>10053</v>
      </c>
      <c r="AJ651" s="1" t="s">
        <v>9392</v>
      </c>
      <c r="AK651" s="1" t="s">
        <v>9392</v>
      </c>
      <c r="AL651" s="1" t="s">
        <v>8857</v>
      </c>
      <c r="AM651" s="1" t="s">
        <v>113</v>
      </c>
      <c r="AN651" s="1" t="s">
        <v>114</v>
      </c>
      <c r="AO651">
        <v>98122</v>
      </c>
      <c r="AP651" s="1" t="s">
        <v>113</v>
      </c>
      <c r="AQ651" s="1" t="s">
        <v>115</v>
      </c>
      <c r="AR651" s="1" t="s">
        <v>116</v>
      </c>
      <c r="AS651" s="1" t="s">
        <v>117</v>
      </c>
      <c r="AT651">
        <v>47.610439771153409</v>
      </c>
      <c r="AU651">
        <v>-122.29561205303987</v>
      </c>
      <c r="AV651" s="1" t="s">
        <v>110</v>
      </c>
      <c r="AW651" s="1" t="s">
        <v>166</v>
      </c>
      <c r="AX651" s="1" t="s">
        <v>218</v>
      </c>
      <c r="AY651">
        <v>2</v>
      </c>
      <c r="AZ651">
        <v>1</v>
      </c>
      <c r="BA651">
        <v>1</v>
      </c>
      <c r="BB651">
        <v>1</v>
      </c>
      <c r="BC651" s="1" t="s">
        <v>120</v>
      </c>
      <c r="BD651" s="1" t="s">
        <v>10054</v>
      </c>
      <c r="BF651">
        <v>50</v>
      </c>
      <c r="BK651">
        <v>1</v>
      </c>
      <c r="BL651">
        <v>0</v>
      </c>
      <c r="BM651">
        <v>1</v>
      </c>
      <c r="BN651">
        <v>1125</v>
      </c>
      <c r="BO651" s="1" t="s">
        <v>122</v>
      </c>
      <c r="BP651" s="1" t="s">
        <v>110</v>
      </c>
      <c r="BQ651">
        <v>19</v>
      </c>
      <c r="BR651">
        <v>44</v>
      </c>
      <c r="BS651">
        <v>73</v>
      </c>
      <c r="BT651">
        <v>73</v>
      </c>
      <c r="BU651" s="2">
        <v>42373</v>
      </c>
      <c r="BV651">
        <v>0</v>
      </c>
      <c r="BW651" s="2"/>
      <c r="BX651" s="2"/>
      <c r="CF651" s="1" t="s">
        <v>105</v>
      </c>
      <c r="CG651" s="1" t="s">
        <v>94</v>
      </c>
      <c r="CH651" s="1" t="s">
        <v>123</v>
      </c>
      <c r="CI651" s="1" t="s">
        <v>105</v>
      </c>
      <c r="CJ651" s="1" t="s">
        <v>182</v>
      </c>
      <c r="CK651" s="1" t="s">
        <v>105</v>
      </c>
      <c r="CL651" s="1" t="s">
        <v>105</v>
      </c>
      <c r="CM651">
        <v>1</v>
      </c>
    </row>
    <row r="652" spans="1:92" x14ac:dyDescent="0.25">
      <c r="A652">
        <v>8425013</v>
      </c>
      <c r="B652" s="1" t="s">
        <v>10055</v>
      </c>
      <c r="C652">
        <v>20160104002432</v>
      </c>
      <c r="D652" s="2">
        <v>42373</v>
      </c>
      <c r="E652" s="1" t="s">
        <v>10056</v>
      </c>
      <c r="F652" s="1" t="s">
        <v>10057</v>
      </c>
      <c r="G652" s="1" t="s">
        <v>94</v>
      </c>
      <c r="H652" s="1" t="s">
        <v>10057</v>
      </c>
      <c r="I652" s="1" t="s">
        <v>96</v>
      </c>
      <c r="J652" s="1" t="s">
        <v>94</v>
      </c>
      <c r="K652" s="1" t="s">
        <v>94</v>
      </c>
      <c r="L652" s="1" t="s">
        <v>94</v>
      </c>
      <c r="M652" s="1" t="s">
        <v>10058</v>
      </c>
      <c r="N652" s="1" t="s">
        <v>10059</v>
      </c>
      <c r="O652" s="1" t="s">
        <v>10060</v>
      </c>
      <c r="P652" s="1" t="s">
        <v>10061</v>
      </c>
      <c r="Q652">
        <v>658155</v>
      </c>
      <c r="R652" s="1" t="s">
        <v>10062</v>
      </c>
      <c r="S652" s="1" t="s">
        <v>10063</v>
      </c>
      <c r="T652" s="2">
        <v>40696</v>
      </c>
      <c r="U652" s="1" t="s">
        <v>100</v>
      </c>
      <c r="V652" s="1" t="s">
        <v>10064</v>
      </c>
      <c r="W652" s="1" t="s">
        <v>140</v>
      </c>
      <c r="X652" s="1" t="s">
        <v>104</v>
      </c>
      <c r="Y652" s="1" t="s">
        <v>104</v>
      </c>
      <c r="Z652" s="1" t="s">
        <v>110</v>
      </c>
      <c r="AA652" s="1" t="s">
        <v>10065</v>
      </c>
      <c r="AB652" s="1" t="s">
        <v>10066</v>
      </c>
      <c r="AC652" s="1" t="s">
        <v>4558</v>
      </c>
      <c r="AD652">
        <v>13</v>
      </c>
      <c r="AE652">
        <v>13</v>
      </c>
      <c r="AF652" s="1" t="s">
        <v>109</v>
      </c>
      <c r="AG652" s="1" t="s">
        <v>110</v>
      </c>
      <c r="AH652" s="1" t="s">
        <v>110</v>
      </c>
      <c r="AI652" s="1" t="s">
        <v>9998</v>
      </c>
      <c r="AJ652" s="1" t="s">
        <v>9392</v>
      </c>
      <c r="AK652" s="1" t="s">
        <v>9392</v>
      </c>
      <c r="AL652" s="1" t="s">
        <v>8857</v>
      </c>
      <c r="AM652" s="1" t="s">
        <v>113</v>
      </c>
      <c r="AN652" s="1" t="s">
        <v>114</v>
      </c>
      <c r="AO652">
        <v>98122</v>
      </c>
      <c r="AP652" s="1" t="s">
        <v>113</v>
      </c>
      <c r="AQ652" s="1" t="s">
        <v>115</v>
      </c>
      <c r="AR652" s="1" t="s">
        <v>116</v>
      </c>
      <c r="AS652" s="1" t="s">
        <v>117</v>
      </c>
      <c r="AT652">
        <v>47.615005495333385</v>
      </c>
      <c r="AU652">
        <v>-122.29000153293623</v>
      </c>
      <c r="AV652" s="1" t="s">
        <v>110</v>
      </c>
      <c r="AW652" s="1" t="s">
        <v>166</v>
      </c>
      <c r="AX652" s="1" t="s">
        <v>119</v>
      </c>
      <c r="AY652">
        <v>10</v>
      </c>
      <c r="AZ652">
        <v>3.5</v>
      </c>
      <c r="BA652">
        <v>5</v>
      </c>
      <c r="BB652">
        <v>7</v>
      </c>
      <c r="BC652" s="1" t="s">
        <v>120</v>
      </c>
      <c r="BD652" s="1" t="s">
        <v>10067</v>
      </c>
      <c r="BF652">
        <v>350</v>
      </c>
      <c r="BI652">
        <v>500</v>
      </c>
      <c r="BJ652">
        <v>250</v>
      </c>
      <c r="BK652">
        <v>1</v>
      </c>
      <c r="BL652">
        <v>0</v>
      </c>
      <c r="BM652">
        <v>3</v>
      </c>
      <c r="BN652">
        <v>1125</v>
      </c>
      <c r="BO652" s="1" t="s">
        <v>147</v>
      </c>
      <c r="BP652" s="1" t="s">
        <v>110</v>
      </c>
      <c r="BQ652">
        <v>23</v>
      </c>
      <c r="BR652">
        <v>49</v>
      </c>
      <c r="BS652">
        <v>76</v>
      </c>
      <c r="BT652">
        <v>332</v>
      </c>
      <c r="BU652" s="2">
        <v>42373</v>
      </c>
      <c r="BV652">
        <v>3</v>
      </c>
      <c r="BW652" s="2">
        <v>42274</v>
      </c>
      <c r="BX652" s="2">
        <v>42333</v>
      </c>
      <c r="BY652">
        <v>93</v>
      </c>
      <c r="BZ652">
        <v>9</v>
      </c>
      <c r="CA652">
        <v>10</v>
      </c>
      <c r="CB652">
        <v>8</v>
      </c>
      <c r="CC652">
        <v>9</v>
      </c>
      <c r="CD652">
        <v>9</v>
      </c>
      <c r="CE652">
        <v>9</v>
      </c>
      <c r="CF652" s="1" t="s">
        <v>105</v>
      </c>
      <c r="CG652" s="1" t="s">
        <v>94</v>
      </c>
      <c r="CH652" s="1" t="s">
        <v>123</v>
      </c>
      <c r="CI652" s="1" t="s">
        <v>110</v>
      </c>
      <c r="CJ652" s="1" t="s">
        <v>148</v>
      </c>
      <c r="CK652" s="1" t="s">
        <v>105</v>
      </c>
      <c r="CL652" s="1" t="s">
        <v>105</v>
      </c>
      <c r="CM652">
        <v>1</v>
      </c>
      <c r="CN652">
        <v>0.9</v>
      </c>
    </row>
    <row r="653" spans="1:92" x14ac:dyDescent="0.25">
      <c r="A653">
        <v>6925807</v>
      </c>
      <c r="B653" s="1" t="s">
        <v>10068</v>
      </c>
      <c r="C653">
        <v>20160104002432</v>
      </c>
      <c r="D653" s="2">
        <v>42373</v>
      </c>
      <c r="E653" s="1" t="s">
        <v>10069</v>
      </c>
      <c r="F653" s="1" t="s">
        <v>10070</v>
      </c>
      <c r="G653" s="1" t="s">
        <v>94</v>
      </c>
      <c r="H653" s="1" t="s">
        <v>10070</v>
      </c>
      <c r="I653" s="1" t="s">
        <v>96</v>
      </c>
      <c r="J653" s="1" t="s">
        <v>94</v>
      </c>
      <c r="K653" s="1" t="s">
        <v>94</v>
      </c>
      <c r="L653" s="1" t="s">
        <v>94</v>
      </c>
      <c r="M653" s="1" t="s">
        <v>10071</v>
      </c>
      <c r="N653" s="1" t="s">
        <v>10072</v>
      </c>
      <c r="O653" s="1" t="s">
        <v>10073</v>
      </c>
      <c r="P653" s="1" t="s">
        <v>10074</v>
      </c>
      <c r="Q653">
        <v>35935774</v>
      </c>
      <c r="R653" s="1" t="s">
        <v>10075</v>
      </c>
      <c r="S653" s="1" t="s">
        <v>10076</v>
      </c>
      <c r="T653" s="2">
        <v>42171</v>
      </c>
      <c r="U653" s="1" t="s">
        <v>100</v>
      </c>
      <c r="V653" s="1" t="s">
        <v>94</v>
      </c>
      <c r="W653" s="1" t="s">
        <v>175</v>
      </c>
      <c r="X653" s="1" t="s">
        <v>175</v>
      </c>
      <c r="Y653" s="1" t="s">
        <v>175</v>
      </c>
      <c r="Z653" s="1" t="s">
        <v>105</v>
      </c>
      <c r="AA653" s="1" t="s">
        <v>10077</v>
      </c>
      <c r="AB653" s="1" t="s">
        <v>10078</v>
      </c>
      <c r="AC653" s="1" t="s">
        <v>9392</v>
      </c>
      <c r="AD653">
        <v>1</v>
      </c>
      <c r="AE653">
        <v>1</v>
      </c>
      <c r="AF653" s="1" t="s">
        <v>557</v>
      </c>
      <c r="AG653" s="1" t="s">
        <v>110</v>
      </c>
      <c r="AH653" s="1" t="s">
        <v>105</v>
      </c>
      <c r="AI653" s="1" t="s">
        <v>10079</v>
      </c>
      <c r="AJ653" s="1" t="s">
        <v>9392</v>
      </c>
      <c r="AK653" s="1" t="s">
        <v>9392</v>
      </c>
      <c r="AL653" s="1" t="s">
        <v>8857</v>
      </c>
      <c r="AM653" s="1" t="s">
        <v>113</v>
      </c>
      <c r="AN653" s="1" t="s">
        <v>114</v>
      </c>
      <c r="AO653">
        <v>98122</v>
      </c>
      <c r="AP653" s="1" t="s">
        <v>113</v>
      </c>
      <c r="AQ653" s="1" t="s">
        <v>115</v>
      </c>
      <c r="AR653" s="1" t="s">
        <v>116</v>
      </c>
      <c r="AS653" s="1" t="s">
        <v>117</v>
      </c>
      <c r="AT653">
        <v>47.614555957951836</v>
      </c>
      <c r="AU653">
        <v>-122.29017881020185</v>
      </c>
      <c r="AV653" s="1" t="s">
        <v>110</v>
      </c>
      <c r="AW653" s="1" t="s">
        <v>166</v>
      </c>
      <c r="AX653" s="1" t="s">
        <v>119</v>
      </c>
      <c r="AY653">
        <v>4</v>
      </c>
      <c r="AZ653">
        <v>1.5</v>
      </c>
      <c r="BA653">
        <v>2</v>
      </c>
      <c r="BB653">
        <v>2</v>
      </c>
      <c r="BC653" s="1" t="s">
        <v>120</v>
      </c>
      <c r="BD653" s="1" t="s">
        <v>10080</v>
      </c>
      <c r="BF653">
        <v>375</v>
      </c>
      <c r="BG653">
        <v>2250</v>
      </c>
      <c r="BH653">
        <v>8200</v>
      </c>
      <c r="BI653">
        <v>500</v>
      </c>
      <c r="BK653">
        <v>1</v>
      </c>
      <c r="BL653">
        <v>0</v>
      </c>
      <c r="BM653">
        <v>3</v>
      </c>
      <c r="BN653">
        <v>60</v>
      </c>
      <c r="BO653" s="1" t="s">
        <v>559</v>
      </c>
      <c r="BP653" s="1" t="s">
        <v>110</v>
      </c>
      <c r="BQ653">
        <v>30</v>
      </c>
      <c r="BR653">
        <v>60</v>
      </c>
      <c r="BS653">
        <v>90</v>
      </c>
      <c r="BT653">
        <v>365</v>
      </c>
      <c r="BU653" s="2">
        <v>42373</v>
      </c>
      <c r="BV653">
        <v>1</v>
      </c>
      <c r="BW653" s="2">
        <v>42224</v>
      </c>
      <c r="BX653" s="2">
        <v>42224</v>
      </c>
      <c r="BY653">
        <v>100</v>
      </c>
      <c r="BZ653">
        <v>10</v>
      </c>
      <c r="CA653">
        <v>10</v>
      </c>
      <c r="CB653">
        <v>10</v>
      </c>
      <c r="CC653">
        <v>10</v>
      </c>
      <c r="CD653">
        <v>10</v>
      </c>
      <c r="CE653">
        <v>10</v>
      </c>
      <c r="CF653" s="1" t="s">
        <v>105</v>
      </c>
      <c r="CG653" s="1" t="s">
        <v>94</v>
      </c>
      <c r="CH653" s="1" t="s">
        <v>123</v>
      </c>
      <c r="CI653" s="1" t="s">
        <v>105</v>
      </c>
      <c r="CJ653" s="1" t="s">
        <v>148</v>
      </c>
      <c r="CK653" s="1" t="s">
        <v>105</v>
      </c>
      <c r="CL653" s="1" t="s">
        <v>105</v>
      </c>
      <c r="CM653">
        <v>1</v>
      </c>
      <c r="CN653">
        <v>0.2</v>
      </c>
    </row>
    <row r="654" spans="1:92" x14ac:dyDescent="0.25">
      <c r="A654">
        <v>7400955</v>
      </c>
      <c r="B654" s="1" t="s">
        <v>10081</v>
      </c>
      <c r="C654">
        <v>20160104002432</v>
      </c>
      <c r="D654" s="2">
        <v>42373</v>
      </c>
      <c r="E654" s="1" t="s">
        <v>10082</v>
      </c>
      <c r="F654" s="1" t="s">
        <v>10083</v>
      </c>
      <c r="G654" s="1" t="s">
        <v>94</v>
      </c>
      <c r="H654" s="1" t="s">
        <v>10083</v>
      </c>
      <c r="I654" s="1" t="s">
        <v>96</v>
      </c>
      <c r="J654" s="1" t="s">
        <v>94</v>
      </c>
      <c r="K654" s="1" t="s">
        <v>94</v>
      </c>
      <c r="L654" s="1" t="s">
        <v>94</v>
      </c>
      <c r="M654" s="1" t="s">
        <v>10084</v>
      </c>
      <c r="N654" s="1" t="s">
        <v>10085</v>
      </c>
      <c r="O654" s="1" t="s">
        <v>10086</v>
      </c>
      <c r="P654" s="1" t="s">
        <v>10087</v>
      </c>
      <c r="Q654">
        <v>37224930</v>
      </c>
      <c r="R654" s="1" t="s">
        <v>10088</v>
      </c>
      <c r="S654" s="1" t="s">
        <v>10089</v>
      </c>
      <c r="T654" s="2">
        <v>42186</v>
      </c>
      <c r="U654" s="1" t="s">
        <v>100</v>
      </c>
      <c r="V654" s="1" t="s">
        <v>10090</v>
      </c>
      <c r="W654" s="1" t="s">
        <v>140</v>
      </c>
      <c r="X654" s="1" t="s">
        <v>104</v>
      </c>
      <c r="Y654" s="1" t="s">
        <v>104</v>
      </c>
      <c r="Z654" s="1" t="s">
        <v>105</v>
      </c>
      <c r="AA654" s="1" t="s">
        <v>10091</v>
      </c>
      <c r="AB654" s="1" t="s">
        <v>10092</v>
      </c>
      <c r="AC654" s="1" t="s">
        <v>9392</v>
      </c>
      <c r="AD654">
        <v>2</v>
      </c>
      <c r="AE654">
        <v>2</v>
      </c>
      <c r="AF654" s="1" t="s">
        <v>557</v>
      </c>
      <c r="AG654" s="1" t="s">
        <v>110</v>
      </c>
      <c r="AH654" s="1" t="s">
        <v>105</v>
      </c>
      <c r="AI654" s="1" t="s">
        <v>10093</v>
      </c>
      <c r="AJ654" s="1" t="s">
        <v>9392</v>
      </c>
      <c r="AK654" s="1" t="s">
        <v>9392</v>
      </c>
      <c r="AL654" s="1" t="s">
        <v>8857</v>
      </c>
      <c r="AM654" s="1" t="s">
        <v>113</v>
      </c>
      <c r="AN654" s="1" t="s">
        <v>114</v>
      </c>
      <c r="AO654">
        <v>98122</v>
      </c>
      <c r="AP654" s="1" t="s">
        <v>113</v>
      </c>
      <c r="AQ654" s="1" t="s">
        <v>115</v>
      </c>
      <c r="AR654" s="1" t="s">
        <v>116</v>
      </c>
      <c r="AS654" s="1" t="s">
        <v>117</v>
      </c>
      <c r="AT654">
        <v>47.610939218183667</v>
      </c>
      <c r="AU654">
        <v>-122.29408922946628</v>
      </c>
      <c r="AV654" s="1" t="s">
        <v>110</v>
      </c>
      <c r="AW654" s="1" t="s">
        <v>166</v>
      </c>
      <c r="AX654" s="1" t="s">
        <v>119</v>
      </c>
      <c r="AY654">
        <v>6</v>
      </c>
      <c r="AZ654">
        <v>2</v>
      </c>
      <c r="BA654">
        <v>3</v>
      </c>
      <c r="BB654">
        <v>5</v>
      </c>
      <c r="BC654" s="1" t="s">
        <v>120</v>
      </c>
      <c r="BD654" s="1" t="s">
        <v>10094</v>
      </c>
      <c r="BF654">
        <v>240</v>
      </c>
      <c r="BG654">
        <v>1500</v>
      </c>
      <c r="BJ654">
        <v>25</v>
      </c>
      <c r="BK654">
        <v>1</v>
      </c>
      <c r="BL654">
        <v>0</v>
      </c>
      <c r="BM654">
        <v>3</v>
      </c>
      <c r="BN654">
        <v>1125</v>
      </c>
      <c r="BO654" s="1" t="s">
        <v>1983</v>
      </c>
      <c r="BP654" s="1" t="s">
        <v>110</v>
      </c>
      <c r="BQ654">
        <v>0</v>
      </c>
      <c r="BR654">
        <v>0</v>
      </c>
      <c r="BS654">
        <v>0</v>
      </c>
      <c r="BT654">
        <v>149</v>
      </c>
      <c r="BU654" s="2">
        <v>42373</v>
      </c>
      <c r="BV654">
        <v>3</v>
      </c>
      <c r="BW654" s="2">
        <v>42220</v>
      </c>
      <c r="BX654" s="2">
        <v>42339</v>
      </c>
      <c r="BY654">
        <v>93</v>
      </c>
      <c r="BZ654">
        <v>9</v>
      </c>
      <c r="CA654">
        <v>9</v>
      </c>
      <c r="CB654">
        <v>10</v>
      </c>
      <c r="CC654">
        <v>10</v>
      </c>
      <c r="CD654">
        <v>10</v>
      </c>
      <c r="CE654">
        <v>9</v>
      </c>
      <c r="CF654" s="1" t="s">
        <v>105</v>
      </c>
      <c r="CG654" s="1" t="s">
        <v>94</v>
      </c>
      <c r="CH654" s="1" t="s">
        <v>123</v>
      </c>
      <c r="CI654" s="1" t="s">
        <v>110</v>
      </c>
      <c r="CJ654" s="1" t="s">
        <v>124</v>
      </c>
      <c r="CK654" s="1" t="s">
        <v>105</v>
      </c>
      <c r="CL654" s="1" t="s">
        <v>105</v>
      </c>
      <c r="CM654">
        <v>1</v>
      </c>
      <c r="CN654">
        <v>0.57999999999999996</v>
      </c>
    </row>
    <row r="655" spans="1:92" x14ac:dyDescent="0.25">
      <c r="A655">
        <v>8174389</v>
      </c>
      <c r="B655" s="1" t="s">
        <v>10095</v>
      </c>
      <c r="C655">
        <v>20160104002432</v>
      </c>
      <c r="D655" s="2">
        <v>42373</v>
      </c>
      <c r="E655" s="1" t="s">
        <v>10096</v>
      </c>
      <c r="F655" s="1" t="s">
        <v>10097</v>
      </c>
      <c r="G655" s="1" t="s">
        <v>10098</v>
      </c>
      <c r="H655" s="1" t="s">
        <v>10099</v>
      </c>
      <c r="I655" s="1" t="s">
        <v>96</v>
      </c>
      <c r="J655" s="1" t="s">
        <v>94</v>
      </c>
      <c r="K655" s="1" t="s">
        <v>10100</v>
      </c>
      <c r="L655" s="1" t="s">
        <v>94</v>
      </c>
      <c r="M655" s="1" t="s">
        <v>10101</v>
      </c>
      <c r="N655" s="1" t="s">
        <v>10102</v>
      </c>
      <c r="O655" s="1" t="s">
        <v>10103</v>
      </c>
      <c r="P655" s="1" t="s">
        <v>10104</v>
      </c>
      <c r="Q655">
        <v>43141994</v>
      </c>
      <c r="R655" s="1" t="s">
        <v>10105</v>
      </c>
      <c r="S655" s="1" t="s">
        <v>10106</v>
      </c>
      <c r="T655" s="2">
        <v>42249</v>
      </c>
      <c r="U655" s="1" t="s">
        <v>10107</v>
      </c>
      <c r="V655" s="1" t="s">
        <v>10108</v>
      </c>
      <c r="W655" s="1" t="s">
        <v>175</v>
      </c>
      <c r="X655" s="1" t="s">
        <v>175</v>
      </c>
      <c r="Y655" s="1" t="s">
        <v>175</v>
      </c>
      <c r="Z655" s="1" t="s">
        <v>105</v>
      </c>
      <c r="AA655" s="1" t="s">
        <v>10109</v>
      </c>
      <c r="AB655" s="1" t="s">
        <v>10110</v>
      </c>
      <c r="AC655" s="1" t="s">
        <v>94</v>
      </c>
      <c r="AD655">
        <v>1</v>
      </c>
      <c r="AE655">
        <v>1</v>
      </c>
      <c r="AF655" s="1" t="s">
        <v>109</v>
      </c>
      <c r="AG655" s="1" t="s">
        <v>110</v>
      </c>
      <c r="AH655" s="1" t="s">
        <v>110</v>
      </c>
      <c r="AI655" s="1" t="s">
        <v>10111</v>
      </c>
      <c r="AJ655" s="1" t="s">
        <v>94</v>
      </c>
      <c r="AK655" s="1" t="s">
        <v>9392</v>
      </c>
      <c r="AL655" s="1" t="s">
        <v>8857</v>
      </c>
      <c r="AM655" s="1" t="s">
        <v>113</v>
      </c>
      <c r="AN655" s="1" t="s">
        <v>114</v>
      </c>
      <c r="AO655">
        <v>98122</v>
      </c>
      <c r="AP655" s="1" t="s">
        <v>113</v>
      </c>
      <c r="AQ655" s="1" t="s">
        <v>115</v>
      </c>
      <c r="AR655" s="1" t="s">
        <v>116</v>
      </c>
      <c r="AS655" s="1" t="s">
        <v>117</v>
      </c>
      <c r="AT655">
        <v>47.610934436978603</v>
      </c>
      <c r="AU655">
        <v>-122.29382064484582</v>
      </c>
      <c r="AV655" s="1" t="s">
        <v>105</v>
      </c>
      <c r="AW655" s="1" t="s">
        <v>166</v>
      </c>
      <c r="AX655" s="1" t="s">
        <v>119</v>
      </c>
      <c r="AY655">
        <v>5</v>
      </c>
      <c r="AZ655">
        <v>1</v>
      </c>
      <c r="BA655">
        <v>2</v>
      </c>
      <c r="BB655">
        <v>2</v>
      </c>
      <c r="BC655" s="1" t="s">
        <v>120</v>
      </c>
      <c r="BD655" s="1" t="s">
        <v>10112</v>
      </c>
      <c r="BF655">
        <v>189</v>
      </c>
      <c r="BG655">
        <v>1150</v>
      </c>
      <c r="BI655">
        <v>175</v>
      </c>
      <c r="BJ655">
        <v>45</v>
      </c>
      <c r="BK655">
        <v>1</v>
      </c>
      <c r="BL655">
        <v>0</v>
      </c>
      <c r="BM655">
        <v>2</v>
      </c>
      <c r="BN655">
        <v>14</v>
      </c>
      <c r="BO655" s="1" t="s">
        <v>559</v>
      </c>
      <c r="BP655" s="1" t="s">
        <v>110</v>
      </c>
      <c r="BQ655">
        <v>0</v>
      </c>
      <c r="BR655">
        <v>0</v>
      </c>
      <c r="BS655">
        <v>0</v>
      </c>
      <c r="BT655">
        <v>98</v>
      </c>
      <c r="BU655" s="2">
        <v>42373</v>
      </c>
      <c r="BV655">
        <v>1</v>
      </c>
      <c r="BW655" s="2">
        <v>42269</v>
      </c>
      <c r="BX655" s="2">
        <v>42269</v>
      </c>
      <c r="BY655">
        <v>100</v>
      </c>
      <c r="BZ655">
        <v>10</v>
      </c>
      <c r="CA655">
        <v>10</v>
      </c>
      <c r="CB655">
        <v>10</v>
      </c>
      <c r="CC655">
        <v>10</v>
      </c>
      <c r="CD655">
        <v>10</v>
      </c>
      <c r="CF655" s="1" t="s">
        <v>105</v>
      </c>
      <c r="CG655" s="1" t="s">
        <v>94</v>
      </c>
      <c r="CH655" s="1" t="s">
        <v>123</v>
      </c>
      <c r="CI655" s="1" t="s">
        <v>105</v>
      </c>
      <c r="CJ655" s="1" t="s">
        <v>182</v>
      </c>
      <c r="CK655" s="1" t="s">
        <v>105</v>
      </c>
      <c r="CL655" s="1" t="s">
        <v>105</v>
      </c>
      <c r="CM655">
        <v>1</v>
      </c>
      <c r="CN655">
        <v>0.28999999999999998</v>
      </c>
    </row>
    <row r="656" spans="1:92" x14ac:dyDescent="0.25">
      <c r="A656">
        <v>6292452</v>
      </c>
      <c r="B656" s="1" t="s">
        <v>10113</v>
      </c>
      <c r="C656">
        <v>20160104002432</v>
      </c>
      <c r="D656" s="2">
        <v>42373</v>
      </c>
      <c r="E656" s="1" t="s">
        <v>10114</v>
      </c>
      <c r="F656" s="1" t="s">
        <v>10115</v>
      </c>
      <c r="G656" s="1" t="s">
        <v>94</v>
      </c>
      <c r="H656" s="1" t="s">
        <v>10115</v>
      </c>
      <c r="I656" s="1" t="s">
        <v>96</v>
      </c>
      <c r="J656" s="1" t="s">
        <v>94</v>
      </c>
      <c r="K656" s="1" t="s">
        <v>94</v>
      </c>
      <c r="L656" s="1" t="s">
        <v>94</v>
      </c>
      <c r="M656" s="1" t="s">
        <v>10116</v>
      </c>
      <c r="N656" s="1" t="s">
        <v>10117</v>
      </c>
      <c r="O656" s="1" t="s">
        <v>10118</v>
      </c>
      <c r="P656" s="1" t="s">
        <v>10119</v>
      </c>
      <c r="Q656">
        <v>3431955</v>
      </c>
      <c r="R656" s="1" t="s">
        <v>10120</v>
      </c>
      <c r="S656" s="1" t="s">
        <v>2572</v>
      </c>
      <c r="T656" s="2">
        <v>41152</v>
      </c>
      <c r="U656" s="1" t="s">
        <v>116</v>
      </c>
      <c r="V656" s="1" t="s">
        <v>10121</v>
      </c>
      <c r="W656" s="1" t="s">
        <v>175</v>
      </c>
      <c r="X656" s="1" t="s">
        <v>175</v>
      </c>
      <c r="Y656" s="1" t="s">
        <v>175</v>
      </c>
      <c r="Z656" s="1" t="s">
        <v>105</v>
      </c>
      <c r="AA656" s="1" t="s">
        <v>10122</v>
      </c>
      <c r="AB656" s="1" t="s">
        <v>10123</v>
      </c>
      <c r="AC656" s="1" t="s">
        <v>9392</v>
      </c>
      <c r="AD656">
        <v>1</v>
      </c>
      <c r="AE656">
        <v>1</v>
      </c>
      <c r="AF656" s="1" t="s">
        <v>557</v>
      </c>
      <c r="AG656" s="1" t="s">
        <v>110</v>
      </c>
      <c r="AH656" s="1" t="s">
        <v>105</v>
      </c>
      <c r="AI656" s="1" t="s">
        <v>9931</v>
      </c>
      <c r="AJ656" s="1" t="s">
        <v>9392</v>
      </c>
      <c r="AK656" s="1" t="s">
        <v>9392</v>
      </c>
      <c r="AL656" s="1" t="s">
        <v>8857</v>
      </c>
      <c r="AM656" s="1" t="s">
        <v>113</v>
      </c>
      <c r="AN656" s="1" t="s">
        <v>114</v>
      </c>
      <c r="AO656">
        <v>98122</v>
      </c>
      <c r="AP656" s="1" t="s">
        <v>113</v>
      </c>
      <c r="AQ656" s="1" t="s">
        <v>115</v>
      </c>
      <c r="AR656" s="1" t="s">
        <v>116</v>
      </c>
      <c r="AS656" s="1" t="s">
        <v>117</v>
      </c>
      <c r="AT656">
        <v>47.61096565742065</v>
      </c>
      <c r="AU656">
        <v>-122.29332714207017</v>
      </c>
      <c r="AV656" s="1" t="s">
        <v>110</v>
      </c>
      <c r="AW656" s="1" t="s">
        <v>166</v>
      </c>
      <c r="AX656" s="1" t="s">
        <v>119</v>
      </c>
      <c r="AY656">
        <v>6</v>
      </c>
      <c r="AZ656">
        <v>3.5</v>
      </c>
      <c r="BA656">
        <v>4</v>
      </c>
      <c r="BB656">
        <v>5</v>
      </c>
      <c r="BC656" s="1" t="s">
        <v>120</v>
      </c>
      <c r="BD656" s="1" t="s">
        <v>10124</v>
      </c>
      <c r="BF656">
        <v>250</v>
      </c>
      <c r="BG656">
        <v>1500</v>
      </c>
      <c r="BI656">
        <v>250</v>
      </c>
      <c r="BJ656">
        <v>75</v>
      </c>
      <c r="BK656">
        <v>5</v>
      </c>
      <c r="BL656">
        <v>25</v>
      </c>
      <c r="BM656">
        <v>3</v>
      </c>
      <c r="BN656">
        <v>7</v>
      </c>
      <c r="BO656" s="1" t="s">
        <v>1983</v>
      </c>
      <c r="BP656" s="1" t="s">
        <v>110</v>
      </c>
      <c r="BQ656">
        <v>0</v>
      </c>
      <c r="BR656">
        <v>0</v>
      </c>
      <c r="BS656">
        <v>0</v>
      </c>
      <c r="BT656">
        <v>19</v>
      </c>
      <c r="BU656" s="2">
        <v>42373</v>
      </c>
      <c r="BV656">
        <v>1</v>
      </c>
      <c r="BW656" s="2">
        <v>42176</v>
      </c>
      <c r="BX656" s="2">
        <v>42176</v>
      </c>
      <c r="BY656">
        <v>100</v>
      </c>
      <c r="BZ656">
        <v>10</v>
      </c>
      <c r="CA656">
        <v>10</v>
      </c>
      <c r="CB656">
        <v>10</v>
      </c>
      <c r="CC656">
        <v>10</v>
      </c>
      <c r="CD656">
        <v>10</v>
      </c>
      <c r="CE656">
        <v>10</v>
      </c>
      <c r="CF656" s="1" t="s">
        <v>105</v>
      </c>
      <c r="CG656" s="1" t="s">
        <v>94</v>
      </c>
      <c r="CH656" s="1" t="s">
        <v>123</v>
      </c>
      <c r="CI656" s="1" t="s">
        <v>105</v>
      </c>
      <c r="CJ656" s="1" t="s">
        <v>124</v>
      </c>
      <c r="CK656" s="1" t="s">
        <v>105</v>
      </c>
      <c r="CL656" s="1" t="s">
        <v>105</v>
      </c>
      <c r="CM656">
        <v>1</v>
      </c>
      <c r="CN656">
        <v>0.15</v>
      </c>
    </row>
    <row r="657" spans="1:92" x14ac:dyDescent="0.25">
      <c r="A657">
        <v>9095668</v>
      </c>
      <c r="B657" s="1" t="s">
        <v>10125</v>
      </c>
      <c r="C657">
        <v>20160104002432</v>
      </c>
      <c r="D657" s="2">
        <v>42373</v>
      </c>
      <c r="E657" s="1" t="s">
        <v>10126</v>
      </c>
      <c r="F657" s="1" t="s">
        <v>10127</v>
      </c>
      <c r="G657" s="1" t="s">
        <v>10128</v>
      </c>
      <c r="H657" s="1" t="s">
        <v>10129</v>
      </c>
      <c r="I657" s="1" t="s">
        <v>96</v>
      </c>
      <c r="J657" s="1" t="s">
        <v>94</v>
      </c>
      <c r="K657" s="1" t="s">
        <v>94</v>
      </c>
      <c r="L657" s="1" t="s">
        <v>94</v>
      </c>
      <c r="M657" s="1" t="s">
        <v>10130</v>
      </c>
      <c r="N657" s="1" t="s">
        <v>10131</v>
      </c>
      <c r="O657" s="1" t="s">
        <v>10132</v>
      </c>
      <c r="P657" s="1" t="s">
        <v>10133</v>
      </c>
      <c r="Q657">
        <v>45025312</v>
      </c>
      <c r="R657" s="1" t="s">
        <v>10134</v>
      </c>
      <c r="S657" s="1" t="s">
        <v>6624</v>
      </c>
      <c r="T657" s="2">
        <v>42271</v>
      </c>
      <c r="U657" s="1" t="s">
        <v>100</v>
      </c>
      <c r="V657" s="1" t="s">
        <v>10135</v>
      </c>
      <c r="W657" s="1" t="s">
        <v>521</v>
      </c>
      <c r="X657" s="1" t="s">
        <v>104</v>
      </c>
      <c r="Y657" s="1" t="s">
        <v>175</v>
      </c>
      <c r="Z657" s="1" t="s">
        <v>105</v>
      </c>
      <c r="AA657" s="1" t="s">
        <v>10136</v>
      </c>
      <c r="AB657" s="1" t="s">
        <v>10137</v>
      </c>
      <c r="AC657" s="1" t="s">
        <v>9392</v>
      </c>
      <c r="AD657">
        <v>1</v>
      </c>
      <c r="AE657">
        <v>1</v>
      </c>
      <c r="AF657" s="1" t="s">
        <v>10138</v>
      </c>
      <c r="AG657" s="1" t="s">
        <v>110</v>
      </c>
      <c r="AH657" s="1" t="s">
        <v>105</v>
      </c>
      <c r="AI657" s="1" t="s">
        <v>10093</v>
      </c>
      <c r="AJ657" s="1" t="s">
        <v>9392</v>
      </c>
      <c r="AK657" s="1" t="s">
        <v>9392</v>
      </c>
      <c r="AL657" s="1" t="s">
        <v>8857</v>
      </c>
      <c r="AM657" s="1" t="s">
        <v>113</v>
      </c>
      <c r="AN657" s="1" t="s">
        <v>114</v>
      </c>
      <c r="AO657">
        <v>98122</v>
      </c>
      <c r="AP657" s="1" t="s">
        <v>113</v>
      </c>
      <c r="AQ657" s="1" t="s">
        <v>115</v>
      </c>
      <c r="AR657" s="1" t="s">
        <v>116</v>
      </c>
      <c r="AS657" s="1" t="s">
        <v>117</v>
      </c>
      <c r="AT657">
        <v>47.608657410961101</v>
      </c>
      <c r="AU657">
        <v>-122.2948638432924</v>
      </c>
      <c r="AV657" s="1" t="s">
        <v>110</v>
      </c>
      <c r="AW657" s="1" t="s">
        <v>118</v>
      </c>
      <c r="AX657" s="1" t="s">
        <v>119</v>
      </c>
      <c r="AY657">
        <v>2</v>
      </c>
      <c r="AZ657">
        <v>1</v>
      </c>
      <c r="BA657">
        <v>0</v>
      </c>
      <c r="BB657">
        <v>1</v>
      </c>
      <c r="BC657" s="1" t="s">
        <v>120</v>
      </c>
      <c r="BD657" s="1" t="s">
        <v>10139</v>
      </c>
      <c r="BF657">
        <v>90</v>
      </c>
      <c r="BI657">
        <v>250</v>
      </c>
      <c r="BJ657">
        <v>61</v>
      </c>
      <c r="BK657">
        <v>2</v>
      </c>
      <c r="BL657">
        <v>50</v>
      </c>
      <c r="BM657">
        <v>2</v>
      </c>
      <c r="BN657">
        <v>180</v>
      </c>
      <c r="BO657" s="1" t="s">
        <v>404</v>
      </c>
      <c r="BP657" s="1" t="s">
        <v>110</v>
      </c>
      <c r="BQ657">
        <v>0</v>
      </c>
      <c r="BR657">
        <v>0</v>
      </c>
      <c r="BS657">
        <v>0</v>
      </c>
      <c r="BT657">
        <v>0</v>
      </c>
      <c r="BU657" s="2">
        <v>42373</v>
      </c>
      <c r="BV657">
        <v>0</v>
      </c>
      <c r="BW657" s="2"/>
      <c r="BX657" s="2"/>
      <c r="CF657" s="1" t="s">
        <v>105</v>
      </c>
      <c r="CG657" s="1" t="s">
        <v>94</v>
      </c>
      <c r="CH657" s="1" t="s">
        <v>123</v>
      </c>
      <c r="CI657" s="1" t="s">
        <v>105</v>
      </c>
      <c r="CJ657" s="1" t="s">
        <v>124</v>
      </c>
      <c r="CK657" s="1" t="s">
        <v>105</v>
      </c>
      <c r="CL657" s="1" t="s">
        <v>105</v>
      </c>
      <c r="CM657">
        <v>1</v>
      </c>
    </row>
    <row r="658" spans="1:92" x14ac:dyDescent="0.25">
      <c r="A658">
        <v>413733</v>
      </c>
      <c r="B658" s="1" t="s">
        <v>10140</v>
      </c>
      <c r="C658">
        <v>20160104002432</v>
      </c>
      <c r="D658" s="2">
        <v>42373</v>
      </c>
      <c r="E658" s="1" t="s">
        <v>10141</v>
      </c>
      <c r="F658" s="1" t="s">
        <v>10142</v>
      </c>
      <c r="G658" s="1" t="s">
        <v>10143</v>
      </c>
      <c r="H658" s="1" t="s">
        <v>10144</v>
      </c>
      <c r="I658" s="1" t="s">
        <v>96</v>
      </c>
      <c r="J658" s="1" t="s">
        <v>10145</v>
      </c>
      <c r="K658" s="1" t="s">
        <v>10146</v>
      </c>
      <c r="L658" s="1" t="s">
        <v>10147</v>
      </c>
      <c r="M658" s="1" t="s">
        <v>10148</v>
      </c>
      <c r="N658" s="1" t="s">
        <v>10149</v>
      </c>
      <c r="O658" s="1" t="s">
        <v>10150</v>
      </c>
      <c r="P658" s="1" t="s">
        <v>10151</v>
      </c>
      <c r="Q658">
        <v>2057654</v>
      </c>
      <c r="R658" s="1" t="s">
        <v>10152</v>
      </c>
      <c r="S658" s="1" t="s">
        <v>10153</v>
      </c>
      <c r="T658" s="2">
        <v>41001</v>
      </c>
      <c r="U658" s="1" t="s">
        <v>100</v>
      </c>
      <c r="V658" s="1" t="s">
        <v>10154</v>
      </c>
      <c r="W658" s="1" t="s">
        <v>102</v>
      </c>
      <c r="X658" s="1" t="s">
        <v>104</v>
      </c>
      <c r="Y658" s="1" t="s">
        <v>104</v>
      </c>
      <c r="Z658" s="1" t="s">
        <v>110</v>
      </c>
      <c r="AA658" s="1" t="s">
        <v>10155</v>
      </c>
      <c r="AB658" s="1" t="s">
        <v>10156</v>
      </c>
      <c r="AC658" s="1" t="s">
        <v>9392</v>
      </c>
      <c r="AD658">
        <v>1</v>
      </c>
      <c r="AE658">
        <v>1</v>
      </c>
      <c r="AF658" s="1" t="s">
        <v>164</v>
      </c>
      <c r="AG658" s="1" t="s">
        <v>110</v>
      </c>
      <c r="AH658" s="1" t="s">
        <v>110</v>
      </c>
      <c r="AI658" s="1" t="s">
        <v>10157</v>
      </c>
      <c r="AJ658" s="1" t="s">
        <v>9392</v>
      </c>
      <c r="AK658" s="1" t="s">
        <v>9392</v>
      </c>
      <c r="AL658" s="1" t="s">
        <v>8857</v>
      </c>
      <c r="AM658" s="1" t="s">
        <v>113</v>
      </c>
      <c r="AN658" s="1" t="s">
        <v>114</v>
      </c>
      <c r="AO658">
        <v>98122</v>
      </c>
      <c r="AP658" s="1" t="s">
        <v>113</v>
      </c>
      <c r="AQ658" s="1" t="s">
        <v>115</v>
      </c>
      <c r="AR658" s="1" t="s">
        <v>116</v>
      </c>
      <c r="AS658" s="1" t="s">
        <v>117</v>
      </c>
      <c r="AT658">
        <v>47.609070018702475</v>
      </c>
      <c r="AU658">
        <v>-122.29613261017361</v>
      </c>
      <c r="AV658" s="1" t="s">
        <v>110</v>
      </c>
      <c r="AW658" s="1" t="s">
        <v>166</v>
      </c>
      <c r="AX658" s="1" t="s">
        <v>119</v>
      </c>
      <c r="AY658">
        <v>6</v>
      </c>
      <c r="AZ658">
        <v>1</v>
      </c>
      <c r="BA658">
        <v>2</v>
      </c>
      <c r="BB658">
        <v>2</v>
      </c>
      <c r="BC658" s="1" t="s">
        <v>120</v>
      </c>
      <c r="BD658" s="1" t="s">
        <v>10158</v>
      </c>
      <c r="BF658">
        <v>125</v>
      </c>
      <c r="BI658">
        <v>100</v>
      </c>
      <c r="BJ658">
        <v>35</v>
      </c>
      <c r="BK658">
        <v>2</v>
      </c>
      <c r="BL658">
        <v>25</v>
      </c>
      <c r="BM658">
        <v>1</v>
      </c>
      <c r="BN658">
        <v>30</v>
      </c>
      <c r="BO658" s="1" t="s">
        <v>147</v>
      </c>
      <c r="BP658" s="1" t="s">
        <v>110</v>
      </c>
      <c r="BQ658">
        <v>30</v>
      </c>
      <c r="BR658">
        <v>60</v>
      </c>
      <c r="BS658">
        <v>90</v>
      </c>
      <c r="BT658">
        <v>365</v>
      </c>
      <c r="BU658" s="2">
        <v>42373</v>
      </c>
      <c r="BV658">
        <v>31</v>
      </c>
      <c r="BW658" s="2">
        <v>42191</v>
      </c>
      <c r="BX658" s="2">
        <v>42359</v>
      </c>
      <c r="BY658">
        <v>99</v>
      </c>
      <c r="BZ658">
        <v>10</v>
      </c>
      <c r="CA658">
        <v>10</v>
      </c>
      <c r="CB658">
        <v>10</v>
      </c>
      <c r="CC658">
        <v>10</v>
      </c>
      <c r="CD658">
        <v>10</v>
      </c>
      <c r="CE658">
        <v>10</v>
      </c>
      <c r="CF658" s="1" t="s">
        <v>105</v>
      </c>
      <c r="CG658" s="1" t="s">
        <v>94</v>
      </c>
      <c r="CH658" s="1" t="s">
        <v>123</v>
      </c>
      <c r="CI658" s="1" t="s">
        <v>105</v>
      </c>
      <c r="CJ658" s="1" t="s">
        <v>124</v>
      </c>
      <c r="CK658" s="1" t="s">
        <v>105</v>
      </c>
      <c r="CL658" s="1" t="s">
        <v>105</v>
      </c>
      <c r="CM658">
        <v>1</v>
      </c>
      <c r="CN658">
        <v>5.08</v>
      </c>
    </row>
    <row r="659" spans="1:92" x14ac:dyDescent="0.25">
      <c r="A659">
        <v>8783900</v>
      </c>
      <c r="B659" s="1" t="s">
        <v>10159</v>
      </c>
      <c r="C659">
        <v>20160104002432</v>
      </c>
      <c r="D659" s="2">
        <v>42373</v>
      </c>
      <c r="E659" s="1" t="s">
        <v>10160</v>
      </c>
      <c r="F659" s="1" t="s">
        <v>10161</v>
      </c>
      <c r="G659" s="1" t="s">
        <v>10162</v>
      </c>
      <c r="H659" s="1" t="s">
        <v>10163</v>
      </c>
      <c r="I659" s="1" t="s">
        <v>96</v>
      </c>
      <c r="J659" s="1" t="s">
        <v>10164</v>
      </c>
      <c r="K659" s="1" t="s">
        <v>10165</v>
      </c>
      <c r="L659" s="1" t="s">
        <v>10166</v>
      </c>
      <c r="M659" s="1" t="s">
        <v>10167</v>
      </c>
      <c r="N659" s="1" t="s">
        <v>10168</v>
      </c>
      <c r="O659" s="1" t="s">
        <v>10169</v>
      </c>
      <c r="P659" s="1" t="s">
        <v>10170</v>
      </c>
      <c r="Q659">
        <v>46041428</v>
      </c>
      <c r="R659" s="1" t="s">
        <v>10171</v>
      </c>
      <c r="S659" s="1" t="s">
        <v>6009</v>
      </c>
      <c r="T659" s="2">
        <v>42285</v>
      </c>
      <c r="U659" s="1" t="s">
        <v>10172</v>
      </c>
      <c r="V659" s="1" t="s">
        <v>94</v>
      </c>
      <c r="W659" s="1" t="s">
        <v>521</v>
      </c>
      <c r="X659" s="1" t="s">
        <v>104</v>
      </c>
      <c r="Y659" s="1" t="s">
        <v>104</v>
      </c>
      <c r="Z659" s="1" t="s">
        <v>105</v>
      </c>
      <c r="AA659" s="1" t="s">
        <v>10173</v>
      </c>
      <c r="AB659" s="1" t="s">
        <v>10174</v>
      </c>
      <c r="AC659" s="1" t="s">
        <v>9392</v>
      </c>
      <c r="AD659">
        <v>1</v>
      </c>
      <c r="AE659">
        <v>1</v>
      </c>
      <c r="AF659" s="1" t="s">
        <v>1222</v>
      </c>
      <c r="AG659" s="1" t="s">
        <v>110</v>
      </c>
      <c r="AH659" s="1" t="s">
        <v>110</v>
      </c>
      <c r="AI659" s="1" t="s">
        <v>9441</v>
      </c>
      <c r="AJ659" s="1" t="s">
        <v>9392</v>
      </c>
      <c r="AK659" s="1" t="s">
        <v>9392</v>
      </c>
      <c r="AL659" s="1" t="s">
        <v>8857</v>
      </c>
      <c r="AM659" s="1" t="s">
        <v>113</v>
      </c>
      <c r="AN659" s="1" t="s">
        <v>114</v>
      </c>
      <c r="AO659">
        <v>98122</v>
      </c>
      <c r="AP659" s="1" t="s">
        <v>113</v>
      </c>
      <c r="AQ659" s="1" t="s">
        <v>115</v>
      </c>
      <c r="AR659" s="1" t="s">
        <v>116</v>
      </c>
      <c r="AS659" s="1" t="s">
        <v>117</v>
      </c>
      <c r="AT659">
        <v>47.614957569403494</v>
      </c>
      <c r="AU659">
        <v>-122.2891258976365</v>
      </c>
      <c r="AV659" s="1" t="s">
        <v>110</v>
      </c>
      <c r="AW659" s="1" t="s">
        <v>1031</v>
      </c>
      <c r="AX659" s="1" t="s">
        <v>119</v>
      </c>
      <c r="AY659">
        <v>7</v>
      </c>
      <c r="AZ659">
        <v>1.5</v>
      </c>
      <c r="BA659">
        <v>0</v>
      </c>
      <c r="BB659">
        <v>2</v>
      </c>
      <c r="BC659" s="1" t="s">
        <v>120</v>
      </c>
      <c r="BD659" s="1" t="s">
        <v>10175</v>
      </c>
      <c r="BF659">
        <v>155</v>
      </c>
      <c r="BG659">
        <v>930</v>
      </c>
      <c r="BH659">
        <v>4030</v>
      </c>
      <c r="BI659">
        <v>500</v>
      </c>
      <c r="BJ659">
        <v>100</v>
      </c>
      <c r="BK659">
        <v>7</v>
      </c>
      <c r="BL659">
        <v>0</v>
      </c>
      <c r="BM659">
        <v>3</v>
      </c>
      <c r="BN659">
        <v>180</v>
      </c>
      <c r="BO659" s="1" t="s">
        <v>199</v>
      </c>
      <c r="BP659" s="1" t="s">
        <v>110</v>
      </c>
      <c r="BQ659">
        <v>30</v>
      </c>
      <c r="BR659">
        <v>60</v>
      </c>
      <c r="BS659">
        <v>62</v>
      </c>
      <c r="BT659">
        <v>106</v>
      </c>
      <c r="BU659" s="2">
        <v>42373</v>
      </c>
      <c r="BV659">
        <v>1</v>
      </c>
      <c r="BW659" s="2">
        <v>42330</v>
      </c>
      <c r="BX659" s="2">
        <v>42330</v>
      </c>
      <c r="BY659">
        <v>100</v>
      </c>
      <c r="BZ659">
        <v>10</v>
      </c>
      <c r="CA659">
        <v>10</v>
      </c>
      <c r="CB659">
        <v>10</v>
      </c>
      <c r="CC659">
        <v>10</v>
      </c>
      <c r="CD659">
        <v>10</v>
      </c>
      <c r="CE659">
        <v>10</v>
      </c>
      <c r="CF659" s="1" t="s">
        <v>105</v>
      </c>
      <c r="CG659" s="1" t="s">
        <v>94</v>
      </c>
      <c r="CH659" s="1" t="s">
        <v>123</v>
      </c>
      <c r="CI659" s="1" t="s">
        <v>105</v>
      </c>
      <c r="CJ659" s="1" t="s">
        <v>148</v>
      </c>
      <c r="CK659" s="1" t="s">
        <v>105</v>
      </c>
      <c r="CL659" s="1" t="s">
        <v>105</v>
      </c>
      <c r="CM659">
        <v>1</v>
      </c>
      <c r="CN659">
        <v>0.68</v>
      </c>
    </row>
    <row r="660" spans="1:92" x14ac:dyDescent="0.25">
      <c r="A660">
        <v>639130</v>
      </c>
      <c r="B660" s="1" t="s">
        <v>10176</v>
      </c>
      <c r="C660">
        <v>20160104002432</v>
      </c>
      <c r="D660" s="2">
        <v>42373</v>
      </c>
      <c r="E660" s="1" t="s">
        <v>10177</v>
      </c>
      <c r="F660" s="1" t="s">
        <v>94</v>
      </c>
      <c r="G660" s="1" t="s">
        <v>10178</v>
      </c>
      <c r="H660" s="1" t="s">
        <v>10178</v>
      </c>
      <c r="I660" s="1" t="s">
        <v>96</v>
      </c>
      <c r="J660" s="1" t="s">
        <v>94</v>
      </c>
      <c r="K660" s="1" t="s">
        <v>94</v>
      </c>
      <c r="L660" s="1" t="s">
        <v>94</v>
      </c>
      <c r="M660" s="1" t="s">
        <v>10179</v>
      </c>
      <c r="N660" s="1" t="s">
        <v>10180</v>
      </c>
      <c r="O660" s="1" t="s">
        <v>10181</v>
      </c>
      <c r="P660" s="1" t="s">
        <v>10182</v>
      </c>
      <c r="Q660">
        <v>3187723</v>
      </c>
      <c r="R660" s="1" t="s">
        <v>10183</v>
      </c>
      <c r="S660" s="1" t="s">
        <v>10089</v>
      </c>
      <c r="T660" s="2">
        <v>41128</v>
      </c>
      <c r="U660" s="1" t="s">
        <v>100</v>
      </c>
      <c r="V660" s="1" t="s">
        <v>10184</v>
      </c>
      <c r="W660" s="1" t="s">
        <v>521</v>
      </c>
      <c r="X660" s="1" t="s">
        <v>3365</v>
      </c>
      <c r="Y660" s="1" t="s">
        <v>175</v>
      </c>
      <c r="Z660" s="1" t="s">
        <v>105</v>
      </c>
      <c r="AA660" s="1" t="s">
        <v>10185</v>
      </c>
      <c r="AB660" s="1" t="s">
        <v>10186</v>
      </c>
      <c r="AC660" s="1" t="s">
        <v>9392</v>
      </c>
      <c r="AD660">
        <v>1</v>
      </c>
      <c r="AE660">
        <v>1</v>
      </c>
      <c r="AF660" s="1" t="s">
        <v>178</v>
      </c>
      <c r="AG660" s="1" t="s">
        <v>110</v>
      </c>
      <c r="AH660" s="1" t="s">
        <v>110</v>
      </c>
      <c r="AI660" s="1" t="s">
        <v>10187</v>
      </c>
      <c r="AJ660" s="1" t="s">
        <v>9392</v>
      </c>
      <c r="AK660" s="1" t="s">
        <v>9392</v>
      </c>
      <c r="AL660" s="1" t="s">
        <v>8857</v>
      </c>
      <c r="AM660" s="1" t="s">
        <v>113</v>
      </c>
      <c r="AN660" s="1" t="s">
        <v>114</v>
      </c>
      <c r="AO660">
        <v>98122</v>
      </c>
      <c r="AP660" s="1" t="s">
        <v>113</v>
      </c>
      <c r="AQ660" s="1" t="s">
        <v>115</v>
      </c>
      <c r="AR660" s="1" t="s">
        <v>116</v>
      </c>
      <c r="AS660" s="1" t="s">
        <v>117</v>
      </c>
      <c r="AT660">
        <v>47.609748567859519</v>
      </c>
      <c r="AU660">
        <v>-122.29010858095336</v>
      </c>
      <c r="AV660" s="1" t="s">
        <v>110</v>
      </c>
      <c r="AW660" s="1" t="s">
        <v>166</v>
      </c>
      <c r="AX660" s="1" t="s">
        <v>119</v>
      </c>
      <c r="AY660">
        <v>8</v>
      </c>
      <c r="AZ660">
        <v>3</v>
      </c>
      <c r="BA660">
        <v>4</v>
      </c>
      <c r="BB660">
        <v>5</v>
      </c>
      <c r="BC660" s="1" t="s">
        <v>120</v>
      </c>
      <c r="BD660" s="1" t="s">
        <v>10188</v>
      </c>
      <c r="BE660">
        <v>3</v>
      </c>
      <c r="BF660">
        <v>195</v>
      </c>
      <c r="BG660">
        <v>1350</v>
      </c>
      <c r="BJ660">
        <v>100</v>
      </c>
      <c r="BK660">
        <v>1</v>
      </c>
      <c r="BL660">
        <v>0</v>
      </c>
      <c r="BM660">
        <v>3</v>
      </c>
      <c r="BN660">
        <v>21</v>
      </c>
      <c r="BO660" s="1" t="s">
        <v>199</v>
      </c>
      <c r="BP660" s="1" t="s">
        <v>110</v>
      </c>
      <c r="BQ660">
        <v>0</v>
      </c>
      <c r="BR660">
        <v>23</v>
      </c>
      <c r="BS660">
        <v>50</v>
      </c>
      <c r="BT660">
        <v>322</v>
      </c>
      <c r="BU660" s="2">
        <v>42373</v>
      </c>
      <c r="BV660">
        <v>2</v>
      </c>
      <c r="BW660" s="2">
        <v>42213</v>
      </c>
      <c r="BX660" s="2">
        <v>42254</v>
      </c>
      <c r="BY660">
        <v>80</v>
      </c>
      <c r="BZ660">
        <v>9</v>
      </c>
      <c r="CA660">
        <v>7</v>
      </c>
      <c r="CB660">
        <v>8</v>
      </c>
      <c r="CC660">
        <v>9</v>
      </c>
      <c r="CD660">
        <v>10</v>
      </c>
      <c r="CE660">
        <v>10</v>
      </c>
      <c r="CF660" s="1" t="s">
        <v>105</v>
      </c>
      <c r="CG660" s="1" t="s">
        <v>94</v>
      </c>
      <c r="CH660" s="1" t="s">
        <v>123</v>
      </c>
      <c r="CI660" s="1" t="s">
        <v>105</v>
      </c>
      <c r="CJ660" s="1" t="s">
        <v>148</v>
      </c>
      <c r="CK660" s="1" t="s">
        <v>105</v>
      </c>
      <c r="CL660" s="1" t="s">
        <v>105</v>
      </c>
      <c r="CM660">
        <v>1</v>
      </c>
      <c r="CN660">
        <v>0.37</v>
      </c>
    </row>
    <row r="661" spans="1:92" x14ac:dyDescent="0.25">
      <c r="A661">
        <v>2484067</v>
      </c>
      <c r="B661" s="1" t="s">
        <v>10189</v>
      </c>
      <c r="C661">
        <v>20160104002432</v>
      </c>
      <c r="D661" s="2">
        <v>42373</v>
      </c>
      <c r="E661" s="1" t="s">
        <v>10190</v>
      </c>
      <c r="F661" s="1" t="s">
        <v>10191</v>
      </c>
      <c r="G661" s="1" t="s">
        <v>10192</v>
      </c>
      <c r="H661" s="1" t="s">
        <v>10193</v>
      </c>
      <c r="I661" s="1" t="s">
        <v>96</v>
      </c>
      <c r="J661" s="1" t="s">
        <v>10194</v>
      </c>
      <c r="K661" s="1" t="s">
        <v>10195</v>
      </c>
      <c r="L661" s="1" t="s">
        <v>10025</v>
      </c>
      <c r="M661" s="1" t="s">
        <v>10196</v>
      </c>
      <c r="N661" s="1" t="s">
        <v>10197</v>
      </c>
      <c r="O661" s="1" t="s">
        <v>10198</v>
      </c>
      <c r="P661" s="1" t="s">
        <v>10199</v>
      </c>
      <c r="Q661">
        <v>4143171</v>
      </c>
      <c r="R661" s="1" t="s">
        <v>10030</v>
      </c>
      <c r="S661" s="1" t="s">
        <v>10031</v>
      </c>
      <c r="T661" s="2">
        <v>41226</v>
      </c>
      <c r="U661" s="1" t="s">
        <v>100</v>
      </c>
      <c r="V661" s="1" t="s">
        <v>10032</v>
      </c>
      <c r="W661" s="1" t="s">
        <v>140</v>
      </c>
      <c r="X661" s="1" t="s">
        <v>104</v>
      </c>
      <c r="Y661" s="1" t="s">
        <v>104</v>
      </c>
      <c r="Z661" s="1" t="s">
        <v>110</v>
      </c>
      <c r="AA661" s="1" t="s">
        <v>10033</v>
      </c>
      <c r="AB661" s="1" t="s">
        <v>10034</v>
      </c>
      <c r="AC661" s="1" t="s">
        <v>9392</v>
      </c>
      <c r="AD661">
        <v>2</v>
      </c>
      <c r="AE661">
        <v>2</v>
      </c>
      <c r="AF661" s="1" t="s">
        <v>257</v>
      </c>
      <c r="AG661" s="1" t="s">
        <v>110</v>
      </c>
      <c r="AH661" s="1" t="s">
        <v>110</v>
      </c>
      <c r="AI661" s="1" t="s">
        <v>9136</v>
      </c>
      <c r="AJ661" s="1" t="s">
        <v>9392</v>
      </c>
      <c r="AK661" s="1" t="s">
        <v>9392</v>
      </c>
      <c r="AL661" s="1" t="s">
        <v>8857</v>
      </c>
      <c r="AM661" s="1" t="s">
        <v>113</v>
      </c>
      <c r="AN661" s="1" t="s">
        <v>114</v>
      </c>
      <c r="AO661">
        <v>98122</v>
      </c>
      <c r="AP661" s="1" t="s">
        <v>113</v>
      </c>
      <c r="AQ661" s="1" t="s">
        <v>115</v>
      </c>
      <c r="AR661" s="1" t="s">
        <v>116</v>
      </c>
      <c r="AS661" s="1" t="s">
        <v>117</v>
      </c>
      <c r="AT661">
        <v>47.616328453837951</v>
      </c>
      <c r="AU661">
        <v>-122.29548181260728</v>
      </c>
      <c r="AV661" s="1" t="s">
        <v>110</v>
      </c>
      <c r="AW661" s="1" t="s">
        <v>166</v>
      </c>
      <c r="AX661" s="1" t="s">
        <v>218</v>
      </c>
      <c r="AY661">
        <v>3</v>
      </c>
      <c r="AZ661">
        <v>1</v>
      </c>
      <c r="BA661">
        <v>1</v>
      </c>
      <c r="BB661">
        <v>2</v>
      </c>
      <c r="BC661" s="1" t="s">
        <v>120</v>
      </c>
      <c r="BD661" s="1" t="s">
        <v>10200</v>
      </c>
      <c r="BF661">
        <v>69</v>
      </c>
      <c r="BG661">
        <v>625</v>
      </c>
      <c r="BH661">
        <v>1999</v>
      </c>
      <c r="BI661">
        <v>150</v>
      </c>
      <c r="BJ661">
        <v>25</v>
      </c>
      <c r="BK661">
        <v>2</v>
      </c>
      <c r="BL661">
        <v>20</v>
      </c>
      <c r="BM661">
        <v>1</v>
      </c>
      <c r="BN661">
        <v>100</v>
      </c>
      <c r="BO661" s="1" t="s">
        <v>404</v>
      </c>
      <c r="BP661" s="1" t="s">
        <v>110</v>
      </c>
      <c r="BQ661">
        <v>30</v>
      </c>
      <c r="BR661">
        <v>60</v>
      </c>
      <c r="BS661">
        <v>90</v>
      </c>
      <c r="BT661">
        <v>365</v>
      </c>
      <c r="BU661" s="2">
        <v>42373</v>
      </c>
      <c r="BV661">
        <v>29</v>
      </c>
      <c r="BW661" s="2">
        <v>41757</v>
      </c>
      <c r="BX661" s="2">
        <v>42337</v>
      </c>
      <c r="BY661">
        <v>96</v>
      </c>
      <c r="BZ661">
        <v>9</v>
      </c>
      <c r="CA661">
        <v>10</v>
      </c>
      <c r="CB661">
        <v>10</v>
      </c>
      <c r="CC661">
        <v>10</v>
      </c>
      <c r="CD661">
        <v>10</v>
      </c>
      <c r="CE661">
        <v>10</v>
      </c>
      <c r="CF661" s="1" t="s">
        <v>105</v>
      </c>
      <c r="CG661" s="1" t="s">
        <v>94</v>
      </c>
      <c r="CH661" s="1" t="s">
        <v>123</v>
      </c>
      <c r="CI661" s="1" t="s">
        <v>105</v>
      </c>
      <c r="CJ661" s="1" t="s">
        <v>124</v>
      </c>
      <c r="CK661" s="1" t="s">
        <v>105</v>
      </c>
      <c r="CL661" s="1" t="s">
        <v>105</v>
      </c>
      <c r="CM661">
        <v>2</v>
      </c>
      <c r="CN661">
        <v>1.41</v>
      </c>
    </row>
    <row r="662" spans="1:92" x14ac:dyDescent="0.25">
      <c r="A662">
        <v>3533112</v>
      </c>
      <c r="B662" s="1" t="s">
        <v>10201</v>
      </c>
      <c r="C662">
        <v>20160104002432</v>
      </c>
      <c r="D662" s="2">
        <v>42373</v>
      </c>
      <c r="E662" s="1" t="s">
        <v>10202</v>
      </c>
      <c r="F662" s="1" t="s">
        <v>10203</v>
      </c>
      <c r="G662" s="1" t="s">
        <v>10204</v>
      </c>
      <c r="H662" s="1" t="s">
        <v>10205</v>
      </c>
      <c r="I662" s="1" t="s">
        <v>96</v>
      </c>
      <c r="J662" s="1" t="s">
        <v>10206</v>
      </c>
      <c r="K662" s="1" t="s">
        <v>94</v>
      </c>
      <c r="L662" s="1" t="s">
        <v>10207</v>
      </c>
      <c r="M662" s="1" t="s">
        <v>10208</v>
      </c>
      <c r="N662" s="1" t="s">
        <v>10209</v>
      </c>
      <c r="O662" s="1" t="s">
        <v>10210</v>
      </c>
      <c r="P662" s="1" t="s">
        <v>10211</v>
      </c>
      <c r="Q662">
        <v>17787500</v>
      </c>
      <c r="R662" s="1" t="s">
        <v>10212</v>
      </c>
      <c r="S662" s="1" t="s">
        <v>4986</v>
      </c>
      <c r="T662" s="2">
        <v>41827</v>
      </c>
      <c r="U662" s="1" t="s">
        <v>100</v>
      </c>
      <c r="V662" s="1" t="s">
        <v>10213</v>
      </c>
      <c r="W662" s="1" t="s">
        <v>175</v>
      </c>
      <c r="X662" s="1" t="s">
        <v>175</v>
      </c>
      <c r="Y662" s="1" t="s">
        <v>175</v>
      </c>
      <c r="Z662" s="1" t="s">
        <v>105</v>
      </c>
      <c r="AA662" s="1" t="s">
        <v>10214</v>
      </c>
      <c r="AB662" s="1" t="s">
        <v>10215</v>
      </c>
      <c r="AC662" s="1" t="s">
        <v>8874</v>
      </c>
      <c r="AD662">
        <v>1</v>
      </c>
      <c r="AE662">
        <v>1</v>
      </c>
      <c r="AF662" s="1" t="s">
        <v>109</v>
      </c>
      <c r="AG662" s="1" t="s">
        <v>110</v>
      </c>
      <c r="AH662" s="1" t="s">
        <v>110</v>
      </c>
      <c r="AI662" s="1" t="s">
        <v>9297</v>
      </c>
      <c r="AJ662" s="1" t="s">
        <v>8874</v>
      </c>
      <c r="AK662" s="1" t="s">
        <v>9392</v>
      </c>
      <c r="AL662" s="1" t="s">
        <v>8857</v>
      </c>
      <c r="AM662" s="1" t="s">
        <v>113</v>
      </c>
      <c r="AN662" s="1" t="s">
        <v>114</v>
      </c>
      <c r="AO662">
        <v>98122</v>
      </c>
      <c r="AP662" s="1" t="s">
        <v>113</v>
      </c>
      <c r="AQ662" s="1" t="s">
        <v>115</v>
      </c>
      <c r="AR662" s="1" t="s">
        <v>116</v>
      </c>
      <c r="AS662" s="1" t="s">
        <v>117</v>
      </c>
      <c r="AT662">
        <v>47.610281479214649</v>
      </c>
      <c r="AU662">
        <v>-122.29574436760574</v>
      </c>
      <c r="AV662" s="1" t="s">
        <v>110</v>
      </c>
      <c r="AW662" s="1" t="s">
        <v>118</v>
      </c>
      <c r="AX662" s="1" t="s">
        <v>119</v>
      </c>
      <c r="AY662">
        <v>3</v>
      </c>
      <c r="AZ662">
        <v>1</v>
      </c>
      <c r="BA662">
        <v>0</v>
      </c>
      <c r="BB662">
        <v>1</v>
      </c>
      <c r="BC662" s="1" t="s">
        <v>120</v>
      </c>
      <c r="BD662" s="1" t="s">
        <v>10216</v>
      </c>
      <c r="BF662">
        <v>200</v>
      </c>
      <c r="BI662">
        <v>500</v>
      </c>
      <c r="BJ662">
        <v>50</v>
      </c>
      <c r="BK662">
        <v>2</v>
      </c>
      <c r="BL662">
        <v>10</v>
      </c>
      <c r="BM662">
        <v>3</v>
      </c>
      <c r="BN662">
        <v>21</v>
      </c>
      <c r="BO662" s="1" t="s">
        <v>281</v>
      </c>
      <c r="BP662" s="1" t="s">
        <v>110</v>
      </c>
      <c r="BQ662">
        <v>0</v>
      </c>
      <c r="BR662">
        <v>0</v>
      </c>
      <c r="BS662">
        <v>0</v>
      </c>
      <c r="BT662">
        <v>0</v>
      </c>
      <c r="BU662" s="2">
        <v>42373</v>
      </c>
      <c r="BV662">
        <v>12</v>
      </c>
      <c r="BW662" s="2">
        <v>41857</v>
      </c>
      <c r="BX662" s="2">
        <v>42247</v>
      </c>
      <c r="BY662">
        <v>93</v>
      </c>
      <c r="BZ662">
        <v>9</v>
      </c>
      <c r="CA662">
        <v>10</v>
      </c>
      <c r="CB662">
        <v>10</v>
      </c>
      <c r="CC662">
        <v>10</v>
      </c>
      <c r="CD662">
        <v>8</v>
      </c>
      <c r="CE662">
        <v>9</v>
      </c>
      <c r="CF662" s="1" t="s">
        <v>105</v>
      </c>
      <c r="CG662" s="1" t="s">
        <v>94</v>
      </c>
      <c r="CH662" s="1" t="s">
        <v>123</v>
      </c>
      <c r="CI662" s="1" t="s">
        <v>105</v>
      </c>
      <c r="CJ662" s="1" t="s">
        <v>148</v>
      </c>
      <c r="CK662" s="1" t="s">
        <v>105</v>
      </c>
      <c r="CL662" s="1" t="s">
        <v>105</v>
      </c>
      <c r="CM662">
        <v>1</v>
      </c>
      <c r="CN662">
        <v>0.7</v>
      </c>
    </row>
    <row r="663" spans="1:92" x14ac:dyDescent="0.25">
      <c r="A663">
        <v>2249292</v>
      </c>
      <c r="B663" s="1" t="s">
        <v>10217</v>
      </c>
      <c r="C663">
        <v>20160104002432</v>
      </c>
      <c r="D663" s="2">
        <v>42373</v>
      </c>
      <c r="E663" s="1" t="s">
        <v>10218</v>
      </c>
      <c r="F663" s="1" t="s">
        <v>10219</v>
      </c>
      <c r="G663" s="1" t="s">
        <v>10220</v>
      </c>
      <c r="H663" s="1" t="s">
        <v>10221</v>
      </c>
      <c r="I663" s="1" t="s">
        <v>96</v>
      </c>
      <c r="J663" s="1" t="s">
        <v>10222</v>
      </c>
      <c r="K663" s="1" t="s">
        <v>10223</v>
      </c>
      <c r="L663" s="1" t="s">
        <v>10224</v>
      </c>
      <c r="M663" s="1" t="s">
        <v>10225</v>
      </c>
      <c r="N663" s="1" t="s">
        <v>10226</v>
      </c>
      <c r="O663" s="1" t="s">
        <v>10227</v>
      </c>
      <c r="P663" s="1" t="s">
        <v>10228</v>
      </c>
      <c r="Q663">
        <v>10136334</v>
      </c>
      <c r="R663" s="1" t="s">
        <v>10229</v>
      </c>
      <c r="S663" s="1" t="s">
        <v>10230</v>
      </c>
      <c r="T663" s="2">
        <v>41597</v>
      </c>
      <c r="U663" s="1" t="s">
        <v>100</v>
      </c>
      <c r="V663" s="1" t="s">
        <v>10231</v>
      </c>
      <c r="W663" s="1" t="s">
        <v>140</v>
      </c>
      <c r="X663" s="1" t="s">
        <v>104</v>
      </c>
      <c r="Y663" s="1" t="s">
        <v>104</v>
      </c>
      <c r="Z663" s="1" t="s">
        <v>110</v>
      </c>
      <c r="AA663" s="1" t="s">
        <v>10232</v>
      </c>
      <c r="AB663" s="1" t="s">
        <v>10233</v>
      </c>
      <c r="AC663" s="1" t="s">
        <v>10234</v>
      </c>
      <c r="AD663">
        <v>2</v>
      </c>
      <c r="AE663">
        <v>2</v>
      </c>
      <c r="AF663" s="1" t="s">
        <v>109</v>
      </c>
      <c r="AG663" s="1" t="s">
        <v>110</v>
      </c>
      <c r="AH663" s="1" t="s">
        <v>110</v>
      </c>
      <c r="AI663" s="1" t="s">
        <v>9983</v>
      </c>
      <c r="AJ663" s="1" t="s">
        <v>10234</v>
      </c>
      <c r="AK663" s="1" t="s">
        <v>9392</v>
      </c>
      <c r="AL663" s="1" t="s">
        <v>8857</v>
      </c>
      <c r="AM663" s="1" t="s">
        <v>113</v>
      </c>
      <c r="AN663" s="1" t="s">
        <v>114</v>
      </c>
      <c r="AO663">
        <v>98122</v>
      </c>
      <c r="AP663" s="1" t="s">
        <v>113</v>
      </c>
      <c r="AQ663" s="1" t="s">
        <v>115</v>
      </c>
      <c r="AR663" s="1" t="s">
        <v>116</v>
      </c>
      <c r="AS663" s="1" t="s">
        <v>117</v>
      </c>
      <c r="AT663">
        <v>47.608143716909346</v>
      </c>
      <c r="AU663">
        <v>-122.29196293143596</v>
      </c>
      <c r="AV663" s="1" t="s">
        <v>110</v>
      </c>
      <c r="AW663" s="1" t="s">
        <v>118</v>
      </c>
      <c r="AX663" s="1" t="s">
        <v>119</v>
      </c>
      <c r="AY663">
        <v>4</v>
      </c>
      <c r="AZ663">
        <v>1</v>
      </c>
      <c r="BA663">
        <v>2</v>
      </c>
      <c r="BB663">
        <v>2</v>
      </c>
      <c r="BC663" s="1" t="s">
        <v>120</v>
      </c>
      <c r="BD663" s="1" t="s">
        <v>10235</v>
      </c>
      <c r="BF663">
        <v>75</v>
      </c>
      <c r="BG663">
        <v>650</v>
      </c>
      <c r="BH663">
        <v>2500</v>
      </c>
      <c r="BI663">
        <v>200</v>
      </c>
      <c r="BJ663">
        <v>25</v>
      </c>
      <c r="BK663">
        <v>2</v>
      </c>
      <c r="BL663">
        <v>25</v>
      </c>
      <c r="BM663">
        <v>1</v>
      </c>
      <c r="BN663">
        <v>14</v>
      </c>
      <c r="BO663" s="1" t="s">
        <v>147</v>
      </c>
      <c r="BP663" s="1" t="s">
        <v>110</v>
      </c>
      <c r="BQ663">
        <v>21</v>
      </c>
      <c r="BR663">
        <v>21</v>
      </c>
      <c r="BS663">
        <v>21</v>
      </c>
      <c r="BT663">
        <v>170</v>
      </c>
      <c r="BU663" s="2">
        <v>42373</v>
      </c>
      <c r="BV663">
        <v>63</v>
      </c>
      <c r="BW663" s="2">
        <v>41701</v>
      </c>
      <c r="BX663" s="2">
        <v>42370</v>
      </c>
      <c r="BY663">
        <v>97</v>
      </c>
      <c r="BZ663">
        <v>10</v>
      </c>
      <c r="CA663">
        <v>10</v>
      </c>
      <c r="CB663">
        <v>10</v>
      </c>
      <c r="CC663">
        <v>10</v>
      </c>
      <c r="CD663">
        <v>10</v>
      </c>
      <c r="CE663">
        <v>10</v>
      </c>
      <c r="CF663" s="1" t="s">
        <v>105</v>
      </c>
      <c r="CG663" s="1" t="s">
        <v>94</v>
      </c>
      <c r="CH663" s="1" t="s">
        <v>123</v>
      </c>
      <c r="CI663" s="1" t="s">
        <v>105</v>
      </c>
      <c r="CJ663" s="1" t="s">
        <v>148</v>
      </c>
      <c r="CK663" s="1" t="s">
        <v>105</v>
      </c>
      <c r="CL663" s="1" t="s">
        <v>105</v>
      </c>
      <c r="CM663">
        <v>2</v>
      </c>
      <c r="CN663">
        <v>2.81</v>
      </c>
    </row>
    <row r="664" spans="1:92" x14ac:dyDescent="0.25">
      <c r="A664">
        <v>7838294</v>
      </c>
      <c r="B664" s="1" t="s">
        <v>10236</v>
      </c>
      <c r="C664">
        <v>20160104002432</v>
      </c>
      <c r="D664" s="2">
        <v>42373</v>
      </c>
      <c r="E664" s="1" t="s">
        <v>10237</v>
      </c>
      <c r="F664" s="1" t="s">
        <v>10238</v>
      </c>
      <c r="G664" s="1" t="s">
        <v>10239</v>
      </c>
      <c r="H664" s="1" t="s">
        <v>10240</v>
      </c>
      <c r="I664" s="1" t="s">
        <v>96</v>
      </c>
      <c r="J664" s="1" t="s">
        <v>10241</v>
      </c>
      <c r="K664" s="1" t="s">
        <v>94</v>
      </c>
      <c r="L664" s="1" t="s">
        <v>10242</v>
      </c>
      <c r="M664" s="1" t="s">
        <v>10243</v>
      </c>
      <c r="N664" s="1" t="s">
        <v>10244</v>
      </c>
      <c r="O664" s="1" t="s">
        <v>10245</v>
      </c>
      <c r="P664" s="1" t="s">
        <v>10246</v>
      </c>
      <c r="Q664">
        <v>4608651</v>
      </c>
      <c r="R664" s="1" t="s">
        <v>10247</v>
      </c>
      <c r="S664" s="1" t="s">
        <v>908</v>
      </c>
      <c r="T664" s="2">
        <v>41280</v>
      </c>
      <c r="U664" s="1" t="s">
        <v>100</v>
      </c>
      <c r="V664" s="1" t="s">
        <v>10248</v>
      </c>
      <c r="W664" s="1" t="s">
        <v>102</v>
      </c>
      <c r="X664" s="1" t="s">
        <v>104</v>
      </c>
      <c r="Y664" s="1" t="s">
        <v>175</v>
      </c>
      <c r="Z664" s="1" t="s">
        <v>105</v>
      </c>
      <c r="AA664" s="1" t="s">
        <v>10249</v>
      </c>
      <c r="AB664" s="1" t="s">
        <v>10250</v>
      </c>
      <c r="AC664" s="1" t="s">
        <v>9392</v>
      </c>
      <c r="AD664">
        <v>1</v>
      </c>
      <c r="AE664">
        <v>1</v>
      </c>
      <c r="AF664" s="1" t="s">
        <v>196</v>
      </c>
      <c r="AG664" s="1" t="s">
        <v>110</v>
      </c>
      <c r="AH664" s="1" t="s">
        <v>110</v>
      </c>
      <c r="AI664" s="1" t="s">
        <v>9459</v>
      </c>
      <c r="AJ664" s="1" t="s">
        <v>9392</v>
      </c>
      <c r="AK664" s="1" t="s">
        <v>9392</v>
      </c>
      <c r="AL664" s="1" t="s">
        <v>8857</v>
      </c>
      <c r="AM664" s="1" t="s">
        <v>113</v>
      </c>
      <c r="AN664" s="1" t="s">
        <v>114</v>
      </c>
      <c r="AO664">
        <v>98122</v>
      </c>
      <c r="AP664" s="1" t="s">
        <v>113</v>
      </c>
      <c r="AQ664" s="1" t="s">
        <v>115</v>
      </c>
      <c r="AR664" s="1" t="s">
        <v>116</v>
      </c>
      <c r="AS664" s="1" t="s">
        <v>117</v>
      </c>
      <c r="AT664">
        <v>47.614981535723231</v>
      </c>
      <c r="AU664">
        <v>-122.28356971870315</v>
      </c>
      <c r="AV664" s="1" t="s">
        <v>110</v>
      </c>
      <c r="AW664" s="1" t="s">
        <v>166</v>
      </c>
      <c r="AX664" s="1" t="s">
        <v>119</v>
      </c>
      <c r="AY664">
        <v>5</v>
      </c>
      <c r="AZ664">
        <v>1</v>
      </c>
      <c r="BA664">
        <v>2</v>
      </c>
      <c r="BB664">
        <v>3</v>
      </c>
      <c r="BC664" s="1" t="s">
        <v>120</v>
      </c>
      <c r="BD664" s="1" t="s">
        <v>10251</v>
      </c>
      <c r="BF664">
        <v>225</v>
      </c>
      <c r="BI664">
        <v>500</v>
      </c>
      <c r="BJ664">
        <v>100</v>
      </c>
      <c r="BK664">
        <v>4</v>
      </c>
      <c r="BL664">
        <v>25</v>
      </c>
      <c r="BM664">
        <v>3</v>
      </c>
      <c r="BN664">
        <v>1125</v>
      </c>
      <c r="BO664" s="1" t="s">
        <v>168</v>
      </c>
      <c r="BP664" s="1" t="s">
        <v>110</v>
      </c>
      <c r="BQ664">
        <v>0</v>
      </c>
      <c r="BR664">
        <v>0</v>
      </c>
      <c r="BS664">
        <v>0</v>
      </c>
      <c r="BT664">
        <v>119</v>
      </c>
      <c r="BU664" s="2">
        <v>42373</v>
      </c>
      <c r="BV664">
        <v>0</v>
      </c>
      <c r="BW664" s="2"/>
      <c r="BX664" s="2"/>
      <c r="CF664" s="1" t="s">
        <v>105</v>
      </c>
      <c r="CG664" s="1" t="s">
        <v>94</v>
      </c>
      <c r="CH664" s="1" t="s">
        <v>123</v>
      </c>
      <c r="CI664" s="1" t="s">
        <v>105</v>
      </c>
      <c r="CJ664" s="1" t="s">
        <v>182</v>
      </c>
      <c r="CK664" s="1" t="s">
        <v>105</v>
      </c>
      <c r="CL664" s="1" t="s">
        <v>105</v>
      </c>
      <c r="CM664">
        <v>1</v>
      </c>
    </row>
    <row r="665" spans="1:92" x14ac:dyDescent="0.25">
      <c r="A665">
        <v>6133354</v>
      </c>
      <c r="B665" s="1" t="s">
        <v>10252</v>
      </c>
      <c r="C665">
        <v>20160104002432</v>
      </c>
      <c r="D665" s="2">
        <v>42373</v>
      </c>
      <c r="E665" s="1" t="s">
        <v>10253</v>
      </c>
      <c r="F665" s="1" t="s">
        <v>10254</v>
      </c>
      <c r="G665" s="1" t="s">
        <v>10255</v>
      </c>
      <c r="H665" s="1" t="s">
        <v>10256</v>
      </c>
      <c r="I665" s="1" t="s">
        <v>96</v>
      </c>
      <c r="J665" s="1" t="s">
        <v>10257</v>
      </c>
      <c r="K665" s="1" t="s">
        <v>10258</v>
      </c>
      <c r="L665" s="1" t="s">
        <v>10259</v>
      </c>
      <c r="M665" s="1" t="s">
        <v>10260</v>
      </c>
      <c r="N665" s="1" t="s">
        <v>10261</v>
      </c>
      <c r="O665" s="1" t="s">
        <v>10262</v>
      </c>
      <c r="P665" s="1" t="s">
        <v>10263</v>
      </c>
      <c r="Q665">
        <v>13042181</v>
      </c>
      <c r="R665" s="1" t="s">
        <v>10264</v>
      </c>
      <c r="S665" s="1" t="s">
        <v>1218</v>
      </c>
      <c r="T665" s="2">
        <v>41709</v>
      </c>
      <c r="U665" s="1" t="s">
        <v>100</v>
      </c>
      <c r="V665" s="1" t="s">
        <v>10265</v>
      </c>
      <c r="W665" s="1" t="s">
        <v>140</v>
      </c>
      <c r="X665" s="1" t="s">
        <v>104</v>
      </c>
      <c r="Y665" s="1" t="s">
        <v>104</v>
      </c>
      <c r="Z665" s="1" t="s">
        <v>105</v>
      </c>
      <c r="AA665" s="1" t="s">
        <v>10266</v>
      </c>
      <c r="AB665" s="1" t="s">
        <v>10267</v>
      </c>
      <c r="AC665" s="1" t="s">
        <v>8874</v>
      </c>
      <c r="AD665">
        <v>1</v>
      </c>
      <c r="AE665">
        <v>1</v>
      </c>
      <c r="AF665" s="1" t="s">
        <v>469</v>
      </c>
      <c r="AG665" s="1" t="s">
        <v>110</v>
      </c>
      <c r="AH665" s="1" t="s">
        <v>110</v>
      </c>
      <c r="AI665" s="1" t="s">
        <v>10268</v>
      </c>
      <c r="AJ665" s="1" t="s">
        <v>8874</v>
      </c>
      <c r="AK665" s="1" t="s">
        <v>9392</v>
      </c>
      <c r="AL665" s="1" t="s">
        <v>8857</v>
      </c>
      <c r="AM665" s="1" t="s">
        <v>113</v>
      </c>
      <c r="AN665" s="1" t="s">
        <v>114</v>
      </c>
      <c r="AO665">
        <v>98112</v>
      </c>
      <c r="AP665" s="1" t="s">
        <v>113</v>
      </c>
      <c r="AQ665" s="1" t="s">
        <v>115</v>
      </c>
      <c r="AR665" s="1" t="s">
        <v>116</v>
      </c>
      <c r="AS665" s="1" t="s">
        <v>117</v>
      </c>
      <c r="AT665">
        <v>47.618536085990449</v>
      </c>
      <c r="AU665">
        <v>-122.29572378483228</v>
      </c>
      <c r="AV665" s="1" t="s">
        <v>110</v>
      </c>
      <c r="AW665" s="1" t="s">
        <v>118</v>
      </c>
      <c r="AX665" s="1" t="s">
        <v>119</v>
      </c>
      <c r="AY665">
        <v>2</v>
      </c>
      <c r="AZ665">
        <v>1</v>
      </c>
      <c r="BA665">
        <v>0</v>
      </c>
      <c r="BB665">
        <v>1</v>
      </c>
      <c r="BC665" s="1" t="s">
        <v>120</v>
      </c>
      <c r="BD665" s="1" t="s">
        <v>10269</v>
      </c>
      <c r="BF665">
        <v>135</v>
      </c>
      <c r="BG665">
        <v>554</v>
      </c>
      <c r="BH665">
        <v>1848</v>
      </c>
      <c r="BI665">
        <v>100</v>
      </c>
      <c r="BJ665">
        <v>65</v>
      </c>
      <c r="BK665">
        <v>1</v>
      </c>
      <c r="BL665">
        <v>0</v>
      </c>
      <c r="BM665">
        <v>2</v>
      </c>
      <c r="BN665">
        <v>1125</v>
      </c>
      <c r="BO665" s="1" t="s">
        <v>472</v>
      </c>
      <c r="BP665" s="1" t="s">
        <v>110</v>
      </c>
      <c r="BQ665">
        <v>28</v>
      </c>
      <c r="BR665">
        <v>58</v>
      </c>
      <c r="BS665">
        <v>88</v>
      </c>
      <c r="BT665">
        <v>363</v>
      </c>
      <c r="BU665" s="2">
        <v>42373</v>
      </c>
      <c r="BV665">
        <v>26</v>
      </c>
      <c r="BW665" s="2">
        <v>42133</v>
      </c>
      <c r="BX665" s="2">
        <v>42358</v>
      </c>
      <c r="BY665">
        <v>95</v>
      </c>
      <c r="BZ665">
        <v>9</v>
      </c>
      <c r="CA665">
        <v>10</v>
      </c>
      <c r="CB665">
        <v>10</v>
      </c>
      <c r="CC665">
        <v>10</v>
      </c>
      <c r="CD665">
        <v>9</v>
      </c>
      <c r="CE665">
        <v>9</v>
      </c>
      <c r="CF665" s="1" t="s">
        <v>105</v>
      </c>
      <c r="CG665" s="1" t="s">
        <v>94</v>
      </c>
      <c r="CH665" s="1" t="s">
        <v>123</v>
      </c>
      <c r="CI665" s="1" t="s">
        <v>105</v>
      </c>
      <c r="CJ665" s="1" t="s">
        <v>182</v>
      </c>
      <c r="CK665" s="1" t="s">
        <v>105</v>
      </c>
      <c r="CL665" s="1" t="s">
        <v>105</v>
      </c>
      <c r="CM665">
        <v>1</v>
      </c>
      <c r="CN665">
        <v>3.24</v>
      </c>
    </row>
    <row r="666" spans="1:92" x14ac:dyDescent="0.25">
      <c r="A666">
        <v>7987836</v>
      </c>
      <c r="B666" s="1" t="s">
        <v>10270</v>
      </c>
      <c r="C666">
        <v>20160104002432</v>
      </c>
      <c r="D666" s="2">
        <v>42373</v>
      </c>
      <c r="E666" s="1" t="s">
        <v>10271</v>
      </c>
      <c r="F666" s="1" t="s">
        <v>10272</v>
      </c>
      <c r="G666" s="1" t="s">
        <v>10273</v>
      </c>
      <c r="H666" s="1" t="s">
        <v>10274</v>
      </c>
      <c r="I666" s="1" t="s">
        <v>96</v>
      </c>
      <c r="J666" s="1" t="s">
        <v>10275</v>
      </c>
      <c r="K666" s="1" t="s">
        <v>94</v>
      </c>
      <c r="L666" s="1" t="s">
        <v>10276</v>
      </c>
      <c r="M666" s="1" t="s">
        <v>10277</v>
      </c>
      <c r="N666" s="1" t="s">
        <v>10278</v>
      </c>
      <c r="O666" s="1" t="s">
        <v>10279</v>
      </c>
      <c r="P666" s="1" t="s">
        <v>10280</v>
      </c>
      <c r="Q666">
        <v>1276476</v>
      </c>
      <c r="R666" s="1" t="s">
        <v>10281</v>
      </c>
      <c r="S666" s="1" t="s">
        <v>10282</v>
      </c>
      <c r="T666" s="2">
        <v>40827</v>
      </c>
      <c r="U666" s="1" t="s">
        <v>100</v>
      </c>
      <c r="V666" s="1" t="s">
        <v>10283</v>
      </c>
      <c r="W666" s="1" t="s">
        <v>102</v>
      </c>
      <c r="X666" s="1" t="s">
        <v>104</v>
      </c>
      <c r="Y666" s="1" t="s">
        <v>104</v>
      </c>
      <c r="Z666" s="1" t="s">
        <v>105</v>
      </c>
      <c r="AA666" s="1" t="s">
        <v>10284</v>
      </c>
      <c r="AB666" s="1" t="s">
        <v>10285</v>
      </c>
      <c r="AC666" s="1" t="s">
        <v>9392</v>
      </c>
      <c r="AD666">
        <v>1</v>
      </c>
      <c r="AE666">
        <v>1</v>
      </c>
      <c r="AF666" s="1" t="s">
        <v>109</v>
      </c>
      <c r="AG666" s="1" t="s">
        <v>110</v>
      </c>
      <c r="AH666" s="1" t="s">
        <v>110</v>
      </c>
      <c r="AI666" s="1" t="s">
        <v>9998</v>
      </c>
      <c r="AJ666" s="1" t="s">
        <v>9392</v>
      </c>
      <c r="AK666" s="1" t="s">
        <v>9392</v>
      </c>
      <c r="AL666" s="1" t="s">
        <v>8857</v>
      </c>
      <c r="AM666" s="1" t="s">
        <v>113</v>
      </c>
      <c r="AN666" s="1" t="s">
        <v>114</v>
      </c>
      <c r="AO666">
        <v>98122</v>
      </c>
      <c r="AP666" s="1" t="s">
        <v>113</v>
      </c>
      <c r="AQ666" s="1" t="s">
        <v>115</v>
      </c>
      <c r="AR666" s="1" t="s">
        <v>116</v>
      </c>
      <c r="AS666" s="1" t="s">
        <v>117</v>
      </c>
      <c r="AT666">
        <v>47.612511529476279</v>
      </c>
      <c r="AU666">
        <v>-122.28994417870129</v>
      </c>
      <c r="AV666" s="1" t="s">
        <v>110</v>
      </c>
      <c r="AW666" s="1" t="s">
        <v>2226</v>
      </c>
      <c r="AX666" s="1" t="s">
        <v>119</v>
      </c>
      <c r="AY666">
        <v>2</v>
      </c>
      <c r="AZ666">
        <v>1</v>
      </c>
      <c r="BA666">
        <v>1</v>
      </c>
      <c r="BB666">
        <v>1</v>
      </c>
      <c r="BC666" s="1" t="s">
        <v>120</v>
      </c>
      <c r="BD666" s="1" t="s">
        <v>10286</v>
      </c>
      <c r="BF666">
        <v>85</v>
      </c>
      <c r="BG666">
        <v>455</v>
      </c>
      <c r="BI666">
        <v>200</v>
      </c>
      <c r="BJ666">
        <v>35</v>
      </c>
      <c r="BK666">
        <v>1</v>
      </c>
      <c r="BL666">
        <v>0</v>
      </c>
      <c r="BM666">
        <v>2</v>
      </c>
      <c r="BN666">
        <v>7</v>
      </c>
      <c r="BO666" s="1" t="s">
        <v>168</v>
      </c>
      <c r="BP666" s="1" t="s">
        <v>110</v>
      </c>
      <c r="BQ666">
        <v>30</v>
      </c>
      <c r="BR666">
        <v>60</v>
      </c>
      <c r="BS666">
        <v>90</v>
      </c>
      <c r="BT666">
        <v>365</v>
      </c>
      <c r="BU666" s="2">
        <v>42373</v>
      </c>
      <c r="BV666">
        <v>2</v>
      </c>
      <c r="BW666" s="2">
        <v>42278</v>
      </c>
      <c r="BX666" s="2">
        <v>42335</v>
      </c>
      <c r="BY666">
        <v>100</v>
      </c>
      <c r="BZ666">
        <v>10</v>
      </c>
      <c r="CA666">
        <v>10</v>
      </c>
      <c r="CB666">
        <v>10</v>
      </c>
      <c r="CC666">
        <v>10</v>
      </c>
      <c r="CD666">
        <v>10</v>
      </c>
      <c r="CE666">
        <v>9</v>
      </c>
      <c r="CF666" s="1" t="s">
        <v>105</v>
      </c>
      <c r="CG666" s="1" t="s">
        <v>94</v>
      </c>
      <c r="CH666" s="1" t="s">
        <v>123</v>
      </c>
      <c r="CI666" s="1" t="s">
        <v>105</v>
      </c>
      <c r="CJ666" s="1" t="s">
        <v>148</v>
      </c>
      <c r="CK666" s="1" t="s">
        <v>105</v>
      </c>
      <c r="CL666" s="1" t="s">
        <v>105</v>
      </c>
      <c r="CM666">
        <v>1</v>
      </c>
      <c r="CN666">
        <v>0.63</v>
      </c>
    </row>
    <row r="667" spans="1:92" x14ac:dyDescent="0.25">
      <c r="A667">
        <v>9910025</v>
      </c>
      <c r="B667" s="1" t="s">
        <v>10287</v>
      </c>
      <c r="C667">
        <v>20160104002432</v>
      </c>
      <c r="D667" s="2">
        <v>42373</v>
      </c>
      <c r="E667" s="1" t="s">
        <v>10288</v>
      </c>
      <c r="F667" s="1" t="s">
        <v>10289</v>
      </c>
      <c r="G667" s="1" t="s">
        <v>94</v>
      </c>
      <c r="H667" s="1" t="s">
        <v>10290</v>
      </c>
      <c r="I667" s="1" t="s">
        <v>96</v>
      </c>
      <c r="J667" s="1" t="s">
        <v>10291</v>
      </c>
      <c r="K667" s="1" t="s">
        <v>94</v>
      </c>
      <c r="L667" s="1" t="s">
        <v>10292</v>
      </c>
      <c r="M667" s="1" t="s">
        <v>10293</v>
      </c>
      <c r="N667" s="1" t="s">
        <v>10294</v>
      </c>
      <c r="O667" s="1" t="s">
        <v>10295</v>
      </c>
      <c r="P667" s="1" t="s">
        <v>10296</v>
      </c>
      <c r="Q667">
        <v>21223543</v>
      </c>
      <c r="R667" s="1" t="s">
        <v>10297</v>
      </c>
      <c r="S667" s="1" t="s">
        <v>10298</v>
      </c>
      <c r="T667" s="2">
        <v>41893</v>
      </c>
      <c r="U667" s="1" t="s">
        <v>100</v>
      </c>
      <c r="V667" s="1" t="s">
        <v>10299</v>
      </c>
      <c r="W667" s="1" t="s">
        <v>140</v>
      </c>
      <c r="X667" s="1" t="s">
        <v>104</v>
      </c>
      <c r="Y667" s="1" t="s">
        <v>104</v>
      </c>
      <c r="Z667" s="1" t="s">
        <v>105</v>
      </c>
      <c r="AA667" s="1" t="s">
        <v>10300</v>
      </c>
      <c r="AB667" s="1" t="s">
        <v>10301</v>
      </c>
      <c r="AC667" s="1" t="s">
        <v>9392</v>
      </c>
      <c r="AD667">
        <v>1</v>
      </c>
      <c r="AE667">
        <v>1</v>
      </c>
      <c r="AF667" s="1" t="s">
        <v>10302</v>
      </c>
      <c r="AG667" s="1" t="s">
        <v>110</v>
      </c>
      <c r="AH667" s="1" t="s">
        <v>110</v>
      </c>
      <c r="AI667" s="1" t="s">
        <v>10053</v>
      </c>
      <c r="AJ667" s="1" t="s">
        <v>9392</v>
      </c>
      <c r="AK667" s="1" t="s">
        <v>9392</v>
      </c>
      <c r="AL667" s="1" t="s">
        <v>8857</v>
      </c>
      <c r="AM667" s="1" t="s">
        <v>113</v>
      </c>
      <c r="AN667" s="1" t="s">
        <v>114</v>
      </c>
      <c r="AO667">
        <v>98122</v>
      </c>
      <c r="AP667" s="1" t="s">
        <v>113</v>
      </c>
      <c r="AQ667" s="1" t="s">
        <v>115</v>
      </c>
      <c r="AR667" s="1" t="s">
        <v>116</v>
      </c>
      <c r="AS667" s="1" t="s">
        <v>117</v>
      </c>
      <c r="AT667">
        <v>47.611216615583665</v>
      </c>
      <c r="AU667">
        <v>-122.2960781992296</v>
      </c>
      <c r="AV667" s="1" t="s">
        <v>110</v>
      </c>
      <c r="AW667" s="1" t="s">
        <v>118</v>
      </c>
      <c r="AX667" s="1" t="s">
        <v>119</v>
      </c>
      <c r="AY667">
        <v>4</v>
      </c>
      <c r="AZ667">
        <v>1</v>
      </c>
      <c r="BA667">
        <v>2</v>
      </c>
      <c r="BB667">
        <v>2</v>
      </c>
      <c r="BC667" s="1" t="s">
        <v>120</v>
      </c>
      <c r="BD667" s="1" t="s">
        <v>10303</v>
      </c>
      <c r="BF667">
        <v>110</v>
      </c>
      <c r="BJ667">
        <v>20</v>
      </c>
      <c r="BK667">
        <v>2</v>
      </c>
      <c r="BL667">
        <v>15</v>
      </c>
      <c r="BM667">
        <v>1</v>
      </c>
      <c r="BN667">
        <v>1125</v>
      </c>
      <c r="BO667" s="1" t="s">
        <v>261</v>
      </c>
      <c r="BP667" s="1" t="s">
        <v>110</v>
      </c>
      <c r="BQ667">
        <v>25</v>
      </c>
      <c r="BR667">
        <v>52</v>
      </c>
      <c r="BS667">
        <v>80</v>
      </c>
      <c r="BT667">
        <v>344</v>
      </c>
      <c r="BU667" s="2">
        <v>42373</v>
      </c>
      <c r="BV667">
        <v>1</v>
      </c>
      <c r="BW667" s="2">
        <v>42370</v>
      </c>
      <c r="BX667" s="2">
        <v>42370</v>
      </c>
      <c r="BY667">
        <v>100</v>
      </c>
      <c r="BZ667">
        <v>10</v>
      </c>
      <c r="CA667">
        <v>10</v>
      </c>
      <c r="CB667">
        <v>10</v>
      </c>
      <c r="CC667">
        <v>10</v>
      </c>
      <c r="CD667">
        <v>10</v>
      </c>
      <c r="CE667">
        <v>10</v>
      </c>
      <c r="CF667" s="1" t="s">
        <v>105</v>
      </c>
      <c r="CG667" s="1" t="s">
        <v>94</v>
      </c>
      <c r="CH667" s="1" t="s">
        <v>123</v>
      </c>
      <c r="CI667" s="1" t="s">
        <v>105</v>
      </c>
      <c r="CJ667" s="1" t="s">
        <v>124</v>
      </c>
      <c r="CK667" s="1" t="s">
        <v>105</v>
      </c>
      <c r="CL667" s="1" t="s">
        <v>105</v>
      </c>
      <c r="CM667">
        <v>1</v>
      </c>
      <c r="CN667">
        <v>1</v>
      </c>
    </row>
    <row r="668" spans="1:92" x14ac:dyDescent="0.25">
      <c r="A668">
        <v>7364024</v>
      </c>
      <c r="B668" s="1" t="s">
        <v>10304</v>
      </c>
      <c r="C668">
        <v>20160104002432</v>
      </c>
      <c r="D668" s="2">
        <v>42373</v>
      </c>
      <c r="E668" s="1" t="s">
        <v>10305</v>
      </c>
      <c r="F668" s="1" t="s">
        <v>10306</v>
      </c>
      <c r="G668" s="1" t="s">
        <v>10307</v>
      </c>
      <c r="H668" s="1" t="s">
        <v>10308</v>
      </c>
      <c r="I668" s="1" t="s">
        <v>96</v>
      </c>
      <c r="J668" s="1" t="s">
        <v>10309</v>
      </c>
      <c r="K668" s="1" t="s">
        <v>94</v>
      </c>
      <c r="L668" s="1" t="s">
        <v>10310</v>
      </c>
      <c r="M668" s="1" t="s">
        <v>10311</v>
      </c>
      <c r="N668" s="1" t="s">
        <v>10312</v>
      </c>
      <c r="O668" s="1" t="s">
        <v>10313</v>
      </c>
      <c r="P668" s="1" t="s">
        <v>10314</v>
      </c>
      <c r="Q668">
        <v>14196478</v>
      </c>
      <c r="R668" s="1" t="s">
        <v>10315</v>
      </c>
      <c r="S668" s="1" t="s">
        <v>10316</v>
      </c>
      <c r="T668" s="2">
        <v>41741</v>
      </c>
      <c r="U668" s="1" t="s">
        <v>100</v>
      </c>
      <c r="V668" s="1" t="s">
        <v>10317</v>
      </c>
      <c r="W668" s="1" t="s">
        <v>102</v>
      </c>
      <c r="X668" s="1" t="s">
        <v>104</v>
      </c>
      <c r="Y668" s="1" t="s">
        <v>104</v>
      </c>
      <c r="Z668" s="1" t="s">
        <v>105</v>
      </c>
      <c r="AA668" s="1" t="s">
        <v>10318</v>
      </c>
      <c r="AB668" s="1" t="s">
        <v>10319</v>
      </c>
      <c r="AC668" s="1" t="s">
        <v>94</v>
      </c>
      <c r="AD668">
        <v>1</v>
      </c>
      <c r="AE668">
        <v>1</v>
      </c>
      <c r="AF668" s="1" t="s">
        <v>4470</v>
      </c>
      <c r="AG668" s="1" t="s">
        <v>110</v>
      </c>
      <c r="AH668" s="1" t="s">
        <v>110</v>
      </c>
      <c r="AI668" s="1" t="s">
        <v>10093</v>
      </c>
      <c r="AJ668" s="1" t="s">
        <v>94</v>
      </c>
      <c r="AK668" s="1" t="s">
        <v>9392</v>
      </c>
      <c r="AL668" s="1" t="s">
        <v>8857</v>
      </c>
      <c r="AM668" s="1" t="s">
        <v>113</v>
      </c>
      <c r="AN668" s="1" t="s">
        <v>114</v>
      </c>
      <c r="AO668">
        <v>98122</v>
      </c>
      <c r="AP668" s="1" t="s">
        <v>113</v>
      </c>
      <c r="AQ668" s="1" t="s">
        <v>115</v>
      </c>
      <c r="AR668" s="1" t="s">
        <v>116</v>
      </c>
      <c r="AS668" s="1" t="s">
        <v>117</v>
      </c>
      <c r="AT668">
        <v>47.616017387042852</v>
      </c>
      <c r="AU668">
        <v>-122.29266186470431</v>
      </c>
      <c r="AV668" s="1" t="s">
        <v>110</v>
      </c>
      <c r="AW668" s="1" t="s">
        <v>1031</v>
      </c>
      <c r="AX668" s="1" t="s">
        <v>119</v>
      </c>
      <c r="AY668">
        <v>4</v>
      </c>
      <c r="AZ668">
        <v>1</v>
      </c>
      <c r="BA668">
        <v>1</v>
      </c>
      <c r="BB668">
        <v>2</v>
      </c>
      <c r="BC668" s="1" t="s">
        <v>120</v>
      </c>
      <c r="BD668" s="1" t="s">
        <v>10320</v>
      </c>
      <c r="BF668">
        <v>110</v>
      </c>
      <c r="BI668">
        <v>300</v>
      </c>
      <c r="BJ668">
        <v>25</v>
      </c>
      <c r="BK668">
        <v>3</v>
      </c>
      <c r="BL668">
        <v>35</v>
      </c>
      <c r="BM668">
        <v>1</v>
      </c>
      <c r="BN668">
        <v>1125</v>
      </c>
      <c r="BO668" s="1" t="s">
        <v>220</v>
      </c>
      <c r="BP668" s="1" t="s">
        <v>110</v>
      </c>
      <c r="BQ668">
        <v>10</v>
      </c>
      <c r="BR668">
        <v>40</v>
      </c>
      <c r="BS668">
        <v>70</v>
      </c>
      <c r="BT668">
        <v>345</v>
      </c>
      <c r="BU668" s="2">
        <v>42373</v>
      </c>
      <c r="BV668">
        <v>10</v>
      </c>
      <c r="BW668" s="2">
        <v>42214</v>
      </c>
      <c r="BX668" s="2">
        <v>42282</v>
      </c>
      <c r="BY668">
        <v>94</v>
      </c>
      <c r="BZ668">
        <v>10</v>
      </c>
      <c r="CA668">
        <v>9</v>
      </c>
      <c r="CB668">
        <v>10</v>
      </c>
      <c r="CC668">
        <v>10</v>
      </c>
      <c r="CD668">
        <v>9</v>
      </c>
      <c r="CE668">
        <v>10</v>
      </c>
      <c r="CF668" s="1" t="s">
        <v>105</v>
      </c>
      <c r="CG668" s="1" t="s">
        <v>94</v>
      </c>
      <c r="CH668" s="1" t="s">
        <v>123</v>
      </c>
      <c r="CI668" s="1" t="s">
        <v>105</v>
      </c>
      <c r="CJ668" s="1" t="s">
        <v>124</v>
      </c>
      <c r="CK668" s="1" t="s">
        <v>105</v>
      </c>
      <c r="CL668" s="1" t="s">
        <v>105</v>
      </c>
      <c r="CM668">
        <v>1</v>
      </c>
      <c r="CN668">
        <v>1.88</v>
      </c>
    </row>
    <row r="669" spans="1:92" x14ac:dyDescent="0.25">
      <c r="A669">
        <v>9362082</v>
      </c>
      <c r="B669" s="1" t="s">
        <v>10321</v>
      </c>
      <c r="C669">
        <v>20160104002432</v>
      </c>
      <c r="D669" s="2">
        <v>42373</v>
      </c>
      <c r="E669" s="1" t="s">
        <v>10322</v>
      </c>
      <c r="F669" s="1" t="s">
        <v>10323</v>
      </c>
      <c r="G669" s="1" t="s">
        <v>10324</v>
      </c>
      <c r="H669" s="1" t="s">
        <v>10325</v>
      </c>
      <c r="I669" s="1" t="s">
        <v>96</v>
      </c>
      <c r="J669" s="1" t="s">
        <v>10326</v>
      </c>
      <c r="K669" s="1" t="s">
        <v>10327</v>
      </c>
      <c r="L669" s="1" t="s">
        <v>10328</v>
      </c>
      <c r="M669" s="1" t="s">
        <v>10329</v>
      </c>
      <c r="N669" s="1" t="s">
        <v>10330</v>
      </c>
      <c r="O669" s="1" t="s">
        <v>10331</v>
      </c>
      <c r="P669" s="1" t="s">
        <v>10332</v>
      </c>
      <c r="Q669">
        <v>406209</v>
      </c>
      <c r="R669" s="1" t="s">
        <v>10333</v>
      </c>
      <c r="S669" s="1" t="s">
        <v>10334</v>
      </c>
      <c r="T669" s="2">
        <v>40597</v>
      </c>
      <c r="U669" s="1" t="s">
        <v>100</v>
      </c>
      <c r="V669" s="1" t="s">
        <v>10335</v>
      </c>
      <c r="W669" s="1" t="s">
        <v>521</v>
      </c>
      <c r="X669" s="1" t="s">
        <v>104</v>
      </c>
      <c r="Y669" s="1" t="s">
        <v>104</v>
      </c>
      <c r="Z669" s="1" t="s">
        <v>105</v>
      </c>
      <c r="AA669" s="1" t="s">
        <v>10336</v>
      </c>
      <c r="AB669" s="1" t="s">
        <v>10337</v>
      </c>
      <c r="AC669" s="1" t="s">
        <v>94</v>
      </c>
      <c r="AD669">
        <v>1</v>
      </c>
      <c r="AE669">
        <v>1</v>
      </c>
      <c r="AF669" s="1" t="s">
        <v>1309</v>
      </c>
      <c r="AG669" s="1" t="s">
        <v>110</v>
      </c>
      <c r="AH669" s="1" t="s">
        <v>110</v>
      </c>
      <c r="AI669" s="1" t="s">
        <v>9931</v>
      </c>
      <c r="AJ669" s="1" t="s">
        <v>94</v>
      </c>
      <c r="AK669" s="1" t="s">
        <v>9392</v>
      </c>
      <c r="AL669" s="1" t="s">
        <v>8857</v>
      </c>
      <c r="AM669" s="1" t="s">
        <v>113</v>
      </c>
      <c r="AN669" s="1" t="s">
        <v>114</v>
      </c>
      <c r="AO669">
        <v>98122</v>
      </c>
      <c r="AP669" s="1" t="s">
        <v>113</v>
      </c>
      <c r="AQ669" s="1" t="s">
        <v>115</v>
      </c>
      <c r="AR669" s="1" t="s">
        <v>116</v>
      </c>
      <c r="AS669" s="1" t="s">
        <v>117</v>
      </c>
      <c r="AT669">
        <v>47.610188699792168</v>
      </c>
      <c r="AU669">
        <v>-122.29217040287496</v>
      </c>
      <c r="AV669" s="1" t="s">
        <v>105</v>
      </c>
      <c r="AW669" s="1" t="s">
        <v>166</v>
      </c>
      <c r="AX669" s="1" t="s">
        <v>119</v>
      </c>
      <c r="AY669">
        <v>5</v>
      </c>
      <c r="AZ669">
        <v>1</v>
      </c>
      <c r="BA669">
        <v>2</v>
      </c>
      <c r="BB669">
        <v>2</v>
      </c>
      <c r="BC669" s="1" t="s">
        <v>120</v>
      </c>
      <c r="BD669" s="1" t="s">
        <v>10338</v>
      </c>
      <c r="BF669">
        <v>250</v>
      </c>
      <c r="BK669">
        <v>1</v>
      </c>
      <c r="BL669">
        <v>0</v>
      </c>
      <c r="BM669">
        <v>2</v>
      </c>
      <c r="BN669">
        <v>30</v>
      </c>
      <c r="BO669" s="1" t="s">
        <v>387</v>
      </c>
      <c r="BP669" s="1" t="s">
        <v>110</v>
      </c>
      <c r="BQ669">
        <v>10</v>
      </c>
      <c r="BR669">
        <v>13</v>
      </c>
      <c r="BS669">
        <v>13</v>
      </c>
      <c r="BT669">
        <v>43</v>
      </c>
      <c r="BU669" s="2">
        <v>42373</v>
      </c>
      <c r="BV669">
        <v>1</v>
      </c>
      <c r="BW669" s="2">
        <v>42366</v>
      </c>
      <c r="BX669" s="2">
        <v>42366</v>
      </c>
      <c r="BY669">
        <v>100</v>
      </c>
      <c r="BZ669">
        <v>10</v>
      </c>
      <c r="CA669">
        <v>8</v>
      </c>
      <c r="CB669">
        <v>10</v>
      </c>
      <c r="CC669">
        <v>10</v>
      </c>
      <c r="CD669">
        <v>10</v>
      </c>
      <c r="CE669">
        <v>10</v>
      </c>
      <c r="CF669" s="1" t="s">
        <v>105</v>
      </c>
      <c r="CG669" s="1" t="s">
        <v>94</v>
      </c>
      <c r="CH669" s="1" t="s">
        <v>123</v>
      </c>
      <c r="CI669" s="1" t="s">
        <v>105</v>
      </c>
      <c r="CJ669" s="1" t="s">
        <v>182</v>
      </c>
      <c r="CK669" s="1" t="s">
        <v>105</v>
      </c>
      <c r="CL669" s="1" t="s">
        <v>105</v>
      </c>
      <c r="CM669">
        <v>1</v>
      </c>
      <c r="CN669">
        <v>1</v>
      </c>
    </row>
    <row r="670" spans="1:92" x14ac:dyDescent="0.25">
      <c r="A670">
        <v>8847108</v>
      </c>
      <c r="B670" s="1" t="s">
        <v>10339</v>
      </c>
      <c r="C670">
        <v>20160104002432</v>
      </c>
      <c r="D670" s="2">
        <v>42373</v>
      </c>
      <c r="E670" s="1" t="s">
        <v>10340</v>
      </c>
      <c r="F670" s="1" t="s">
        <v>10341</v>
      </c>
      <c r="G670" s="1" t="s">
        <v>10342</v>
      </c>
      <c r="H670" s="1" t="s">
        <v>10343</v>
      </c>
      <c r="I670" s="1" t="s">
        <v>96</v>
      </c>
      <c r="J670" s="1" t="s">
        <v>10344</v>
      </c>
      <c r="K670" s="1" t="s">
        <v>10345</v>
      </c>
      <c r="L670" s="1" t="s">
        <v>10346</v>
      </c>
      <c r="M670" s="1" t="s">
        <v>10347</v>
      </c>
      <c r="N670" s="1" t="s">
        <v>10348</v>
      </c>
      <c r="O670" s="1" t="s">
        <v>10349</v>
      </c>
      <c r="P670" s="1" t="s">
        <v>10350</v>
      </c>
      <c r="Q670">
        <v>5976789</v>
      </c>
      <c r="R670" s="1" t="s">
        <v>10351</v>
      </c>
      <c r="S670" s="1" t="s">
        <v>10352</v>
      </c>
      <c r="T670" s="2">
        <v>41381</v>
      </c>
      <c r="U670" s="1" t="s">
        <v>100</v>
      </c>
      <c r="V670" s="1" t="s">
        <v>10353</v>
      </c>
      <c r="W670" s="1" t="s">
        <v>102</v>
      </c>
      <c r="X670" s="1" t="s">
        <v>104</v>
      </c>
      <c r="Y670" s="1" t="s">
        <v>104</v>
      </c>
      <c r="Z670" s="1" t="s">
        <v>105</v>
      </c>
      <c r="AA670" s="1" t="s">
        <v>10354</v>
      </c>
      <c r="AB670" s="1" t="s">
        <v>10355</v>
      </c>
      <c r="AC670" s="1" t="s">
        <v>9392</v>
      </c>
      <c r="AD670">
        <v>1</v>
      </c>
      <c r="AE670">
        <v>1</v>
      </c>
      <c r="AF670" s="1" t="s">
        <v>1807</v>
      </c>
      <c r="AG670" s="1" t="s">
        <v>110</v>
      </c>
      <c r="AH670" s="1" t="s">
        <v>110</v>
      </c>
      <c r="AI670" s="1" t="s">
        <v>9490</v>
      </c>
      <c r="AJ670" s="1" t="s">
        <v>9392</v>
      </c>
      <c r="AK670" s="1" t="s">
        <v>9392</v>
      </c>
      <c r="AL670" s="1" t="s">
        <v>8857</v>
      </c>
      <c r="AM670" s="1" t="s">
        <v>113</v>
      </c>
      <c r="AN670" s="1" t="s">
        <v>114</v>
      </c>
      <c r="AO670">
        <v>98122</v>
      </c>
      <c r="AP670" s="1" t="s">
        <v>113</v>
      </c>
      <c r="AQ670" s="1" t="s">
        <v>115</v>
      </c>
      <c r="AR670" s="1" t="s">
        <v>116</v>
      </c>
      <c r="AS670" s="1" t="s">
        <v>117</v>
      </c>
      <c r="AT670">
        <v>47.611524752224419</v>
      </c>
      <c r="AU670">
        <v>-122.28881868718734</v>
      </c>
      <c r="AV670" s="1" t="s">
        <v>110</v>
      </c>
      <c r="AW670" s="1" t="s">
        <v>10356</v>
      </c>
      <c r="AX670" s="1" t="s">
        <v>119</v>
      </c>
      <c r="AY670">
        <v>2</v>
      </c>
      <c r="AZ670">
        <v>1</v>
      </c>
      <c r="BA670">
        <v>1</v>
      </c>
      <c r="BB670">
        <v>1</v>
      </c>
      <c r="BC670" s="1" t="s">
        <v>120</v>
      </c>
      <c r="BD670" s="1" t="s">
        <v>10357</v>
      </c>
      <c r="BF670">
        <v>85</v>
      </c>
      <c r="BG670">
        <v>525</v>
      </c>
      <c r="BH670">
        <v>1900</v>
      </c>
      <c r="BJ670">
        <v>15</v>
      </c>
      <c r="BK670">
        <v>1</v>
      </c>
      <c r="BL670">
        <v>0</v>
      </c>
      <c r="BM670">
        <v>1</v>
      </c>
      <c r="BN670">
        <v>1125</v>
      </c>
      <c r="BO670" s="1" t="s">
        <v>311</v>
      </c>
      <c r="BP670" s="1" t="s">
        <v>110</v>
      </c>
      <c r="BQ670">
        <v>16</v>
      </c>
      <c r="BR670">
        <v>39</v>
      </c>
      <c r="BS670">
        <v>69</v>
      </c>
      <c r="BT670">
        <v>344</v>
      </c>
      <c r="BU670" s="2">
        <v>42373</v>
      </c>
      <c r="BV670">
        <v>11</v>
      </c>
      <c r="BW670" s="2">
        <v>42296</v>
      </c>
      <c r="BX670" s="2">
        <v>42359</v>
      </c>
      <c r="BY670">
        <v>98</v>
      </c>
      <c r="BZ670">
        <v>10</v>
      </c>
      <c r="CA670">
        <v>10</v>
      </c>
      <c r="CB670">
        <v>10</v>
      </c>
      <c r="CC670">
        <v>10</v>
      </c>
      <c r="CD670">
        <v>10</v>
      </c>
      <c r="CE670">
        <v>10</v>
      </c>
      <c r="CF670" s="1" t="s">
        <v>105</v>
      </c>
      <c r="CG670" s="1" t="s">
        <v>94</v>
      </c>
      <c r="CH670" s="1" t="s">
        <v>123</v>
      </c>
      <c r="CI670" s="1" t="s">
        <v>105</v>
      </c>
      <c r="CJ670" s="1" t="s">
        <v>148</v>
      </c>
      <c r="CK670" s="1" t="s">
        <v>105</v>
      </c>
      <c r="CL670" s="1" t="s">
        <v>105</v>
      </c>
      <c r="CM670">
        <v>1</v>
      </c>
      <c r="CN670">
        <v>4.2300000000000004</v>
      </c>
    </row>
    <row r="671" spans="1:92" x14ac:dyDescent="0.25">
      <c r="A671">
        <v>7462428</v>
      </c>
      <c r="B671" s="1" t="s">
        <v>10358</v>
      </c>
      <c r="C671">
        <v>20160104002432</v>
      </c>
      <c r="D671" s="2">
        <v>42373</v>
      </c>
      <c r="E671" s="1" t="s">
        <v>10359</v>
      </c>
      <c r="F671" s="1" t="s">
        <v>10360</v>
      </c>
      <c r="G671" s="1" t="s">
        <v>94</v>
      </c>
      <c r="H671" s="1" t="s">
        <v>10360</v>
      </c>
      <c r="I671" s="1" t="s">
        <v>96</v>
      </c>
      <c r="J671" s="1" t="s">
        <v>94</v>
      </c>
      <c r="K671" s="1" t="s">
        <v>94</v>
      </c>
      <c r="L671" s="1" t="s">
        <v>94</v>
      </c>
      <c r="M671" s="1" t="s">
        <v>10361</v>
      </c>
      <c r="N671" s="1" t="s">
        <v>10362</v>
      </c>
      <c r="O671" s="1" t="s">
        <v>10363</v>
      </c>
      <c r="P671" s="1" t="s">
        <v>10364</v>
      </c>
      <c r="Q671">
        <v>16718874</v>
      </c>
      <c r="R671" s="1" t="s">
        <v>10365</v>
      </c>
      <c r="S671" s="1" t="s">
        <v>10366</v>
      </c>
      <c r="T671" s="2">
        <v>41802</v>
      </c>
      <c r="U671" s="1" t="s">
        <v>100</v>
      </c>
      <c r="V671" s="1" t="s">
        <v>10367</v>
      </c>
      <c r="W671" s="1" t="s">
        <v>521</v>
      </c>
      <c r="X671" s="1" t="s">
        <v>161</v>
      </c>
      <c r="Y671" s="1" t="s">
        <v>104</v>
      </c>
      <c r="Z671" s="1" t="s">
        <v>105</v>
      </c>
      <c r="AA671" s="1" t="s">
        <v>10368</v>
      </c>
      <c r="AB671" s="1" t="s">
        <v>10369</v>
      </c>
      <c r="AC671" s="1" t="s">
        <v>9392</v>
      </c>
      <c r="AD671">
        <v>1</v>
      </c>
      <c r="AE671">
        <v>1</v>
      </c>
      <c r="AF671" s="1" t="s">
        <v>524</v>
      </c>
      <c r="AG671" s="1" t="s">
        <v>110</v>
      </c>
      <c r="AH671" s="1" t="s">
        <v>105</v>
      </c>
      <c r="AI671" s="1" t="s">
        <v>9983</v>
      </c>
      <c r="AJ671" s="1" t="s">
        <v>9392</v>
      </c>
      <c r="AK671" s="1" t="s">
        <v>9392</v>
      </c>
      <c r="AL671" s="1" t="s">
        <v>8857</v>
      </c>
      <c r="AM671" s="1" t="s">
        <v>113</v>
      </c>
      <c r="AN671" s="1" t="s">
        <v>114</v>
      </c>
      <c r="AO671">
        <v>98122</v>
      </c>
      <c r="AP671" s="1" t="s">
        <v>113</v>
      </c>
      <c r="AQ671" s="1" t="s">
        <v>115</v>
      </c>
      <c r="AR671" s="1" t="s">
        <v>116</v>
      </c>
      <c r="AS671" s="1" t="s">
        <v>117</v>
      </c>
      <c r="AT671">
        <v>47.6112685773953</v>
      </c>
      <c r="AU671">
        <v>-122.29146476757282</v>
      </c>
      <c r="AV671" s="1" t="s">
        <v>110</v>
      </c>
      <c r="AW671" s="1" t="s">
        <v>166</v>
      </c>
      <c r="AX671" s="1" t="s">
        <v>218</v>
      </c>
      <c r="AY671">
        <v>1</v>
      </c>
      <c r="AZ671">
        <v>1.5</v>
      </c>
      <c r="BA671">
        <v>1</v>
      </c>
      <c r="BB671">
        <v>1</v>
      </c>
      <c r="BC671" s="1" t="s">
        <v>120</v>
      </c>
      <c r="BD671" s="1" t="s">
        <v>10370</v>
      </c>
      <c r="BF671">
        <v>50</v>
      </c>
      <c r="BI671">
        <v>500</v>
      </c>
      <c r="BJ671">
        <v>10</v>
      </c>
      <c r="BK671">
        <v>1</v>
      </c>
      <c r="BL671">
        <v>0</v>
      </c>
      <c r="BM671">
        <v>1</v>
      </c>
      <c r="BN671">
        <v>1125</v>
      </c>
      <c r="BO671" s="1" t="s">
        <v>220</v>
      </c>
      <c r="BP671" s="1" t="s">
        <v>110</v>
      </c>
      <c r="BQ671">
        <v>30</v>
      </c>
      <c r="BR671">
        <v>60</v>
      </c>
      <c r="BS671">
        <v>89</v>
      </c>
      <c r="BT671">
        <v>89</v>
      </c>
      <c r="BU671" s="2">
        <v>42373</v>
      </c>
      <c r="BV671">
        <v>11</v>
      </c>
      <c r="BW671" s="2">
        <v>42212</v>
      </c>
      <c r="BX671" s="2">
        <v>42290</v>
      </c>
      <c r="BY671">
        <v>89</v>
      </c>
      <c r="BZ671">
        <v>10</v>
      </c>
      <c r="CA671">
        <v>9</v>
      </c>
      <c r="CB671">
        <v>9</v>
      </c>
      <c r="CC671">
        <v>9</v>
      </c>
      <c r="CD671">
        <v>9</v>
      </c>
      <c r="CE671">
        <v>9</v>
      </c>
      <c r="CF671" s="1" t="s">
        <v>105</v>
      </c>
      <c r="CG671" s="1" t="s">
        <v>94</v>
      </c>
      <c r="CH671" s="1" t="s">
        <v>123</v>
      </c>
      <c r="CI671" s="1" t="s">
        <v>105</v>
      </c>
      <c r="CJ671" s="1" t="s">
        <v>182</v>
      </c>
      <c r="CK671" s="1" t="s">
        <v>105</v>
      </c>
      <c r="CL671" s="1" t="s">
        <v>105</v>
      </c>
      <c r="CM671">
        <v>1</v>
      </c>
      <c r="CN671">
        <v>2.04</v>
      </c>
    </row>
    <row r="672" spans="1:92" x14ac:dyDescent="0.25">
      <c r="A672">
        <v>4370312</v>
      </c>
      <c r="B672" s="1" t="s">
        <v>10371</v>
      </c>
      <c r="C672">
        <v>20160104002432</v>
      </c>
      <c r="D672" s="2">
        <v>42373</v>
      </c>
      <c r="E672" s="1" t="s">
        <v>10372</v>
      </c>
      <c r="F672" s="1" t="s">
        <v>10373</v>
      </c>
      <c r="G672" s="1" t="s">
        <v>10374</v>
      </c>
      <c r="H672" s="1" t="s">
        <v>10375</v>
      </c>
      <c r="I672" s="1" t="s">
        <v>96</v>
      </c>
      <c r="J672" s="1" t="s">
        <v>10376</v>
      </c>
      <c r="K672" s="1" t="s">
        <v>10377</v>
      </c>
      <c r="L672" s="1" t="s">
        <v>10378</v>
      </c>
      <c r="M672" s="1" t="s">
        <v>10379</v>
      </c>
      <c r="N672" s="1" t="s">
        <v>10380</v>
      </c>
      <c r="O672" s="1" t="s">
        <v>10381</v>
      </c>
      <c r="P672" s="1" t="s">
        <v>10382</v>
      </c>
      <c r="Q672">
        <v>1142416</v>
      </c>
      <c r="R672" s="1" t="s">
        <v>10383</v>
      </c>
      <c r="S672" s="1" t="s">
        <v>4204</v>
      </c>
      <c r="T672" s="2">
        <v>40797</v>
      </c>
      <c r="U672" s="1" t="s">
        <v>100</v>
      </c>
      <c r="V672" s="1" t="s">
        <v>10384</v>
      </c>
      <c r="W672" s="1" t="s">
        <v>140</v>
      </c>
      <c r="X672" s="1" t="s">
        <v>104</v>
      </c>
      <c r="Y672" s="1" t="s">
        <v>104</v>
      </c>
      <c r="Z672" s="1" t="s">
        <v>105</v>
      </c>
      <c r="AA672" s="1" t="s">
        <v>10385</v>
      </c>
      <c r="AB672" s="1" t="s">
        <v>10386</v>
      </c>
      <c r="AC672" s="1" t="s">
        <v>9392</v>
      </c>
      <c r="AD672">
        <v>1</v>
      </c>
      <c r="AE672">
        <v>1</v>
      </c>
      <c r="AF672" s="1" t="s">
        <v>1454</v>
      </c>
      <c r="AG672" s="1" t="s">
        <v>110</v>
      </c>
      <c r="AH672" s="1" t="s">
        <v>110</v>
      </c>
      <c r="AI672" s="1" t="s">
        <v>9967</v>
      </c>
      <c r="AJ672" s="1" t="s">
        <v>9392</v>
      </c>
      <c r="AK672" s="1" t="s">
        <v>9392</v>
      </c>
      <c r="AL672" s="1" t="s">
        <v>8857</v>
      </c>
      <c r="AM672" s="1" t="s">
        <v>113</v>
      </c>
      <c r="AN672" s="1" t="s">
        <v>114</v>
      </c>
      <c r="AO672">
        <v>98122</v>
      </c>
      <c r="AP672" s="1" t="s">
        <v>113</v>
      </c>
      <c r="AQ672" s="1" t="s">
        <v>115</v>
      </c>
      <c r="AR672" s="1" t="s">
        <v>116</v>
      </c>
      <c r="AS672" s="1" t="s">
        <v>117</v>
      </c>
      <c r="AT672">
        <v>47.615683706642308</v>
      </c>
      <c r="AU672">
        <v>-122.28517397629939</v>
      </c>
      <c r="AV672" s="1" t="s">
        <v>110</v>
      </c>
      <c r="AW672" s="1" t="s">
        <v>118</v>
      </c>
      <c r="AX672" s="1" t="s">
        <v>119</v>
      </c>
      <c r="AY672">
        <v>2</v>
      </c>
      <c r="AZ672">
        <v>1</v>
      </c>
      <c r="BA672">
        <v>1</v>
      </c>
      <c r="BB672">
        <v>1</v>
      </c>
      <c r="BC672" s="1" t="s">
        <v>120</v>
      </c>
      <c r="BD672" s="1" t="s">
        <v>10387</v>
      </c>
      <c r="BF672">
        <v>78</v>
      </c>
      <c r="BJ672">
        <v>45</v>
      </c>
      <c r="BK672">
        <v>2</v>
      </c>
      <c r="BL672">
        <v>12</v>
      </c>
      <c r="BM672">
        <v>1</v>
      </c>
      <c r="BN672">
        <v>15</v>
      </c>
      <c r="BO672" s="1" t="s">
        <v>3249</v>
      </c>
      <c r="BP672" s="1" t="s">
        <v>110</v>
      </c>
      <c r="BQ672">
        <v>8</v>
      </c>
      <c r="BR672">
        <v>25</v>
      </c>
      <c r="BS672">
        <v>54</v>
      </c>
      <c r="BT672">
        <v>54</v>
      </c>
      <c r="BU672" s="2">
        <v>42373</v>
      </c>
      <c r="BV672">
        <v>4</v>
      </c>
      <c r="BW672" s="2">
        <v>42351</v>
      </c>
      <c r="BX672" s="2">
        <v>42362</v>
      </c>
      <c r="BY672">
        <v>95</v>
      </c>
      <c r="BZ672">
        <v>10</v>
      </c>
      <c r="CA672">
        <v>10</v>
      </c>
      <c r="CB672">
        <v>10</v>
      </c>
      <c r="CC672">
        <v>10</v>
      </c>
      <c r="CD672">
        <v>10</v>
      </c>
      <c r="CE672">
        <v>10</v>
      </c>
      <c r="CF672" s="1" t="s">
        <v>105</v>
      </c>
      <c r="CG672" s="1" t="s">
        <v>94</v>
      </c>
      <c r="CH672" s="1" t="s">
        <v>123</v>
      </c>
      <c r="CI672" s="1" t="s">
        <v>110</v>
      </c>
      <c r="CJ672" s="1" t="s">
        <v>124</v>
      </c>
      <c r="CK672" s="1" t="s">
        <v>105</v>
      </c>
      <c r="CL672" s="1" t="s">
        <v>105</v>
      </c>
      <c r="CM672">
        <v>1</v>
      </c>
      <c r="CN672">
        <v>4</v>
      </c>
    </row>
    <row r="673" spans="1:92" x14ac:dyDescent="0.25">
      <c r="A673">
        <v>4053972</v>
      </c>
      <c r="B673" s="1" t="s">
        <v>10388</v>
      </c>
      <c r="C673">
        <v>20160104002432</v>
      </c>
      <c r="D673" s="2">
        <v>42373</v>
      </c>
      <c r="E673" s="1" t="s">
        <v>10389</v>
      </c>
      <c r="F673" s="1" t="s">
        <v>10390</v>
      </c>
      <c r="G673" s="1" t="s">
        <v>10391</v>
      </c>
      <c r="H673" s="1" t="s">
        <v>10392</v>
      </c>
      <c r="I673" s="1" t="s">
        <v>96</v>
      </c>
      <c r="J673" s="1" t="s">
        <v>10393</v>
      </c>
      <c r="K673" s="1" t="s">
        <v>10394</v>
      </c>
      <c r="L673" s="1" t="s">
        <v>10395</v>
      </c>
      <c r="M673" s="1" t="s">
        <v>10396</v>
      </c>
      <c r="N673" s="1" t="s">
        <v>10397</v>
      </c>
      <c r="O673" s="1" t="s">
        <v>10398</v>
      </c>
      <c r="P673" s="1" t="s">
        <v>10399</v>
      </c>
      <c r="Q673">
        <v>2325108</v>
      </c>
      <c r="R673" s="1" t="s">
        <v>10400</v>
      </c>
      <c r="S673" s="1" t="s">
        <v>10401</v>
      </c>
      <c r="T673" s="2">
        <v>41037</v>
      </c>
      <c r="U673" s="1" t="s">
        <v>100</v>
      </c>
      <c r="V673" s="1" t="s">
        <v>10402</v>
      </c>
      <c r="W673" s="1" t="s">
        <v>102</v>
      </c>
      <c r="X673" s="1" t="s">
        <v>104</v>
      </c>
      <c r="Y673" s="1" t="s">
        <v>104</v>
      </c>
      <c r="Z673" s="1" t="s">
        <v>105</v>
      </c>
      <c r="AA673" s="1" t="s">
        <v>10403</v>
      </c>
      <c r="AB673" s="1" t="s">
        <v>10404</v>
      </c>
      <c r="AC673" s="1" t="s">
        <v>9392</v>
      </c>
      <c r="AD673">
        <v>2</v>
      </c>
      <c r="AE673">
        <v>2</v>
      </c>
      <c r="AF673" s="1" t="s">
        <v>109</v>
      </c>
      <c r="AG673" s="1" t="s">
        <v>110</v>
      </c>
      <c r="AH673" s="1" t="s">
        <v>110</v>
      </c>
      <c r="AI673" s="1" t="s">
        <v>10405</v>
      </c>
      <c r="AJ673" s="1" t="s">
        <v>9392</v>
      </c>
      <c r="AK673" s="1" t="s">
        <v>9392</v>
      </c>
      <c r="AL673" s="1" t="s">
        <v>8857</v>
      </c>
      <c r="AM673" s="1" t="s">
        <v>113</v>
      </c>
      <c r="AN673" s="1" t="s">
        <v>114</v>
      </c>
      <c r="AO673">
        <v>98122</v>
      </c>
      <c r="AP673" s="1" t="s">
        <v>113</v>
      </c>
      <c r="AQ673" s="1" t="s">
        <v>115</v>
      </c>
      <c r="AR673" s="1" t="s">
        <v>116</v>
      </c>
      <c r="AS673" s="1" t="s">
        <v>117</v>
      </c>
      <c r="AT673">
        <v>47.615932759835331</v>
      </c>
      <c r="AU673">
        <v>-122.28531414190576</v>
      </c>
      <c r="AV673" s="1" t="s">
        <v>110</v>
      </c>
      <c r="AW673" s="1" t="s">
        <v>118</v>
      </c>
      <c r="AX673" s="1" t="s">
        <v>119</v>
      </c>
      <c r="AY673">
        <v>2</v>
      </c>
      <c r="AZ673">
        <v>1</v>
      </c>
      <c r="BA673">
        <v>1</v>
      </c>
      <c r="BB673">
        <v>1</v>
      </c>
      <c r="BC673" s="1" t="s">
        <v>120</v>
      </c>
      <c r="BD673" s="1" t="s">
        <v>10406</v>
      </c>
      <c r="BF673">
        <v>95</v>
      </c>
      <c r="BG673">
        <v>550</v>
      </c>
      <c r="BI673">
        <v>150</v>
      </c>
      <c r="BJ673">
        <v>40</v>
      </c>
      <c r="BK673">
        <v>1</v>
      </c>
      <c r="BL673">
        <v>0</v>
      </c>
      <c r="BM673">
        <v>1</v>
      </c>
      <c r="BN673">
        <v>60</v>
      </c>
      <c r="BO673" s="1" t="s">
        <v>311</v>
      </c>
      <c r="BP673" s="1" t="s">
        <v>110</v>
      </c>
      <c r="BQ673">
        <v>19</v>
      </c>
      <c r="BR673">
        <v>49</v>
      </c>
      <c r="BS673">
        <v>79</v>
      </c>
      <c r="BT673">
        <v>168</v>
      </c>
      <c r="BU673" s="2">
        <v>42373</v>
      </c>
      <c r="BV673">
        <v>65</v>
      </c>
      <c r="BW673" s="2">
        <v>41893</v>
      </c>
      <c r="BX673" s="2">
        <v>42356</v>
      </c>
      <c r="BY673">
        <v>94</v>
      </c>
      <c r="BZ673">
        <v>10</v>
      </c>
      <c r="CA673">
        <v>10</v>
      </c>
      <c r="CB673">
        <v>10</v>
      </c>
      <c r="CC673">
        <v>10</v>
      </c>
      <c r="CD673">
        <v>10</v>
      </c>
      <c r="CE673">
        <v>10</v>
      </c>
      <c r="CF673" s="1" t="s">
        <v>105</v>
      </c>
      <c r="CG673" s="1" t="s">
        <v>94</v>
      </c>
      <c r="CH673" s="1" t="s">
        <v>123</v>
      </c>
      <c r="CI673" s="1" t="s">
        <v>105</v>
      </c>
      <c r="CJ673" s="1" t="s">
        <v>124</v>
      </c>
      <c r="CK673" s="1" t="s">
        <v>105</v>
      </c>
      <c r="CL673" s="1" t="s">
        <v>105</v>
      </c>
      <c r="CM673">
        <v>1</v>
      </c>
      <c r="CN673">
        <v>4.05</v>
      </c>
    </row>
    <row r="674" spans="1:92" x14ac:dyDescent="0.25">
      <c r="A674">
        <v>6209191</v>
      </c>
      <c r="B674" s="1" t="s">
        <v>10407</v>
      </c>
      <c r="C674">
        <v>20160104002432</v>
      </c>
      <c r="D674" s="2">
        <v>42373</v>
      </c>
      <c r="E674" s="1" t="s">
        <v>10408</v>
      </c>
      <c r="F674" s="1" t="s">
        <v>10409</v>
      </c>
      <c r="G674" s="1" t="s">
        <v>10410</v>
      </c>
      <c r="H674" s="1" t="s">
        <v>10411</v>
      </c>
      <c r="I674" s="1" t="s">
        <v>96</v>
      </c>
      <c r="J674" s="1" t="s">
        <v>10412</v>
      </c>
      <c r="K674" s="1" t="s">
        <v>10413</v>
      </c>
      <c r="L674" s="1" t="s">
        <v>10414</v>
      </c>
      <c r="M674" s="1" t="s">
        <v>10415</v>
      </c>
      <c r="N674" s="1" t="s">
        <v>10416</v>
      </c>
      <c r="O674" s="1" t="s">
        <v>10417</v>
      </c>
      <c r="P674" s="1" t="s">
        <v>10418</v>
      </c>
      <c r="Q674">
        <v>32197370</v>
      </c>
      <c r="R674" s="1" t="s">
        <v>10419</v>
      </c>
      <c r="S674" s="1" t="s">
        <v>967</v>
      </c>
      <c r="T674" s="2">
        <v>42123</v>
      </c>
      <c r="U674" s="1" t="s">
        <v>116</v>
      </c>
      <c r="V674" s="1" t="s">
        <v>94</v>
      </c>
      <c r="W674" s="1" t="s">
        <v>102</v>
      </c>
      <c r="X674" s="1" t="s">
        <v>104</v>
      </c>
      <c r="Y674" s="1" t="s">
        <v>104</v>
      </c>
      <c r="Z674" s="1" t="s">
        <v>105</v>
      </c>
      <c r="AA674" s="1" t="s">
        <v>10420</v>
      </c>
      <c r="AB674" s="1" t="s">
        <v>10421</v>
      </c>
      <c r="AC674" s="1" t="s">
        <v>9392</v>
      </c>
      <c r="AD674">
        <v>1</v>
      </c>
      <c r="AE674">
        <v>1</v>
      </c>
      <c r="AF674" s="1" t="s">
        <v>164</v>
      </c>
      <c r="AG674" s="1" t="s">
        <v>110</v>
      </c>
      <c r="AH674" s="1" t="s">
        <v>110</v>
      </c>
      <c r="AI674" s="1" t="s">
        <v>9983</v>
      </c>
      <c r="AJ674" s="1" t="s">
        <v>9392</v>
      </c>
      <c r="AK674" s="1" t="s">
        <v>9392</v>
      </c>
      <c r="AL674" s="1" t="s">
        <v>8857</v>
      </c>
      <c r="AM674" s="1" t="s">
        <v>113</v>
      </c>
      <c r="AN674" s="1" t="s">
        <v>114</v>
      </c>
      <c r="AO674">
        <v>98122</v>
      </c>
      <c r="AP674" s="1" t="s">
        <v>113</v>
      </c>
      <c r="AQ674" s="1" t="s">
        <v>115</v>
      </c>
      <c r="AR674" s="1" t="s">
        <v>116</v>
      </c>
      <c r="AS674" s="1" t="s">
        <v>117</v>
      </c>
      <c r="AT674">
        <v>47.617508583546964</v>
      </c>
      <c r="AU674">
        <v>-122.2920225627565</v>
      </c>
      <c r="AV674" s="1" t="s">
        <v>110</v>
      </c>
      <c r="AW674" s="1" t="s">
        <v>166</v>
      </c>
      <c r="AX674" s="1" t="s">
        <v>218</v>
      </c>
      <c r="AY674">
        <v>2</v>
      </c>
      <c r="AZ674">
        <v>1.5</v>
      </c>
      <c r="BA674">
        <v>1</v>
      </c>
      <c r="BB674">
        <v>1</v>
      </c>
      <c r="BC674" s="1" t="s">
        <v>120</v>
      </c>
      <c r="BD674" s="1" t="s">
        <v>10422</v>
      </c>
      <c r="BF674">
        <v>95</v>
      </c>
      <c r="BG674">
        <v>600</v>
      </c>
      <c r="BH674">
        <v>2100</v>
      </c>
      <c r="BK674">
        <v>2</v>
      </c>
      <c r="BL674">
        <v>50</v>
      </c>
      <c r="BM674">
        <v>2</v>
      </c>
      <c r="BN674">
        <v>1125</v>
      </c>
      <c r="BO674" s="1" t="s">
        <v>883</v>
      </c>
      <c r="BP674" s="1" t="s">
        <v>110</v>
      </c>
      <c r="BQ674">
        <v>30</v>
      </c>
      <c r="BR674">
        <v>60</v>
      </c>
      <c r="BS674">
        <v>89</v>
      </c>
      <c r="BT674">
        <v>89</v>
      </c>
      <c r="BU674" s="2">
        <v>42373</v>
      </c>
      <c r="BV674">
        <v>7</v>
      </c>
      <c r="BW674" s="2">
        <v>42136</v>
      </c>
      <c r="BX674" s="2">
        <v>42174</v>
      </c>
      <c r="BY674">
        <v>100</v>
      </c>
      <c r="BZ674">
        <v>10</v>
      </c>
      <c r="CA674">
        <v>10</v>
      </c>
      <c r="CB674">
        <v>10</v>
      </c>
      <c r="CC674">
        <v>10</v>
      </c>
      <c r="CD674">
        <v>10</v>
      </c>
      <c r="CE674">
        <v>10</v>
      </c>
      <c r="CF674" s="1" t="s">
        <v>105</v>
      </c>
      <c r="CG674" s="1" t="s">
        <v>94</v>
      </c>
      <c r="CH674" s="1" t="s">
        <v>123</v>
      </c>
      <c r="CI674" s="1" t="s">
        <v>105</v>
      </c>
      <c r="CJ674" s="1" t="s">
        <v>124</v>
      </c>
      <c r="CK674" s="1" t="s">
        <v>105</v>
      </c>
      <c r="CL674" s="1" t="s">
        <v>105</v>
      </c>
      <c r="CM674">
        <v>1</v>
      </c>
      <c r="CN674">
        <v>0.88</v>
      </c>
    </row>
    <row r="675" spans="1:92" x14ac:dyDescent="0.25">
      <c r="A675">
        <v>10123910</v>
      </c>
      <c r="B675" s="1" t="s">
        <v>10423</v>
      </c>
      <c r="C675">
        <v>20160104002432</v>
      </c>
      <c r="D675" s="2">
        <v>42373</v>
      </c>
      <c r="E675" s="1" t="s">
        <v>10424</v>
      </c>
      <c r="F675" s="1" t="s">
        <v>10425</v>
      </c>
      <c r="G675" s="1" t="s">
        <v>94</v>
      </c>
      <c r="H675" s="1" t="s">
        <v>10426</v>
      </c>
      <c r="I675" s="1" t="s">
        <v>96</v>
      </c>
      <c r="J675" s="1" t="s">
        <v>94</v>
      </c>
      <c r="K675" s="1" t="s">
        <v>94</v>
      </c>
      <c r="L675" s="1" t="s">
        <v>10427</v>
      </c>
      <c r="M675" s="1" t="s">
        <v>10428</v>
      </c>
      <c r="N675" s="1" t="s">
        <v>10429</v>
      </c>
      <c r="O675" s="1" t="s">
        <v>10430</v>
      </c>
      <c r="P675" s="1" t="s">
        <v>10431</v>
      </c>
      <c r="Q675">
        <v>28991907</v>
      </c>
      <c r="R675" s="1" t="s">
        <v>10432</v>
      </c>
      <c r="S675" s="1" t="s">
        <v>10433</v>
      </c>
      <c r="T675" s="2">
        <v>42071</v>
      </c>
      <c r="U675" s="1" t="s">
        <v>116</v>
      </c>
      <c r="V675" s="1" t="s">
        <v>94</v>
      </c>
      <c r="W675" s="1" t="s">
        <v>175</v>
      </c>
      <c r="X675" s="1" t="s">
        <v>175</v>
      </c>
      <c r="Y675" s="1" t="s">
        <v>175</v>
      </c>
      <c r="Z675" s="1" t="s">
        <v>105</v>
      </c>
      <c r="AA675" s="1" t="s">
        <v>10434</v>
      </c>
      <c r="AB675" s="1" t="s">
        <v>10435</v>
      </c>
      <c r="AC675" s="1" t="s">
        <v>9392</v>
      </c>
      <c r="AD675">
        <v>1</v>
      </c>
      <c r="AE675">
        <v>1</v>
      </c>
      <c r="AF675" s="1" t="s">
        <v>7773</v>
      </c>
      <c r="AG675" s="1" t="s">
        <v>110</v>
      </c>
      <c r="AH675" s="1" t="s">
        <v>110</v>
      </c>
      <c r="AI675" s="1" t="s">
        <v>10436</v>
      </c>
      <c r="AJ675" s="1" t="s">
        <v>9392</v>
      </c>
      <c r="AK675" s="1" t="s">
        <v>9392</v>
      </c>
      <c r="AL675" s="1" t="s">
        <v>8857</v>
      </c>
      <c r="AM675" s="1" t="s">
        <v>113</v>
      </c>
      <c r="AN675" s="1" t="s">
        <v>114</v>
      </c>
      <c r="AO675">
        <v>98122</v>
      </c>
      <c r="AP675" s="1" t="s">
        <v>113</v>
      </c>
      <c r="AQ675" s="1" t="s">
        <v>115</v>
      </c>
      <c r="AR675" s="1" t="s">
        <v>116</v>
      </c>
      <c r="AS675" s="1" t="s">
        <v>117</v>
      </c>
      <c r="AT675">
        <v>47.615897424107324</v>
      </c>
      <c r="AU675">
        <v>-122.28204290999324</v>
      </c>
      <c r="AV675" s="1" t="s">
        <v>110</v>
      </c>
      <c r="AW675" s="1" t="s">
        <v>166</v>
      </c>
      <c r="AX675" s="1" t="s">
        <v>119</v>
      </c>
      <c r="AY675">
        <v>8</v>
      </c>
      <c r="AZ675">
        <v>1</v>
      </c>
      <c r="BA675">
        <v>4</v>
      </c>
      <c r="BB675">
        <v>5</v>
      </c>
      <c r="BC675" s="1" t="s">
        <v>120</v>
      </c>
      <c r="BD675" s="1" t="s">
        <v>10437</v>
      </c>
      <c r="BF675">
        <v>295</v>
      </c>
      <c r="BJ675">
        <v>80</v>
      </c>
      <c r="BK675">
        <v>1</v>
      </c>
      <c r="BL675">
        <v>0</v>
      </c>
      <c r="BM675">
        <v>2</v>
      </c>
      <c r="BN675">
        <v>365</v>
      </c>
      <c r="BO675" s="1" t="s">
        <v>220</v>
      </c>
      <c r="BP675" s="1" t="s">
        <v>110</v>
      </c>
      <c r="BQ675">
        <v>30</v>
      </c>
      <c r="BR675">
        <v>60</v>
      </c>
      <c r="BS675">
        <v>90</v>
      </c>
      <c r="BT675">
        <v>365</v>
      </c>
      <c r="BU675" s="2">
        <v>42373</v>
      </c>
      <c r="BV675">
        <v>0</v>
      </c>
      <c r="BW675" s="2"/>
      <c r="BX675" s="2"/>
      <c r="CF675" s="1" t="s">
        <v>105</v>
      </c>
      <c r="CG675" s="1" t="s">
        <v>94</v>
      </c>
      <c r="CH675" s="1" t="s">
        <v>123</v>
      </c>
      <c r="CI675" s="1" t="s">
        <v>105</v>
      </c>
      <c r="CJ675" s="1" t="s">
        <v>148</v>
      </c>
      <c r="CK675" s="1" t="s">
        <v>105</v>
      </c>
      <c r="CL675" s="1" t="s">
        <v>105</v>
      </c>
      <c r="CM675">
        <v>1</v>
      </c>
    </row>
    <row r="676" spans="1:92" x14ac:dyDescent="0.25">
      <c r="A676">
        <v>6412858</v>
      </c>
      <c r="B676" s="1" t="s">
        <v>10438</v>
      </c>
      <c r="C676">
        <v>20160104002432</v>
      </c>
      <c r="D676" s="2">
        <v>42373</v>
      </c>
      <c r="E676" s="1" t="s">
        <v>10439</v>
      </c>
      <c r="F676" s="1" t="s">
        <v>10440</v>
      </c>
      <c r="G676" s="1" t="s">
        <v>10441</v>
      </c>
      <c r="H676" s="1" t="s">
        <v>10442</v>
      </c>
      <c r="I676" s="1" t="s">
        <v>96</v>
      </c>
      <c r="J676" s="1" t="s">
        <v>10443</v>
      </c>
      <c r="K676" s="1" t="s">
        <v>94</v>
      </c>
      <c r="L676" s="1" t="s">
        <v>10444</v>
      </c>
      <c r="M676" s="1" t="s">
        <v>10445</v>
      </c>
      <c r="N676" s="1" t="s">
        <v>10446</v>
      </c>
      <c r="O676" s="1" t="s">
        <v>10447</v>
      </c>
      <c r="P676" s="1" t="s">
        <v>10448</v>
      </c>
      <c r="Q676">
        <v>3929874</v>
      </c>
      <c r="R676" s="1" t="s">
        <v>10449</v>
      </c>
      <c r="S676" s="1" t="s">
        <v>10450</v>
      </c>
      <c r="T676" s="2">
        <v>41202</v>
      </c>
      <c r="U676" s="1" t="s">
        <v>100</v>
      </c>
      <c r="V676" s="1" t="s">
        <v>10451</v>
      </c>
      <c r="W676" s="1" t="s">
        <v>140</v>
      </c>
      <c r="X676" s="1" t="s">
        <v>104</v>
      </c>
      <c r="Y676" s="1" t="s">
        <v>104</v>
      </c>
      <c r="Z676" s="1" t="s">
        <v>105</v>
      </c>
      <c r="AA676" s="1" t="s">
        <v>10452</v>
      </c>
      <c r="AB676" s="1" t="s">
        <v>10453</v>
      </c>
      <c r="AC676" s="1" t="s">
        <v>9392</v>
      </c>
      <c r="AD676">
        <v>2</v>
      </c>
      <c r="AE676">
        <v>2</v>
      </c>
      <c r="AF676" s="1" t="s">
        <v>196</v>
      </c>
      <c r="AG676" s="1" t="s">
        <v>110</v>
      </c>
      <c r="AH676" s="1" t="s">
        <v>110</v>
      </c>
      <c r="AI676" s="1" t="s">
        <v>10157</v>
      </c>
      <c r="AJ676" s="1" t="s">
        <v>94</v>
      </c>
      <c r="AK676" s="1" t="s">
        <v>9392</v>
      </c>
      <c r="AL676" s="1" t="s">
        <v>8857</v>
      </c>
      <c r="AM676" s="1" t="s">
        <v>113</v>
      </c>
      <c r="AN676" s="1" t="s">
        <v>114</v>
      </c>
      <c r="AO676">
        <v>98122</v>
      </c>
      <c r="AP676" s="1" t="s">
        <v>113</v>
      </c>
      <c r="AQ676" s="1" t="s">
        <v>115</v>
      </c>
      <c r="AR676" s="1" t="s">
        <v>116</v>
      </c>
      <c r="AS676" s="1" t="s">
        <v>117</v>
      </c>
      <c r="AT676">
        <v>47.615199387925664</v>
      </c>
      <c r="AU676">
        <v>-122.29417850100458</v>
      </c>
      <c r="AV676" s="1" t="s">
        <v>105</v>
      </c>
      <c r="AW676" s="1" t="s">
        <v>166</v>
      </c>
      <c r="AX676" s="1" t="s">
        <v>119</v>
      </c>
      <c r="AY676">
        <v>6</v>
      </c>
      <c r="AZ676">
        <v>2.5</v>
      </c>
      <c r="BA676">
        <v>3</v>
      </c>
      <c r="BB676">
        <v>2</v>
      </c>
      <c r="BC676" s="1" t="s">
        <v>120</v>
      </c>
      <c r="BD676" s="1" t="s">
        <v>10454</v>
      </c>
      <c r="BF676">
        <v>175</v>
      </c>
      <c r="BG676">
        <v>900</v>
      </c>
      <c r="BI676">
        <v>200</v>
      </c>
      <c r="BJ676">
        <v>100</v>
      </c>
      <c r="BK676">
        <v>4</v>
      </c>
      <c r="BL676">
        <v>25</v>
      </c>
      <c r="BM676">
        <v>1</v>
      </c>
      <c r="BN676">
        <v>1125</v>
      </c>
      <c r="BO676" s="1" t="s">
        <v>147</v>
      </c>
      <c r="BP676" s="1" t="s">
        <v>110</v>
      </c>
      <c r="BQ676">
        <v>0</v>
      </c>
      <c r="BR676">
        <v>2</v>
      </c>
      <c r="BS676">
        <v>29</v>
      </c>
      <c r="BT676">
        <v>29</v>
      </c>
      <c r="BU676" s="2">
        <v>42373</v>
      </c>
      <c r="BV676">
        <v>2</v>
      </c>
      <c r="BW676" s="2">
        <v>42275</v>
      </c>
      <c r="BX676" s="2">
        <v>42311</v>
      </c>
      <c r="BY676">
        <v>100</v>
      </c>
      <c r="BZ676">
        <v>10</v>
      </c>
      <c r="CA676">
        <v>10</v>
      </c>
      <c r="CB676">
        <v>10</v>
      </c>
      <c r="CC676">
        <v>10</v>
      </c>
      <c r="CD676">
        <v>10</v>
      </c>
      <c r="CE676">
        <v>10</v>
      </c>
      <c r="CF676" s="1" t="s">
        <v>105</v>
      </c>
      <c r="CG676" s="1" t="s">
        <v>94</v>
      </c>
      <c r="CH676" s="1" t="s">
        <v>123</v>
      </c>
      <c r="CI676" s="1" t="s">
        <v>105</v>
      </c>
      <c r="CJ676" s="1" t="s">
        <v>124</v>
      </c>
      <c r="CK676" s="1" t="s">
        <v>105</v>
      </c>
      <c r="CL676" s="1" t="s">
        <v>105</v>
      </c>
      <c r="CM676">
        <v>2</v>
      </c>
      <c r="CN676">
        <v>0.61</v>
      </c>
    </row>
    <row r="677" spans="1:92" x14ac:dyDescent="0.25">
      <c r="A677">
        <v>3987838</v>
      </c>
      <c r="B677" s="1" t="s">
        <v>10455</v>
      </c>
      <c r="C677">
        <v>20160104002432</v>
      </c>
      <c r="D677" s="2">
        <v>42373</v>
      </c>
      <c r="E677" s="1" t="s">
        <v>10456</v>
      </c>
      <c r="F677" s="1" t="s">
        <v>10457</v>
      </c>
      <c r="G677" s="1" t="s">
        <v>10458</v>
      </c>
      <c r="H677" s="1" t="s">
        <v>10459</v>
      </c>
      <c r="I677" s="1" t="s">
        <v>96</v>
      </c>
      <c r="J677" s="1" t="s">
        <v>10460</v>
      </c>
      <c r="K677" s="1" t="s">
        <v>10461</v>
      </c>
      <c r="L677" s="1" t="s">
        <v>10462</v>
      </c>
      <c r="M677" s="1" t="s">
        <v>10463</v>
      </c>
      <c r="N677" s="1" t="s">
        <v>10464</v>
      </c>
      <c r="O677" s="1" t="s">
        <v>10465</v>
      </c>
      <c r="P677" s="1" t="s">
        <v>10466</v>
      </c>
      <c r="Q677">
        <v>20671912</v>
      </c>
      <c r="R677" s="1" t="s">
        <v>10467</v>
      </c>
      <c r="S677" s="1" t="s">
        <v>10468</v>
      </c>
      <c r="T677" s="2">
        <v>41880</v>
      </c>
      <c r="U677" s="1" t="s">
        <v>100</v>
      </c>
      <c r="V677" s="1" t="s">
        <v>10469</v>
      </c>
      <c r="W677" s="1" t="s">
        <v>140</v>
      </c>
      <c r="X677" s="1" t="s">
        <v>104</v>
      </c>
      <c r="Y677" s="1" t="s">
        <v>104</v>
      </c>
      <c r="Z677" s="1" t="s">
        <v>105</v>
      </c>
      <c r="AA677" s="1" t="s">
        <v>10470</v>
      </c>
      <c r="AB677" s="1" t="s">
        <v>10471</v>
      </c>
      <c r="AC677" s="1" t="s">
        <v>9392</v>
      </c>
      <c r="AD677">
        <v>1</v>
      </c>
      <c r="AE677">
        <v>1</v>
      </c>
      <c r="AF677" s="1" t="s">
        <v>347</v>
      </c>
      <c r="AG677" s="1" t="s">
        <v>110</v>
      </c>
      <c r="AH677" s="1" t="s">
        <v>110</v>
      </c>
      <c r="AI677" s="1" t="s">
        <v>10472</v>
      </c>
      <c r="AJ677" s="1" t="s">
        <v>9392</v>
      </c>
      <c r="AK677" s="1" t="s">
        <v>9392</v>
      </c>
      <c r="AL677" s="1" t="s">
        <v>8857</v>
      </c>
      <c r="AM677" s="1" t="s">
        <v>113</v>
      </c>
      <c r="AN677" s="1" t="s">
        <v>114</v>
      </c>
      <c r="AO677">
        <v>98122</v>
      </c>
      <c r="AP677" s="1" t="s">
        <v>113</v>
      </c>
      <c r="AQ677" s="1" t="s">
        <v>115</v>
      </c>
      <c r="AR677" s="1" t="s">
        <v>116</v>
      </c>
      <c r="AS677" s="1" t="s">
        <v>117</v>
      </c>
      <c r="AT677">
        <v>47.608084387308352</v>
      </c>
      <c r="AU677">
        <v>-122.29434247770308</v>
      </c>
      <c r="AV677" s="1" t="s">
        <v>110</v>
      </c>
      <c r="AW677" s="1" t="s">
        <v>118</v>
      </c>
      <c r="AX677" s="1" t="s">
        <v>119</v>
      </c>
      <c r="AY677">
        <v>2</v>
      </c>
      <c r="AZ677">
        <v>1</v>
      </c>
      <c r="BA677">
        <v>1</v>
      </c>
      <c r="BB677">
        <v>1</v>
      </c>
      <c r="BC677" s="1" t="s">
        <v>120</v>
      </c>
      <c r="BD677" s="1" t="s">
        <v>10473</v>
      </c>
      <c r="BF677">
        <v>90</v>
      </c>
      <c r="BG677">
        <v>550</v>
      </c>
      <c r="BH677">
        <v>1800</v>
      </c>
      <c r="BI677">
        <v>250</v>
      </c>
      <c r="BJ677">
        <v>15</v>
      </c>
      <c r="BK677">
        <v>2</v>
      </c>
      <c r="BL677">
        <v>0</v>
      </c>
      <c r="BM677">
        <v>2</v>
      </c>
      <c r="BN677">
        <v>1125</v>
      </c>
      <c r="BO677" s="1" t="s">
        <v>147</v>
      </c>
      <c r="BP677" s="1" t="s">
        <v>110</v>
      </c>
      <c r="BQ677">
        <v>3</v>
      </c>
      <c r="BR677">
        <v>31</v>
      </c>
      <c r="BS677">
        <v>50</v>
      </c>
      <c r="BT677">
        <v>77</v>
      </c>
      <c r="BU677" s="2">
        <v>42373</v>
      </c>
      <c r="BV677">
        <v>19</v>
      </c>
      <c r="BW677" s="2">
        <v>41948</v>
      </c>
      <c r="BX677" s="2">
        <v>42367</v>
      </c>
      <c r="BY677">
        <v>100</v>
      </c>
      <c r="BZ677">
        <v>10</v>
      </c>
      <c r="CA677">
        <v>10</v>
      </c>
      <c r="CB677">
        <v>10</v>
      </c>
      <c r="CC677">
        <v>10</v>
      </c>
      <c r="CD677">
        <v>10</v>
      </c>
      <c r="CE677">
        <v>10</v>
      </c>
      <c r="CF677" s="1" t="s">
        <v>105</v>
      </c>
      <c r="CG677" s="1" t="s">
        <v>94</v>
      </c>
      <c r="CH677" s="1" t="s">
        <v>123</v>
      </c>
      <c r="CI677" s="1" t="s">
        <v>105</v>
      </c>
      <c r="CJ677" s="1" t="s">
        <v>124</v>
      </c>
      <c r="CK677" s="1" t="s">
        <v>105</v>
      </c>
      <c r="CL677" s="1" t="s">
        <v>105</v>
      </c>
      <c r="CM677">
        <v>1</v>
      </c>
      <c r="CN677">
        <v>1.34</v>
      </c>
    </row>
    <row r="678" spans="1:92" x14ac:dyDescent="0.25">
      <c r="A678">
        <v>7027507</v>
      </c>
      <c r="B678" s="1" t="s">
        <v>10474</v>
      </c>
      <c r="C678">
        <v>20160104002432</v>
      </c>
      <c r="D678" s="2">
        <v>42373</v>
      </c>
      <c r="E678" s="1" t="s">
        <v>10475</v>
      </c>
      <c r="F678" s="1" t="s">
        <v>10476</v>
      </c>
      <c r="G678" s="1" t="s">
        <v>10477</v>
      </c>
      <c r="H678" s="1" t="s">
        <v>10478</v>
      </c>
      <c r="I678" s="1" t="s">
        <v>96</v>
      </c>
      <c r="J678" s="1" t="s">
        <v>10479</v>
      </c>
      <c r="K678" s="1" t="s">
        <v>10480</v>
      </c>
      <c r="L678" s="1" t="s">
        <v>10481</v>
      </c>
      <c r="M678" s="1" t="s">
        <v>10482</v>
      </c>
      <c r="N678" s="1" t="s">
        <v>10483</v>
      </c>
      <c r="O678" s="1" t="s">
        <v>10484</v>
      </c>
      <c r="P678" s="1" t="s">
        <v>10485</v>
      </c>
      <c r="Q678">
        <v>6727475</v>
      </c>
      <c r="R678" s="1" t="s">
        <v>10486</v>
      </c>
      <c r="S678" s="1" t="s">
        <v>10487</v>
      </c>
      <c r="T678" s="2">
        <v>41429</v>
      </c>
      <c r="U678" s="1" t="s">
        <v>100</v>
      </c>
      <c r="V678" s="1" t="s">
        <v>10488</v>
      </c>
      <c r="W678" s="1" t="s">
        <v>175</v>
      </c>
      <c r="X678" s="1" t="s">
        <v>175</v>
      </c>
      <c r="Y678" s="1" t="s">
        <v>175</v>
      </c>
      <c r="Z678" s="1" t="s">
        <v>105</v>
      </c>
      <c r="AA678" s="1" t="s">
        <v>10489</v>
      </c>
      <c r="AB678" s="1" t="s">
        <v>10490</v>
      </c>
      <c r="AC678" s="1" t="s">
        <v>9392</v>
      </c>
      <c r="AD678">
        <v>1</v>
      </c>
      <c r="AE678">
        <v>1</v>
      </c>
      <c r="AF678" s="1" t="s">
        <v>196</v>
      </c>
      <c r="AG678" s="1" t="s">
        <v>110</v>
      </c>
      <c r="AH678" s="1" t="s">
        <v>110</v>
      </c>
      <c r="AI678" s="1" t="s">
        <v>9983</v>
      </c>
      <c r="AJ678" s="1" t="s">
        <v>9392</v>
      </c>
      <c r="AK678" s="1" t="s">
        <v>9392</v>
      </c>
      <c r="AL678" s="1" t="s">
        <v>8857</v>
      </c>
      <c r="AM678" s="1" t="s">
        <v>113</v>
      </c>
      <c r="AN678" s="1" t="s">
        <v>114</v>
      </c>
      <c r="AO678">
        <v>98122</v>
      </c>
      <c r="AP678" s="1" t="s">
        <v>113</v>
      </c>
      <c r="AQ678" s="1" t="s">
        <v>115</v>
      </c>
      <c r="AR678" s="1" t="s">
        <v>116</v>
      </c>
      <c r="AS678" s="1" t="s">
        <v>117</v>
      </c>
      <c r="AT678">
        <v>47.616253340480313</v>
      </c>
      <c r="AU678">
        <v>-122.29306664685825</v>
      </c>
      <c r="AV678" s="1" t="s">
        <v>110</v>
      </c>
      <c r="AW678" s="1" t="s">
        <v>166</v>
      </c>
      <c r="AX678" s="1" t="s">
        <v>218</v>
      </c>
      <c r="AY678">
        <v>1</v>
      </c>
      <c r="AZ678">
        <v>1</v>
      </c>
      <c r="BA678">
        <v>1</v>
      </c>
      <c r="BB678">
        <v>1</v>
      </c>
      <c r="BC678" s="1" t="s">
        <v>120</v>
      </c>
      <c r="BD678" s="1" t="s">
        <v>10491</v>
      </c>
      <c r="BF678">
        <v>68</v>
      </c>
      <c r="BJ678">
        <v>20</v>
      </c>
      <c r="BK678">
        <v>1</v>
      </c>
      <c r="BL678">
        <v>0</v>
      </c>
      <c r="BM678">
        <v>2</v>
      </c>
      <c r="BN678">
        <v>1125</v>
      </c>
      <c r="BO678" s="1" t="s">
        <v>883</v>
      </c>
      <c r="BP678" s="1" t="s">
        <v>110</v>
      </c>
      <c r="BQ678">
        <v>3</v>
      </c>
      <c r="BR678">
        <v>3</v>
      </c>
      <c r="BS678">
        <v>26</v>
      </c>
      <c r="BT678">
        <v>26</v>
      </c>
      <c r="BU678" s="2">
        <v>42373</v>
      </c>
      <c r="BV678">
        <v>1</v>
      </c>
      <c r="BW678" s="2">
        <v>42247</v>
      </c>
      <c r="BX678" s="2">
        <v>42247</v>
      </c>
      <c r="BY678">
        <v>100</v>
      </c>
      <c r="BZ678">
        <v>10</v>
      </c>
      <c r="CA678">
        <v>10</v>
      </c>
      <c r="CB678">
        <v>10</v>
      </c>
      <c r="CC678">
        <v>10</v>
      </c>
      <c r="CD678">
        <v>8</v>
      </c>
      <c r="CE678">
        <v>10</v>
      </c>
      <c r="CF678" s="1" t="s">
        <v>105</v>
      </c>
      <c r="CG678" s="1" t="s">
        <v>94</v>
      </c>
      <c r="CH678" s="1" t="s">
        <v>123</v>
      </c>
      <c r="CI678" s="1" t="s">
        <v>105</v>
      </c>
      <c r="CJ678" s="1" t="s">
        <v>124</v>
      </c>
      <c r="CK678" s="1" t="s">
        <v>105</v>
      </c>
      <c r="CL678" s="1" t="s">
        <v>105</v>
      </c>
      <c r="CM678">
        <v>1</v>
      </c>
      <c r="CN678">
        <v>0.24</v>
      </c>
    </row>
    <row r="679" spans="1:92" x14ac:dyDescent="0.25">
      <c r="A679">
        <v>6587443</v>
      </c>
      <c r="B679" s="1" t="s">
        <v>10492</v>
      </c>
      <c r="C679">
        <v>20160104002432</v>
      </c>
      <c r="D679" s="2">
        <v>42373</v>
      </c>
      <c r="E679" s="1" t="s">
        <v>10493</v>
      </c>
      <c r="F679" s="1" t="s">
        <v>10440</v>
      </c>
      <c r="G679" s="1" t="s">
        <v>10494</v>
      </c>
      <c r="H679" s="1" t="s">
        <v>10495</v>
      </c>
      <c r="I679" s="1" t="s">
        <v>96</v>
      </c>
      <c r="J679" s="1" t="s">
        <v>10443</v>
      </c>
      <c r="K679" s="1" t="s">
        <v>94</v>
      </c>
      <c r="L679" s="1" t="s">
        <v>10444</v>
      </c>
      <c r="M679" s="1" t="s">
        <v>10496</v>
      </c>
      <c r="N679" s="1" t="s">
        <v>10497</v>
      </c>
      <c r="O679" s="1" t="s">
        <v>10498</v>
      </c>
      <c r="P679" s="1" t="s">
        <v>10499</v>
      </c>
      <c r="Q679">
        <v>3929874</v>
      </c>
      <c r="R679" s="1" t="s">
        <v>10449</v>
      </c>
      <c r="S679" s="1" t="s">
        <v>10450</v>
      </c>
      <c r="T679" s="2">
        <v>41202</v>
      </c>
      <c r="U679" s="1" t="s">
        <v>100</v>
      </c>
      <c r="V679" s="1" t="s">
        <v>10451</v>
      </c>
      <c r="W679" s="1" t="s">
        <v>140</v>
      </c>
      <c r="X679" s="1" t="s">
        <v>104</v>
      </c>
      <c r="Y679" s="1" t="s">
        <v>104</v>
      </c>
      <c r="Z679" s="1" t="s">
        <v>105</v>
      </c>
      <c r="AA679" s="1" t="s">
        <v>10452</v>
      </c>
      <c r="AB679" s="1" t="s">
        <v>10453</v>
      </c>
      <c r="AC679" s="1" t="s">
        <v>9392</v>
      </c>
      <c r="AD679">
        <v>2</v>
      </c>
      <c r="AE679">
        <v>2</v>
      </c>
      <c r="AF679" s="1" t="s">
        <v>196</v>
      </c>
      <c r="AG679" s="1" t="s">
        <v>110</v>
      </c>
      <c r="AH679" s="1" t="s">
        <v>110</v>
      </c>
      <c r="AI679" s="1" t="s">
        <v>10053</v>
      </c>
      <c r="AJ679" s="1" t="s">
        <v>9392</v>
      </c>
      <c r="AK679" s="1" t="s">
        <v>9392</v>
      </c>
      <c r="AL679" s="1" t="s">
        <v>8857</v>
      </c>
      <c r="AM679" s="1" t="s">
        <v>113</v>
      </c>
      <c r="AN679" s="1" t="s">
        <v>114</v>
      </c>
      <c r="AO679">
        <v>98122</v>
      </c>
      <c r="AP679" s="1" t="s">
        <v>113</v>
      </c>
      <c r="AQ679" s="1" t="s">
        <v>115</v>
      </c>
      <c r="AR679" s="1" t="s">
        <v>116</v>
      </c>
      <c r="AS679" s="1" t="s">
        <v>117</v>
      </c>
      <c r="AT679">
        <v>47.615125486250044</v>
      </c>
      <c r="AU679">
        <v>-122.29442820862259</v>
      </c>
      <c r="AV679" s="1" t="s">
        <v>110</v>
      </c>
      <c r="AW679" s="1" t="s">
        <v>166</v>
      </c>
      <c r="AX679" s="1" t="s">
        <v>218</v>
      </c>
      <c r="AY679">
        <v>4</v>
      </c>
      <c r="AZ679">
        <v>1</v>
      </c>
      <c r="BA679">
        <v>1</v>
      </c>
      <c r="BB679">
        <v>1</v>
      </c>
      <c r="BC679" s="1" t="s">
        <v>120</v>
      </c>
      <c r="BD679" s="1" t="s">
        <v>10500</v>
      </c>
      <c r="BF679">
        <v>74</v>
      </c>
      <c r="BG679">
        <v>440</v>
      </c>
      <c r="BI679">
        <v>100</v>
      </c>
      <c r="BJ679">
        <v>50</v>
      </c>
      <c r="BK679">
        <v>2</v>
      </c>
      <c r="BL679">
        <v>20</v>
      </c>
      <c r="BM679">
        <v>2</v>
      </c>
      <c r="BN679">
        <v>10</v>
      </c>
      <c r="BO679" s="1" t="s">
        <v>147</v>
      </c>
      <c r="BP679" s="1" t="s">
        <v>110</v>
      </c>
      <c r="BQ679">
        <v>7</v>
      </c>
      <c r="BR679">
        <v>35</v>
      </c>
      <c r="BS679">
        <v>64</v>
      </c>
      <c r="BT679">
        <v>64</v>
      </c>
      <c r="BU679" s="2">
        <v>42373</v>
      </c>
      <c r="BV679">
        <v>4</v>
      </c>
      <c r="BW679" s="2">
        <v>42268</v>
      </c>
      <c r="BX679" s="2">
        <v>42320</v>
      </c>
      <c r="BY679">
        <v>100</v>
      </c>
      <c r="BZ679">
        <v>10</v>
      </c>
      <c r="CA679">
        <v>10</v>
      </c>
      <c r="CB679">
        <v>10</v>
      </c>
      <c r="CC679">
        <v>10</v>
      </c>
      <c r="CD679">
        <v>10</v>
      </c>
      <c r="CE679">
        <v>10</v>
      </c>
      <c r="CF679" s="1" t="s">
        <v>105</v>
      </c>
      <c r="CG679" s="1" t="s">
        <v>94</v>
      </c>
      <c r="CH679" s="1" t="s">
        <v>123</v>
      </c>
      <c r="CI679" s="1" t="s">
        <v>105</v>
      </c>
      <c r="CJ679" s="1" t="s">
        <v>124</v>
      </c>
      <c r="CK679" s="1" t="s">
        <v>105</v>
      </c>
      <c r="CL679" s="1" t="s">
        <v>105</v>
      </c>
      <c r="CM679">
        <v>2</v>
      </c>
      <c r="CN679">
        <v>1.1299999999999999</v>
      </c>
    </row>
    <row r="680" spans="1:92" x14ac:dyDescent="0.25">
      <c r="A680">
        <v>10204689</v>
      </c>
      <c r="B680" s="1" t="s">
        <v>10501</v>
      </c>
      <c r="C680">
        <v>20160104002432</v>
      </c>
      <c r="D680" s="2">
        <v>42373</v>
      </c>
      <c r="E680" s="1" t="s">
        <v>10502</v>
      </c>
      <c r="F680" s="1" t="s">
        <v>10503</v>
      </c>
      <c r="G680" s="1" t="s">
        <v>10504</v>
      </c>
      <c r="H680" s="1" t="s">
        <v>10505</v>
      </c>
      <c r="I680" s="1" t="s">
        <v>96</v>
      </c>
      <c r="J680" s="1" t="s">
        <v>10506</v>
      </c>
      <c r="K680" s="1" t="s">
        <v>94</v>
      </c>
      <c r="L680" s="1" t="s">
        <v>10507</v>
      </c>
      <c r="M680" s="1" t="s">
        <v>10508</v>
      </c>
      <c r="N680" s="1" t="s">
        <v>10509</v>
      </c>
      <c r="O680" s="1" t="s">
        <v>10510</v>
      </c>
      <c r="P680" s="1" t="s">
        <v>10511</v>
      </c>
      <c r="Q680">
        <v>27761130</v>
      </c>
      <c r="R680" s="1" t="s">
        <v>10512</v>
      </c>
      <c r="S680" s="1" t="s">
        <v>10513</v>
      </c>
      <c r="T680" s="2">
        <v>42050</v>
      </c>
      <c r="U680" s="1" t="s">
        <v>100</v>
      </c>
      <c r="V680" s="1" t="s">
        <v>94</v>
      </c>
      <c r="W680" s="1" t="s">
        <v>175</v>
      </c>
      <c r="X680" s="1" t="s">
        <v>175</v>
      </c>
      <c r="Y680" s="1" t="s">
        <v>175</v>
      </c>
      <c r="Z680" s="1" t="s">
        <v>105</v>
      </c>
      <c r="AA680" s="1" t="s">
        <v>10514</v>
      </c>
      <c r="AB680" s="1" t="s">
        <v>10515</v>
      </c>
      <c r="AC680" s="1" t="s">
        <v>9392</v>
      </c>
      <c r="AD680">
        <v>1</v>
      </c>
      <c r="AE680">
        <v>1</v>
      </c>
      <c r="AF680" s="1" t="s">
        <v>5093</v>
      </c>
      <c r="AG680" s="1" t="s">
        <v>110</v>
      </c>
      <c r="AH680" s="1" t="s">
        <v>105</v>
      </c>
      <c r="AI680" s="1" t="s">
        <v>9490</v>
      </c>
      <c r="AJ680" s="1" t="s">
        <v>9392</v>
      </c>
      <c r="AK680" s="1" t="s">
        <v>9392</v>
      </c>
      <c r="AL680" s="1" t="s">
        <v>8857</v>
      </c>
      <c r="AM680" s="1" t="s">
        <v>113</v>
      </c>
      <c r="AN680" s="1" t="s">
        <v>114</v>
      </c>
      <c r="AO680">
        <v>98122</v>
      </c>
      <c r="AP680" s="1" t="s">
        <v>113</v>
      </c>
      <c r="AQ680" s="1" t="s">
        <v>115</v>
      </c>
      <c r="AR680" s="1" t="s">
        <v>116</v>
      </c>
      <c r="AS680" s="1" t="s">
        <v>117</v>
      </c>
      <c r="AT680">
        <v>47.611710814089335</v>
      </c>
      <c r="AU680">
        <v>-122.28772299178841</v>
      </c>
      <c r="AV680" s="1" t="s">
        <v>110</v>
      </c>
      <c r="AW680" s="1" t="s">
        <v>118</v>
      </c>
      <c r="AX680" s="1" t="s">
        <v>119</v>
      </c>
      <c r="AY680">
        <v>2</v>
      </c>
      <c r="AZ680">
        <v>1</v>
      </c>
      <c r="BA680">
        <v>1</v>
      </c>
      <c r="BB680">
        <v>1</v>
      </c>
      <c r="BC680" s="1" t="s">
        <v>120</v>
      </c>
      <c r="BD680" s="1" t="s">
        <v>10516</v>
      </c>
      <c r="BF680">
        <v>80</v>
      </c>
      <c r="BG680">
        <v>500</v>
      </c>
      <c r="BJ680">
        <v>15</v>
      </c>
      <c r="BK680">
        <v>1</v>
      </c>
      <c r="BL680">
        <v>0</v>
      </c>
      <c r="BM680">
        <v>5</v>
      </c>
      <c r="BN680">
        <v>1125</v>
      </c>
      <c r="BO680" s="1" t="s">
        <v>311</v>
      </c>
      <c r="BP680" s="1" t="s">
        <v>110</v>
      </c>
      <c r="BQ680">
        <v>20</v>
      </c>
      <c r="BR680">
        <v>20</v>
      </c>
      <c r="BS680">
        <v>20</v>
      </c>
      <c r="BT680">
        <v>22</v>
      </c>
      <c r="BU680" s="2">
        <v>42373</v>
      </c>
      <c r="BV680">
        <v>0</v>
      </c>
      <c r="BW680" s="2"/>
      <c r="BX680" s="2"/>
      <c r="CF680" s="1" t="s">
        <v>105</v>
      </c>
      <c r="CG680" s="1" t="s">
        <v>94</v>
      </c>
      <c r="CH680" s="1" t="s">
        <v>123</v>
      </c>
      <c r="CI680" s="1" t="s">
        <v>105</v>
      </c>
      <c r="CJ680" s="1" t="s">
        <v>182</v>
      </c>
      <c r="CK680" s="1" t="s">
        <v>105</v>
      </c>
      <c r="CL680" s="1" t="s">
        <v>105</v>
      </c>
      <c r="CM680">
        <v>1</v>
      </c>
    </row>
    <row r="681" spans="1:92" x14ac:dyDescent="0.25">
      <c r="A681">
        <v>1029680</v>
      </c>
      <c r="B681" s="1" t="s">
        <v>10517</v>
      </c>
      <c r="C681">
        <v>20160104002432</v>
      </c>
      <c r="D681" s="2">
        <v>42373</v>
      </c>
      <c r="E681" s="1" t="s">
        <v>10518</v>
      </c>
      <c r="F681" s="1" t="s">
        <v>10519</v>
      </c>
      <c r="G681" s="1" t="s">
        <v>10520</v>
      </c>
      <c r="H681" s="1" t="s">
        <v>10521</v>
      </c>
      <c r="I681" s="1" t="s">
        <v>96</v>
      </c>
      <c r="J681" s="1" t="s">
        <v>94</v>
      </c>
      <c r="K681" s="1" t="s">
        <v>94</v>
      </c>
      <c r="L681" s="1" t="s">
        <v>94</v>
      </c>
      <c r="M681" s="1" t="s">
        <v>10522</v>
      </c>
      <c r="N681" s="1" t="s">
        <v>10523</v>
      </c>
      <c r="O681" s="1" t="s">
        <v>10524</v>
      </c>
      <c r="P681" s="1" t="s">
        <v>10525</v>
      </c>
      <c r="Q681">
        <v>3322742</v>
      </c>
      <c r="R681" s="1" t="s">
        <v>10526</v>
      </c>
      <c r="S681" s="1" t="s">
        <v>10527</v>
      </c>
      <c r="T681" s="2">
        <v>41141</v>
      </c>
      <c r="U681" s="1" t="s">
        <v>100</v>
      </c>
      <c r="V681" s="1" t="s">
        <v>10528</v>
      </c>
      <c r="W681" s="1" t="s">
        <v>175</v>
      </c>
      <c r="X681" s="1" t="s">
        <v>175</v>
      </c>
      <c r="Y681" s="1" t="s">
        <v>175</v>
      </c>
      <c r="Z681" s="1" t="s">
        <v>105</v>
      </c>
      <c r="AA681" s="1" t="s">
        <v>10529</v>
      </c>
      <c r="AB681" s="1" t="s">
        <v>10530</v>
      </c>
      <c r="AC681" s="1" t="s">
        <v>9392</v>
      </c>
      <c r="AD681">
        <v>1</v>
      </c>
      <c r="AE681">
        <v>1</v>
      </c>
      <c r="AF681" s="1" t="s">
        <v>508</v>
      </c>
      <c r="AG681" s="1" t="s">
        <v>110</v>
      </c>
      <c r="AH681" s="1" t="s">
        <v>105</v>
      </c>
      <c r="AI681" s="1" t="s">
        <v>9998</v>
      </c>
      <c r="AJ681" s="1" t="s">
        <v>9392</v>
      </c>
      <c r="AK681" s="1" t="s">
        <v>9392</v>
      </c>
      <c r="AL681" s="1" t="s">
        <v>8857</v>
      </c>
      <c r="AM681" s="1" t="s">
        <v>113</v>
      </c>
      <c r="AN681" s="1" t="s">
        <v>114</v>
      </c>
      <c r="AO681">
        <v>98122</v>
      </c>
      <c r="AP681" s="1" t="s">
        <v>113</v>
      </c>
      <c r="AQ681" s="1" t="s">
        <v>115</v>
      </c>
      <c r="AR681" s="1" t="s">
        <v>116</v>
      </c>
      <c r="AS681" s="1" t="s">
        <v>117</v>
      </c>
      <c r="AT681">
        <v>47.616088330528626</v>
      </c>
      <c r="AU681">
        <v>-122.28850172798921</v>
      </c>
      <c r="AV681" s="1" t="s">
        <v>110</v>
      </c>
      <c r="AW681" s="1" t="s">
        <v>166</v>
      </c>
      <c r="AX681" s="1" t="s">
        <v>119</v>
      </c>
      <c r="AY681">
        <v>4</v>
      </c>
      <c r="AZ681">
        <v>2</v>
      </c>
      <c r="BA681">
        <v>3</v>
      </c>
      <c r="BB681">
        <v>3</v>
      </c>
      <c r="BC681" s="1" t="s">
        <v>120</v>
      </c>
      <c r="BD681" s="1" t="s">
        <v>10531</v>
      </c>
      <c r="BF681">
        <v>500</v>
      </c>
      <c r="BJ681">
        <v>85</v>
      </c>
      <c r="BK681">
        <v>1</v>
      </c>
      <c r="BL681">
        <v>0</v>
      </c>
      <c r="BM681">
        <v>1</v>
      </c>
      <c r="BN681">
        <v>10</v>
      </c>
      <c r="BO681" s="1" t="s">
        <v>472</v>
      </c>
      <c r="BP681" s="1" t="s">
        <v>110</v>
      </c>
      <c r="BQ681">
        <v>0</v>
      </c>
      <c r="BR681">
        <v>0</v>
      </c>
      <c r="BS681">
        <v>0</v>
      </c>
      <c r="BT681">
        <v>231</v>
      </c>
      <c r="BU681" s="2">
        <v>42373</v>
      </c>
      <c r="BV681">
        <v>6</v>
      </c>
      <c r="BW681" s="2">
        <v>41806</v>
      </c>
      <c r="BX681" s="2">
        <v>42197</v>
      </c>
      <c r="BY681">
        <v>93</v>
      </c>
      <c r="BZ681">
        <v>9</v>
      </c>
      <c r="CA681">
        <v>9</v>
      </c>
      <c r="CB681">
        <v>10</v>
      </c>
      <c r="CC681">
        <v>10</v>
      </c>
      <c r="CD681">
        <v>9</v>
      </c>
      <c r="CE681">
        <v>9</v>
      </c>
      <c r="CF681" s="1" t="s">
        <v>105</v>
      </c>
      <c r="CG681" s="1" t="s">
        <v>94</v>
      </c>
      <c r="CH681" s="1" t="s">
        <v>123</v>
      </c>
      <c r="CI681" s="1" t="s">
        <v>105</v>
      </c>
      <c r="CJ681" s="1" t="s">
        <v>148</v>
      </c>
      <c r="CK681" s="1" t="s">
        <v>105</v>
      </c>
      <c r="CL681" s="1" t="s">
        <v>105</v>
      </c>
      <c r="CM681">
        <v>1</v>
      </c>
      <c r="CN681">
        <v>0.32</v>
      </c>
    </row>
    <row r="682" spans="1:92" x14ac:dyDescent="0.25">
      <c r="A682">
        <v>7208439</v>
      </c>
      <c r="B682" s="1" t="s">
        <v>10532</v>
      </c>
      <c r="C682">
        <v>20160104002432</v>
      </c>
      <c r="D682" s="2">
        <v>42373</v>
      </c>
      <c r="E682" s="1" t="s">
        <v>10533</v>
      </c>
      <c r="F682" s="1" t="s">
        <v>10534</v>
      </c>
      <c r="G682" s="1" t="s">
        <v>10535</v>
      </c>
      <c r="H682" s="1" t="s">
        <v>10536</v>
      </c>
      <c r="I682" s="1" t="s">
        <v>96</v>
      </c>
      <c r="J682" s="1" t="s">
        <v>10537</v>
      </c>
      <c r="K682" s="1" t="s">
        <v>10538</v>
      </c>
      <c r="L682" s="1" t="s">
        <v>10539</v>
      </c>
      <c r="M682" s="1" t="s">
        <v>10540</v>
      </c>
      <c r="N682" s="1" t="s">
        <v>10541</v>
      </c>
      <c r="O682" s="1" t="s">
        <v>10542</v>
      </c>
      <c r="P682" s="1" t="s">
        <v>10543</v>
      </c>
      <c r="Q682">
        <v>10104021</v>
      </c>
      <c r="R682" s="1" t="s">
        <v>10544</v>
      </c>
      <c r="S682" s="1" t="s">
        <v>10545</v>
      </c>
      <c r="T682" s="2">
        <v>41596</v>
      </c>
      <c r="U682" s="1" t="s">
        <v>100</v>
      </c>
      <c r="V682" s="1" t="s">
        <v>10546</v>
      </c>
      <c r="W682" s="1" t="s">
        <v>140</v>
      </c>
      <c r="X682" s="1" t="s">
        <v>1952</v>
      </c>
      <c r="Y682" s="1" t="s">
        <v>104</v>
      </c>
      <c r="Z682" s="1" t="s">
        <v>110</v>
      </c>
      <c r="AA682" s="1" t="s">
        <v>10547</v>
      </c>
      <c r="AB682" s="1" t="s">
        <v>10548</v>
      </c>
      <c r="AC682" s="1" t="s">
        <v>9392</v>
      </c>
      <c r="AD682">
        <v>1</v>
      </c>
      <c r="AE682">
        <v>1</v>
      </c>
      <c r="AF682" s="1" t="s">
        <v>4470</v>
      </c>
      <c r="AG682" s="1" t="s">
        <v>110</v>
      </c>
      <c r="AH682" s="1" t="s">
        <v>110</v>
      </c>
      <c r="AI682" s="1" t="s">
        <v>10436</v>
      </c>
      <c r="AJ682" s="1" t="s">
        <v>9392</v>
      </c>
      <c r="AK682" s="1" t="s">
        <v>9392</v>
      </c>
      <c r="AL682" s="1" t="s">
        <v>8857</v>
      </c>
      <c r="AM682" s="1" t="s">
        <v>113</v>
      </c>
      <c r="AN682" s="1" t="s">
        <v>114</v>
      </c>
      <c r="AO682">
        <v>98122</v>
      </c>
      <c r="AP682" s="1" t="s">
        <v>113</v>
      </c>
      <c r="AQ682" s="1" t="s">
        <v>115</v>
      </c>
      <c r="AR682" s="1" t="s">
        <v>116</v>
      </c>
      <c r="AS682" s="1" t="s">
        <v>117</v>
      </c>
      <c r="AT682">
        <v>47.61553435758195</v>
      </c>
      <c r="AU682">
        <v>-122.28300250056907</v>
      </c>
      <c r="AV682" s="1" t="s">
        <v>110</v>
      </c>
      <c r="AW682" s="1" t="s">
        <v>118</v>
      </c>
      <c r="AX682" s="1" t="s">
        <v>119</v>
      </c>
      <c r="AY682">
        <v>4</v>
      </c>
      <c r="AZ682">
        <v>1</v>
      </c>
      <c r="BA682">
        <v>1</v>
      </c>
      <c r="BB682">
        <v>2</v>
      </c>
      <c r="BC682" s="1" t="s">
        <v>120</v>
      </c>
      <c r="BD682" s="1" t="s">
        <v>10549</v>
      </c>
      <c r="BF682">
        <v>115</v>
      </c>
      <c r="BG682">
        <v>730</v>
      </c>
      <c r="BI682">
        <v>150</v>
      </c>
      <c r="BJ682">
        <v>60</v>
      </c>
      <c r="BK682">
        <v>2</v>
      </c>
      <c r="BL682">
        <v>19</v>
      </c>
      <c r="BM682">
        <v>2</v>
      </c>
      <c r="BN682">
        <v>14</v>
      </c>
      <c r="BO682" s="1" t="s">
        <v>122</v>
      </c>
      <c r="BP682" s="1" t="s">
        <v>110</v>
      </c>
      <c r="BQ682">
        <v>29</v>
      </c>
      <c r="BR682">
        <v>49</v>
      </c>
      <c r="BS682">
        <v>79</v>
      </c>
      <c r="BT682">
        <v>354</v>
      </c>
      <c r="BU682" s="2">
        <v>42373</v>
      </c>
      <c r="BV682">
        <v>11</v>
      </c>
      <c r="BW682" s="2">
        <v>42227</v>
      </c>
      <c r="BX682" s="2">
        <v>42286</v>
      </c>
      <c r="BY682">
        <v>100</v>
      </c>
      <c r="BZ682">
        <v>10</v>
      </c>
      <c r="CA682">
        <v>10</v>
      </c>
      <c r="CB682">
        <v>10</v>
      </c>
      <c r="CC682">
        <v>10</v>
      </c>
      <c r="CD682">
        <v>10</v>
      </c>
      <c r="CE682">
        <v>10</v>
      </c>
      <c r="CF682" s="1" t="s">
        <v>105</v>
      </c>
      <c r="CG682" s="1" t="s">
        <v>94</v>
      </c>
      <c r="CH682" s="1" t="s">
        <v>123</v>
      </c>
      <c r="CI682" s="1" t="s">
        <v>110</v>
      </c>
      <c r="CJ682" s="1" t="s">
        <v>124</v>
      </c>
      <c r="CK682" s="1" t="s">
        <v>105</v>
      </c>
      <c r="CL682" s="1" t="s">
        <v>105</v>
      </c>
      <c r="CM682">
        <v>1</v>
      </c>
      <c r="CN682">
        <v>2.2400000000000002</v>
      </c>
    </row>
    <row r="683" spans="1:92" x14ac:dyDescent="0.25">
      <c r="A683">
        <v>8327765</v>
      </c>
      <c r="B683" s="1" t="s">
        <v>10550</v>
      </c>
      <c r="C683">
        <v>20160104002432</v>
      </c>
      <c r="D683" s="2">
        <v>42373</v>
      </c>
      <c r="E683" s="1" t="s">
        <v>10551</v>
      </c>
      <c r="F683" s="1" t="s">
        <v>10552</v>
      </c>
      <c r="G683" s="1" t="s">
        <v>10553</v>
      </c>
      <c r="H683" s="1" t="s">
        <v>10554</v>
      </c>
      <c r="I683" s="1" t="s">
        <v>96</v>
      </c>
      <c r="J683" s="1" t="s">
        <v>10555</v>
      </c>
      <c r="K683" s="1" t="s">
        <v>10556</v>
      </c>
      <c r="L683" s="1" t="s">
        <v>10557</v>
      </c>
      <c r="M683" s="1" t="s">
        <v>10558</v>
      </c>
      <c r="N683" s="1" t="s">
        <v>10559</v>
      </c>
      <c r="O683" s="1" t="s">
        <v>10560</v>
      </c>
      <c r="P683" s="1" t="s">
        <v>10561</v>
      </c>
      <c r="Q683">
        <v>16786048</v>
      </c>
      <c r="R683" s="1" t="s">
        <v>10562</v>
      </c>
      <c r="S683" s="1" t="s">
        <v>10563</v>
      </c>
      <c r="T683" s="2">
        <v>41804</v>
      </c>
      <c r="U683" s="1" t="s">
        <v>10564</v>
      </c>
      <c r="V683" s="1" t="s">
        <v>94</v>
      </c>
      <c r="W683" s="1" t="s">
        <v>102</v>
      </c>
      <c r="X683" s="1" t="s">
        <v>909</v>
      </c>
      <c r="Y683" s="1" t="s">
        <v>104</v>
      </c>
      <c r="Z683" s="1" t="s">
        <v>105</v>
      </c>
      <c r="AA683" s="1" t="s">
        <v>10565</v>
      </c>
      <c r="AB683" s="1" t="s">
        <v>10566</v>
      </c>
      <c r="AC683" s="1" t="s">
        <v>94</v>
      </c>
      <c r="AD683">
        <v>2</v>
      </c>
      <c r="AE683">
        <v>2</v>
      </c>
      <c r="AF683" s="1" t="s">
        <v>5063</v>
      </c>
      <c r="AG683" s="1" t="s">
        <v>110</v>
      </c>
      <c r="AH683" s="1" t="s">
        <v>110</v>
      </c>
      <c r="AI683" s="1" t="s">
        <v>10567</v>
      </c>
      <c r="AJ683" s="1" t="s">
        <v>94</v>
      </c>
      <c r="AK683" s="1" t="s">
        <v>9392</v>
      </c>
      <c r="AL683" s="1" t="s">
        <v>8857</v>
      </c>
      <c r="AM683" s="1" t="s">
        <v>113</v>
      </c>
      <c r="AN683" s="1" t="s">
        <v>114</v>
      </c>
      <c r="AO683">
        <v>98122</v>
      </c>
      <c r="AP683" s="1" t="s">
        <v>113</v>
      </c>
      <c r="AQ683" s="1" t="s">
        <v>115</v>
      </c>
      <c r="AR683" s="1" t="s">
        <v>116</v>
      </c>
      <c r="AS683" s="1" t="s">
        <v>117</v>
      </c>
      <c r="AT683">
        <v>47.610563601231107</v>
      </c>
      <c r="AU683">
        <v>-122.2863438084951</v>
      </c>
      <c r="AV683" s="1" t="s">
        <v>105</v>
      </c>
      <c r="AW683" s="1" t="s">
        <v>166</v>
      </c>
      <c r="AX683" s="1" t="s">
        <v>119</v>
      </c>
      <c r="AY683">
        <v>8</v>
      </c>
      <c r="AZ683">
        <v>3</v>
      </c>
      <c r="BA683">
        <v>4</v>
      </c>
      <c r="BB683">
        <v>5</v>
      </c>
      <c r="BC683" s="1" t="s">
        <v>120</v>
      </c>
      <c r="BD683" s="1" t="s">
        <v>10568</v>
      </c>
      <c r="BF683">
        <v>500</v>
      </c>
      <c r="BG683">
        <v>2700</v>
      </c>
      <c r="BH683">
        <v>5000</v>
      </c>
      <c r="BI683">
        <v>1500</v>
      </c>
      <c r="BJ683">
        <v>300</v>
      </c>
      <c r="BK683">
        <v>1</v>
      </c>
      <c r="BL683">
        <v>0</v>
      </c>
      <c r="BM683">
        <v>3</v>
      </c>
      <c r="BN683">
        <v>365</v>
      </c>
      <c r="BO683" s="1" t="s">
        <v>199</v>
      </c>
      <c r="BP683" s="1" t="s">
        <v>110</v>
      </c>
      <c r="BQ683">
        <v>29</v>
      </c>
      <c r="BR683">
        <v>59</v>
      </c>
      <c r="BS683">
        <v>89</v>
      </c>
      <c r="BT683">
        <v>364</v>
      </c>
      <c r="BU683" s="2">
        <v>42373</v>
      </c>
      <c r="BV683">
        <v>0</v>
      </c>
      <c r="BW683" s="2"/>
      <c r="BX683" s="2"/>
      <c r="CF683" s="1" t="s">
        <v>105</v>
      </c>
      <c r="CG683" s="1" t="s">
        <v>94</v>
      </c>
      <c r="CH683" s="1" t="s">
        <v>123</v>
      </c>
      <c r="CI683" s="1" t="s">
        <v>105</v>
      </c>
      <c r="CJ683" s="1" t="s">
        <v>148</v>
      </c>
      <c r="CK683" s="1" t="s">
        <v>105</v>
      </c>
      <c r="CL683" s="1" t="s">
        <v>105</v>
      </c>
      <c r="CM683">
        <v>1</v>
      </c>
    </row>
    <row r="684" spans="1:92" x14ac:dyDescent="0.25">
      <c r="A684">
        <v>3953611</v>
      </c>
      <c r="B684" s="1" t="s">
        <v>10569</v>
      </c>
      <c r="C684">
        <v>20160104002432</v>
      </c>
      <c r="D684" s="2">
        <v>42373</v>
      </c>
      <c r="E684" s="1" t="s">
        <v>10570</v>
      </c>
      <c r="F684" s="1" t="s">
        <v>10571</v>
      </c>
      <c r="G684" s="1" t="s">
        <v>10572</v>
      </c>
      <c r="H684" s="1" t="s">
        <v>10573</v>
      </c>
      <c r="I684" s="1" t="s">
        <v>96</v>
      </c>
      <c r="J684" s="1" t="s">
        <v>10574</v>
      </c>
      <c r="K684" s="1" t="s">
        <v>10575</v>
      </c>
      <c r="L684" s="1" t="s">
        <v>10576</v>
      </c>
      <c r="M684" s="1" t="s">
        <v>10577</v>
      </c>
      <c r="N684" s="1" t="s">
        <v>10578</v>
      </c>
      <c r="O684" s="1" t="s">
        <v>10579</v>
      </c>
      <c r="P684" s="1" t="s">
        <v>10580</v>
      </c>
      <c r="Q684">
        <v>6576807</v>
      </c>
      <c r="R684" s="1" t="s">
        <v>10581</v>
      </c>
      <c r="S684" s="1" t="s">
        <v>1850</v>
      </c>
      <c r="T684" s="2">
        <v>41420</v>
      </c>
      <c r="U684" s="1" t="s">
        <v>100</v>
      </c>
      <c r="V684" s="1" t="s">
        <v>10582</v>
      </c>
      <c r="W684" s="1" t="s">
        <v>102</v>
      </c>
      <c r="X684" s="1" t="s">
        <v>104</v>
      </c>
      <c r="Y684" s="1" t="s">
        <v>104</v>
      </c>
      <c r="Z684" s="1" t="s">
        <v>110</v>
      </c>
      <c r="AA684" s="1" t="s">
        <v>10583</v>
      </c>
      <c r="AB684" s="1" t="s">
        <v>10584</v>
      </c>
      <c r="AC684" s="1" t="s">
        <v>94</v>
      </c>
      <c r="AD684">
        <v>1</v>
      </c>
      <c r="AE684">
        <v>1</v>
      </c>
      <c r="AF684" s="1" t="s">
        <v>863</v>
      </c>
      <c r="AG684" s="1" t="s">
        <v>110</v>
      </c>
      <c r="AH684" s="1" t="s">
        <v>110</v>
      </c>
      <c r="AI684" s="1" t="s">
        <v>10585</v>
      </c>
      <c r="AJ684" s="1" t="s">
        <v>94</v>
      </c>
      <c r="AK684" s="1" t="s">
        <v>9392</v>
      </c>
      <c r="AL684" s="1" t="s">
        <v>8857</v>
      </c>
      <c r="AM684" s="1" t="s">
        <v>113</v>
      </c>
      <c r="AN684" s="1" t="s">
        <v>114</v>
      </c>
      <c r="AO684">
        <v>98112</v>
      </c>
      <c r="AP684" s="1" t="s">
        <v>113</v>
      </c>
      <c r="AQ684" s="1" t="s">
        <v>115</v>
      </c>
      <c r="AR684" s="1" t="s">
        <v>116</v>
      </c>
      <c r="AS684" s="1" t="s">
        <v>117</v>
      </c>
      <c r="AT684">
        <v>47.618353361143605</v>
      </c>
      <c r="AU684">
        <v>-122.28745604564772</v>
      </c>
      <c r="AV684" s="1" t="s">
        <v>110</v>
      </c>
      <c r="AW684" s="1" t="s">
        <v>166</v>
      </c>
      <c r="AX684" s="1" t="s">
        <v>218</v>
      </c>
      <c r="AY684">
        <v>4</v>
      </c>
      <c r="AZ684">
        <v>1</v>
      </c>
      <c r="BA684">
        <v>1</v>
      </c>
      <c r="BB684">
        <v>2</v>
      </c>
      <c r="BC684" s="1" t="s">
        <v>120</v>
      </c>
      <c r="BD684" s="1" t="s">
        <v>10586</v>
      </c>
      <c r="BF684">
        <v>115</v>
      </c>
      <c r="BG684">
        <v>750</v>
      </c>
      <c r="BJ684">
        <v>50</v>
      </c>
      <c r="BK684">
        <v>2</v>
      </c>
      <c r="BL684">
        <v>8</v>
      </c>
      <c r="BM684">
        <v>2</v>
      </c>
      <c r="BN684">
        <v>1125</v>
      </c>
      <c r="BO684" s="1" t="s">
        <v>147</v>
      </c>
      <c r="BP684" s="1" t="s">
        <v>110</v>
      </c>
      <c r="BQ684">
        <v>19</v>
      </c>
      <c r="BR684">
        <v>44</v>
      </c>
      <c r="BS684">
        <v>74</v>
      </c>
      <c r="BT684">
        <v>160</v>
      </c>
      <c r="BU684" s="2">
        <v>42373</v>
      </c>
      <c r="BV684">
        <v>53</v>
      </c>
      <c r="BW684" s="2">
        <v>41880</v>
      </c>
      <c r="BX684" s="2">
        <v>42277</v>
      </c>
      <c r="BY684">
        <v>97</v>
      </c>
      <c r="BZ684">
        <v>10</v>
      </c>
      <c r="CA684">
        <v>10</v>
      </c>
      <c r="CB684">
        <v>10</v>
      </c>
      <c r="CC684">
        <v>10</v>
      </c>
      <c r="CD684">
        <v>10</v>
      </c>
      <c r="CE684">
        <v>10</v>
      </c>
      <c r="CF684" s="1" t="s">
        <v>105</v>
      </c>
      <c r="CG684" s="1" t="s">
        <v>94</v>
      </c>
      <c r="CH684" s="1" t="s">
        <v>123</v>
      </c>
      <c r="CI684" s="1" t="s">
        <v>105</v>
      </c>
      <c r="CJ684" s="1" t="s">
        <v>148</v>
      </c>
      <c r="CK684" s="1" t="s">
        <v>105</v>
      </c>
      <c r="CL684" s="1" t="s">
        <v>105</v>
      </c>
      <c r="CM684">
        <v>1</v>
      </c>
      <c r="CN684">
        <v>3.22</v>
      </c>
    </row>
    <row r="685" spans="1:92" x14ac:dyDescent="0.25">
      <c r="A685">
        <v>2584354</v>
      </c>
      <c r="B685" s="1" t="s">
        <v>10587</v>
      </c>
      <c r="C685">
        <v>20160104002432</v>
      </c>
      <c r="D685" s="2">
        <v>42373</v>
      </c>
      <c r="E685" s="1" t="s">
        <v>10588</v>
      </c>
      <c r="F685" s="1" t="s">
        <v>10589</v>
      </c>
      <c r="G685" s="1" t="s">
        <v>10590</v>
      </c>
      <c r="H685" s="1" t="s">
        <v>10591</v>
      </c>
      <c r="I685" s="1" t="s">
        <v>96</v>
      </c>
      <c r="J685" s="1" t="s">
        <v>10592</v>
      </c>
      <c r="K685" s="1" t="s">
        <v>94</v>
      </c>
      <c r="L685" s="1" t="s">
        <v>10593</v>
      </c>
      <c r="M685" s="1" t="s">
        <v>10594</v>
      </c>
      <c r="N685" s="1" t="s">
        <v>10595</v>
      </c>
      <c r="O685" s="1" t="s">
        <v>10596</v>
      </c>
      <c r="P685" s="1" t="s">
        <v>10597</v>
      </c>
      <c r="Q685">
        <v>12651381</v>
      </c>
      <c r="R685" s="1" t="s">
        <v>10598</v>
      </c>
      <c r="S685" s="1" t="s">
        <v>1378</v>
      </c>
      <c r="T685" s="2">
        <v>41697</v>
      </c>
      <c r="U685" s="1" t="s">
        <v>100</v>
      </c>
      <c r="V685" s="1" t="s">
        <v>10599</v>
      </c>
      <c r="W685" s="1" t="s">
        <v>175</v>
      </c>
      <c r="X685" s="1" t="s">
        <v>175</v>
      </c>
      <c r="Y685" s="1" t="s">
        <v>175</v>
      </c>
      <c r="Z685" s="1" t="s">
        <v>105</v>
      </c>
      <c r="AA685" s="1" t="s">
        <v>10600</v>
      </c>
      <c r="AB685" s="1" t="s">
        <v>10601</v>
      </c>
      <c r="AC685" s="1" t="s">
        <v>9392</v>
      </c>
      <c r="AD685">
        <v>1</v>
      </c>
      <c r="AE685">
        <v>1</v>
      </c>
      <c r="AF685" s="1" t="s">
        <v>863</v>
      </c>
      <c r="AG685" s="1" t="s">
        <v>110</v>
      </c>
      <c r="AH685" s="1" t="s">
        <v>110</v>
      </c>
      <c r="AI685" s="1" t="s">
        <v>9136</v>
      </c>
      <c r="AJ685" s="1" t="s">
        <v>9392</v>
      </c>
      <c r="AK685" s="1" t="s">
        <v>9392</v>
      </c>
      <c r="AL685" s="1" t="s">
        <v>8857</v>
      </c>
      <c r="AM685" s="1" t="s">
        <v>113</v>
      </c>
      <c r="AN685" s="1" t="s">
        <v>114</v>
      </c>
      <c r="AO685">
        <v>98122</v>
      </c>
      <c r="AP685" s="1" t="s">
        <v>113</v>
      </c>
      <c r="AQ685" s="1" t="s">
        <v>115</v>
      </c>
      <c r="AR685" s="1" t="s">
        <v>116</v>
      </c>
      <c r="AS685" s="1" t="s">
        <v>117</v>
      </c>
      <c r="AT685">
        <v>47.616489885727987</v>
      </c>
      <c r="AU685">
        <v>-122.29401821150424</v>
      </c>
      <c r="AV685" s="1" t="s">
        <v>110</v>
      </c>
      <c r="AW685" s="1" t="s">
        <v>118</v>
      </c>
      <c r="AX685" s="1" t="s">
        <v>119</v>
      </c>
      <c r="AY685">
        <v>2</v>
      </c>
      <c r="AZ685">
        <v>1</v>
      </c>
      <c r="BA685">
        <v>1</v>
      </c>
      <c r="BB685">
        <v>1</v>
      </c>
      <c r="BC685" s="1" t="s">
        <v>453</v>
      </c>
      <c r="BD685" s="1" t="s">
        <v>10602</v>
      </c>
      <c r="BF685">
        <v>125</v>
      </c>
      <c r="BK685">
        <v>1</v>
      </c>
      <c r="BL685">
        <v>0</v>
      </c>
      <c r="BM685">
        <v>3</v>
      </c>
      <c r="BN685">
        <v>1125</v>
      </c>
      <c r="BO685" s="1" t="s">
        <v>559</v>
      </c>
      <c r="BP685" s="1" t="s">
        <v>110</v>
      </c>
      <c r="BQ685">
        <v>0</v>
      </c>
      <c r="BR685">
        <v>0</v>
      </c>
      <c r="BS685">
        <v>28</v>
      </c>
      <c r="BT685">
        <v>303</v>
      </c>
      <c r="BU685" s="2">
        <v>42373</v>
      </c>
      <c r="BV685">
        <v>21</v>
      </c>
      <c r="BW685" s="2">
        <v>41729</v>
      </c>
      <c r="BX685" s="2">
        <v>42246</v>
      </c>
      <c r="BY685">
        <v>99</v>
      </c>
      <c r="BZ685">
        <v>10</v>
      </c>
      <c r="CA685">
        <v>10</v>
      </c>
      <c r="CB685">
        <v>10</v>
      </c>
      <c r="CC685">
        <v>10</v>
      </c>
      <c r="CD685">
        <v>10</v>
      </c>
      <c r="CE685">
        <v>10</v>
      </c>
      <c r="CF685" s="1" t="s">
        <v>105</v>
      </c>
      <c r="CG685" s="1" t="s">
        <v>94</v>
      </c>
      <c r="CH685" s="1" t="s">
        <v>123</v>
      </c>
      <c r="CI685" s="1" t="s">
        <v>105</v>
      </c>
      <c r="CJ685" s="1" t="s">
        <v>124</v>
      </c>
      <c r="CK685" s="1" t="s">
        <v>105</v>
      </c>
      <c r="CL685" s="1" t="s">
        <v>105</v>
      </c>
      <c r="CM685">
        <v>1</v>
      </c>
      <c r="CN685">
        <v>0.98</v>
      </c>
    </row>
    <row r="686" spans="1:92" x14ac:dyDescent="0.25">
      <c r="A686">
        <v>4574700</v>
      </c>
      <c r="B686" s="1" t="s">
        <v>10603</v>
      </c>
      <c r="C686">
        <v>20160104002432</v>
      </c>
      <c r="D686" s="2">
        <v>42373</v>
      </c>
      <c r="E686" s="1" t="s">
        <v>10604</v>
      </c>
      <c r="F686" s="1" t="s">
        <v>10605</v>
      </c>
      <c r="G686" s="1" t="s">
        <v>10606</v>
      </c>
      <c r="H686" s="1" t="s">
        <v>10607</v>
      </c>
      <c r="I686" s="1" t="s">
        <v>96</v>
      </c>
      <c r="J686" s="1" t="s">
        <v>94</v>
      </c>
      <c r="K686" s="1" t="s">
        <v>94</v>
      </c>
      <c r="L686" s="1" t="s">
        <v>94</v>
      </c>
      <c r="M686" s="1" t="s">
        <v>10608</v>
      </c>
      <c r="N686" s="1" t="s">
        <v>10609</v>
      </c>
      <c r="O686" s="1" t="s">
        <v>10610</v>
      </c>
      <c r="P686" s="1" t="s">
        <v>10611</v>
      </c>
      <c r="Q686">
        <v>23713302</v>
      </c>
      <c r="R686" s="1" t="s">
        <v>10612</v>
      </c>
      <c r="S686" s="1" t="s">
        <v>10613</v>
      </c>
      <c r="T686" s="2">
        <v>41956</v>
      </c>
      <c r="U686" s="1" t="s">
        <v>100</v>
      </c>
      <c r="V686" s="1" t="s">
        <v>10614</v>
      </c>
      <c r="W686" s="1" t="s">
        <v>140</v>
      </c>
      <c r="X686" s="1" t="s">
        <v>104</v>
      </c>
      <c r="Y686" s="1" t="s">
        <v>104</v>
      </c>
      <c r="Z686" s="1" t="s">
        <v>105</v>
      </c>
      <c r="AA686" s="1" t="s">
        <v>10615</v>
      </c>
      <c r="AB686" s="1" t="s">
        <v>10616</v>
      </c>
      <c r="AC686" s="1" t="s">
        <v>9392</v>
      </c>
      <c r="AD686">
        <v>1</v>
      </c>
      <c r="AE686">
        <v>1</v>
      </c>
      <c r="AF686" s="1" t="s">
        <v>469</v>
      </c>
      <c r="AG686" s="1" t="s">
        <v>110</v>
      </c>
      <c r="AH686" s="1" t="s">
        <v>110</v>
      </c>
      <c r="AI686" s="1" t="s">
        <v>9931</v>
      </c>
      <c r="AJ686" s="1" t="s">
        <v>9392</v>
      </c>
      <c r="AK686" s="1" t="s">
        <v>9392</v>
      </c>
      <c r="AL686" s="1" t="s">
        <v>8857</v>
      </c>
      <c r="AM686" s="1" t="s">
        <v>113</v>
      </c>
      <c r="AN686" s="1" t="s">
        <v>114</v>
      </c>
      <c r="AO686">
        <v>98122</v>
      </c>
      <c r="AP686" s="1" t="s">
        <v>113</v>
      </c>
      <c r="AQ686" s="1" t="s">
        <v>115</v>
      </c>
      <c r="AR686" s="1" t="s">
        <v>116</v>
      </c>
      <c r="AS686" s="1" t="s">
        <v>117</v>
      </c>
      <c r="AT686">
        <v>47.612173442525538</v>
      </c>
      <c r="AU686">
        <v>-122.29192838093991</v>
      </c>
      <c r="AV686" s="1" t="s">
        <v>110</v>
      </c>
      <c r="AW686" s="1" t="s">
        <v>166</v>
      </c>
      <c r="AX686" s="1" t="s">
        <v>119</v>
      </c>
      <c r="AY686">
        <v>8</v>
      </c>
      <c r="AZ686">
        <v>3</v>
      </c>
      <c r="BA686">
        <v>3</v>
      </c>
      <c r="BB686">
        <v>4</v>
      </c>
      <c r="BC686" s="1" t="s">
        <v>120</v>
      </c>
      <c r="BD686" s="1" t="s">
        <v>10617</v>
      </c>
      <c r="BF686">
        <v>350</v>
      </c>
      <c r="BJ686">
        <v>100</v>
      </c>
      <c r="BK686">
        <v>1</v>
      </c>
      <c r="BL686">
        <v>0</v>
      </c>
      <c r="BM686">
        <v>3</v>
      </c>
      <c r="BN686">
        <v>21</v>
      </c>
      <c r="BO686" s="1" t="s">
        <v>168</v>
      </c>
      <c r="BP686" s="1" t="s">
        <v>110</v>
      </c>
      <c r="BQ686">
        <v>0</v>
      </c>
      <c r="BR686">
        <v>6</v>
      </c>
      <c r="BS686">
        <v>6</v>
      </c>
      <c r="BT686">
        <v>207</v>
      </c>
      <c r="BU686" s="2">
        <v>42373</v>
      </c>
      <c r="BV686">
        <v>2</v>
      </c>
      <c r="BW686" s="2">
        <v>42185</v>
      </c>
      <c r="BX686" s="2">
        <v>42248</v>
      </c>
      <c r="BY686">
        <v>100</v>
      </c>
      <c r="BZ686">
        <v>10</v>
      </c>
      <c r="CA686">
        <v>10</v>
      </c>
      <c r="CB686">
        <v>10</v>
      </c>
      <c r="CC686">
        <v>10</v>
      </c>
      <c r="CD686">
        <v>10</v>
      </c>
      <c r="CE686">
        <v>10</v>
      </c>
      <c r="CF686" s="1" t="s">
        <v>105</v>
      </c>
      <c r="CG686" s="1" t="s">
        <v>94</v>
      </c>
      <c r="CH686" s="1" t="s">
        <v>123</v>
      </c>
      <c r="CI686" s="1" t="s">
        <v>105</v>
      </c>
      <c r="CJ686" s="1" t="s">
        <v>148</v>
      </c>
      <c r="CK686" s="1" t="s">
        <v>105</v>
      </c>
      <c r="CL686" s="1" t="s">
        <v>105</v>
      </c>
      <c r="CM686">
        <v>1</v>
      </c>
      <c r="CN686">
        <v>0.32</v>
      </c>
    </row>
    <row r="687" spans="1:92" x14ac:dyDescent="0.25">
      <c r="A687">
        <v>5685646</v>
      </c>
      <c r="B687" s="1" t="s">
        <v>10618</v>
      </c>
      <c r="C687">
        <v>20160104002432</v>
      </c>
      <c r="D687" s="2">
        <v>42373</v>
      </c>
      <c r="E687" s="1" t="s">
        <v>10619</v>
      </c>
      <c r="F687" s="1" t="s">
        <v>10620</v>
      </c>
      <c r="G687" s="1" t="s">
        <v>10621</v>
      </c>
      <c r="H687" s="1" t="s">
        <v>10622</v>
      </c>
      <c r="I687" s="1" t="s">
        <v>96</v>
      </c>
      <c r="J687" s="1" t="s">
        <v>10623</v>
      </c>
      <c r="K687" s="1" t="s">
        <v>10624</v>
      </c>
      <c r="L687" s="1" t="s">
        <v>10625</v>
      </c>
      <c r="M687" s="1" t="s">
        <v>10626</v>
      </c>
      <c r="N687" s="1" t="s">
        <v>10627</v>
      </c>
      <c r="O687" s="1" t="s">
        <v>10628</v>
      </c>
      <c r="P687" s="1" t="s">
        <v>10629</v>
      </c>
      <c r="Q687">
        <v>29480224</v>
      </c>
      <c r="R687" s="1" t="s">
        <v>10630</v>
      </c>
      <c r="S687" s="1" t="s">
        <v>10631</v>
      </c>
      <c r="T687" s="2">
        <v>42079</v>
      </c>
      <c r="U687" s="1" t="s">
        <v>100</v>
      </c>
      <c r="V687" s="1" t="s">
        <v>10632</v>
      </c>
      <c r="W687" s="1" t="s">
        <v>102</v>
      </c>
      <c r="X687" s="1" t="s">
        <v>104</v>
      </c>
      <c r="Y687" s="1" t="s">
        <v>104</v>
      </c>
      <c r="Z687" s="1" t="s">
        <v>105</v>
      </c>
      <c r="AA687" s="1" t="s">
        <v>10633</v>
      </c>
      <c r="AB687" s="1" t="s">
        <v>10634</v>
      </c>
      <c r="AC687" s="1" t="s">
        <v>9392</v>
      </c>
      <c r="AD687">
        <v>1</v>
      </c>
      <c r="AE687">
        <v>1</v>
      </c>
      <c r="AF687" s="1" t="s">
        <v>793</v>
      </c>
      <c r="AG687" s="1" t="s">
        <v>110</v>
      </c>
      <c r="AH687" s="1" t="s">
        <v>110</v>
      </c>
      <c r="AI687" s="1" t="s">
        <v>9459</v>
      </c>
      <c r="AJ687" s="1" t="s">
        <v>9392</v>
      </c>
      <c r="AK687" s="1" t="s">
        <v>9392</v>
      </c>
      <c r="AL687" s="1" t="s">
        <v>8857</v>
      </c>
      <c r="AM687" s="1" t="s">
        <v>113</v>
      </c>
      <c r="AN687" s="1" t="s">
        <v>114</v>
      </c>
      <c r="AO687">
        <v>98122</v>
      </c>
      <c r="AP687" s="1" t="s">
        <v>113</v>
      </c>
      <c r="AQ687" s="1" t="s">
        <v>115</v>
      </c>
      <c r="AR687" s="1" t="s">
        <v>116</v>
      </c>
      <c r="AS687" s="1" t="s">
        <v>117</v>
      </c>
      <c r="AT687">
        <v>47.615565764436973</v>
      </c>
      <c r="AU687">
        <v>-122.28527866611971</v>
      </c>
      <c r="AV687" s="1" t="s">
        <v>110</v>
      </c>
      <c r="AW687" s="1" t="s">
        <v>166</v>
      </c>
      <c r="AX687" s="1" t="s">
        <v>119</v>
      </c>
      <c r="AY687">
        <v>6</v>
      </c>
      <c r="AZ687">
        <v>1</v>
      </c>
      <c r="BA687">
        <v>2</v>
      </c>
      <c r="BB687">
        <v>3</v>
      </c>
      <c r="BC687" s="1" t="s">
        <v>120</v>
      </c>
      <c r="BD687" s="1" t="s">
        <v>10635</v>
      </c>
      <c r="BF687">
        <v>140</v>
      </c>
      <c r="BG687">
        <v>750</v>
      </c>
      <c r="BH687">
        <v>3000</v>
      </c>
      <c r="BJ687">
        <v>50</v>
      </c>
      <c r="BK687">
        <v>2</v>
      </c>
      <c r="BL687">
        <v>25</v>
      </c>
      <c r="BM687">
        <v>1</v>
      </c>
      <c r="BN687">
        <v>1125</v>
      </c>
      <c r="BO687" s="1" t="s">
        <v>814</v>
      </c>
      <c r="BP687" s="1" t="s">
        <v>110</v>
      </c>
      <c r="BQ687">
        <v>19</v>
      </c>
      <c r="BR687">
        <v>49</v>
      </c>
      <c r="BS687">
        <v>79</v>
      </c>
      <c r="BT687">
        <v>347</v>
      </c>
      <c r="BU687" s="2">
        <v>42373</v>
      </c>
      <c r="BV687">
        <v>60</v>
      </c>
      <c r="BW687" s="2">
        <v>42113</v>
      </c>
      <c r="BX687" s="2">
        <v>42344</v>
      </c>
      <c r="BY687">
        <v>94</v>
      </c>
      <c r="BZ687">
        <v>9</v>
      </c>
      <c r="CA687">
        <v>9</v>
      </c>
      <c r="CB687">
        <v>10</v>
      </c>
      <c r="CC687">
        <v>9</v>
      </c>
      <c r="CD687">
        <v>10</v>
      </c>
      <c r="CE687">
        <v>10</v>
      </c>
      <c r="CF687" s="1" t="s">
        <v>105</v>
      </c>
      <c r="CG687" s="1" t="s">
        <v>94</v>
      </c>
      <c r="CH687" s="1" t="s">
        <v>123</v>
      </c>
      <c r="CI687" s="1" t="s">
        <v>105</v>
      </c>
      <c r="CJ687" s="1" t="s">
        <v>182</v>
      </c>
      <c r="CK687" s="1" t="s">
        <v>105</v>
      </c>
      <c r="CL687" s="1" t="s">
        <v>105</v>
      </c>
      <c r="CM687">
        <v>1</v>
      </c>
      <c r="CN687">
        <v>6.9</v>
      </c>
    </row>
    <row r="688" spans="1:92" x14ac:dyDescent="0.25">
      <c r="A688">
        <v>977722</v>
      </c>
      <c r="B688" s="1" t="s">
        <v>10636</v>
      </c>
      <c r="C688">
        <v>20160104002432</v>
      </c>
      <c r="D688" s="2">
        <v>42373</v>
      </c>
      <c r="E688" s="1" t="s">
        <v>10637</v>
      </c>
      <c r="F688" s="1" t="s">
        <v>10638</v>
      </c>
      <c r="G688" s="1" t="s">
        <v>10639</v>
      </c>
      <c r="H688" s="1" t="s">
        <v>10640</v>
      </c>
      <c r="I688" s="1" t="s">
        <v>96</v>
      </c>
      <c r="J688" s="1" t="s">
        <v>10641</v>
      </c>
      <c r="K688" s="1" t="s">
        <v>94</v>
      </c>
      <c r="L688" s="1" t="s">
        <v>10642</v>
      </c>
      <c r="M688" s="1" t="s">
        <v>10643</v>
      </c>
      <c r="N688" s="1" t="s">
        <v>10644</v>
      </c>
      <c r="O688" s="1" t="s">
        <v>10645</v>
      </c>
      <c r="P688" s="1" t="s">
        <v>10646</v>
      </c>
      <c r="Q688">
        <v>5282519</v>
      </c>
      <c r="R688" s="1" t="s">
        <v>10647</v>
      </c>
      <c r="S688" s="1" t="s">
        <v>5522</v>
      </c>
      <c r="T688" s="2">
        <v>41334</v>
      </c>
      <c r="U688" s="1" t="s">
        <v>100</v>
      </c>
      <c r="V688" s="1" t="s">
        <v>10648</v>
      </c>
      <c r="W688" s="1" t="s">
        <v>102</v>
      </c>
      <c r="X688" s="1" t="s">
        <v>104</v>
      </c>
      <c r="Y688" s="1" t="s">
        <v>104</v>
      </c>
      <c r="Z688" s="1" t="s">
        <v>105</v>
      </c>
      <c r="AA688" s="1" t="s">
        <v>10649</v>
      </c>
      <c r="AB688" s="1" t="s">
        <v>10650</v>
      </c>
      <c r="AC688" s="1" t="s">
        <v>10651</v>
      </c>
      <c r="AD688">
        <v>1</v>
      </c>
      <c r="AE688">
        <v>1</v>
      </c>
      <c r="AF688" s="1" t="s">
        <v>109</v>
      </c>
      <c r="AG688" s="1" t="s">
        <v>110</v>
      </c>
      <c r="AH688" s="1" t="s">
        <v>110</v>
      </c>
      <c r="AI688" s="1" t="s">
        <v>10652</v>
      </c>
      <c r="AJ688" s="1" t="s">
        <v>10651</v>
      </c>
      <c r="AK688" s="1" t="s">
        <v>10651</v>
      </c>
      <c r="AL688" s="1" t="s">
        <v>10651</v>
      </c>
      <c r="AM688" s="1" t="s">
        <v>113</v>
      </c>
      <c r="AN688" s="1" t="s">
        <v>114</v>
      </c>
      <c r="AO688">
        <v>98105</v>
      </c>
      <c r="AP688" s="1" t="s">
        <v>113</v>
      </c>
      <c r="AQ688" s="1" t="s">
        <v>115</v>
      </c>
      <c r="AR688" s="1" t="s">
        <v>116</v>
      </c>
      <c r="AS688" s="1" t="s">
        <v>117</v>
      </c>
      <c r="AT688">
        <v>47.665198395431538</v>
      </c>
      <c r="AU688">
        <v>-122.3052890189639</v>
      </c>
      <c r="AV688" s="1" t="s">
        <v>110</v>
      </c>
      <c r="AW688" s="1" t="s">
        <v>118</v>
      </c>
      <c r="AX688" s="1" t="s">
        <v>119</v>
      </c>
      <c r="AY688">
        <v>2</v>
      </c>
      <c r="AZ688">
        <v>1</v>
      </c>
      <c r="BA688">
        <v>1</v>
      </c>
      <c r="BB688">
        <v>1</v>
      </c>
      <c r="BC688" s="1" t="s">
        <v>120</v>
      </c>
      <c r="BD688" s="1" t="s">
        <v>10653</v>
      </c>
      <c r="BF688">
        <v>80</v>
      </c>
      <c r="BG688">
        <v>480</v>
      </c>
      <c r="BJ688">
        <v>30</v>
      </c>
      <c r="BK688">
        <v>1</v>
      </c>
      <c r="BL688">
        <v>20</v>
      </c>
      <c r="BM688">
        <v>2</v>
      </c>
      <c r="BN688">
        <v>28</v>
      </c>
      <c r="BO688" s="1" t="s">
        <v>147</v>
      </c>
      <c r="BP688" s="1" t="s">
        <v>110</v>
      </c>
      <c r="BQ688">
        <v>1</v>
      </c>
      <c r="BR688">
        <v>27</v>
      </c>
      <c r="BS688">
        <v>57</v>
      </c>
      <c r="BT688">
        <v>105</v>
      </c>
      <c r="BU688" s="2">
        <v>42373</v>
      </c>
      <c r="BV688">
        <v>64</v>
      </c>
      <c r="BW688" s="2">
        <v>41357</v>
      </c>
      <c r="BX688" s="2">
        <v>42358</v>
      </c>
      <c r="BY688">
        <v>94</v>
      </c>
      <c r="BZ688">
        <v>10</v>
      </c>
      <c r="CA688">
        <v>10</v>
      </c>
      <c r="CB688">
        <v>10</v>
      </c>
      <c r="CC688">
        <v>10</v>
      </c>
      <c r="CD688">
        <v>10</v>
      </c>
      <c r="CE688">
        <v>10</v>
      </c>
      <c r="CF688" s="1" t="s">
        <v>105</v>
      </c>
      <c r="CG688" s="1" t="s">
        <v>94</v>
      </c>
      <c r="CH688" s="1" t="s">
        <v>123</v>
      </c>
      <c r="CI688" s="1" t="s">
        <v>105</v>
      </c>
      <c r="CJ688" s="1" t="s">
        <v>182</v>
      </c>
      <c r="CK688" s="1" t="s">
        <v>110</v>
      </c>
      <c r="CL688" s="1" t="s">
        <v>110</v>
      </c>
      <c r="CM688">
        <v>1</v>
      </c>
      <c r="CN688">
        <v>1.89</v>
      </c>
    </row>
    <row r="689" spans="1:92" x14ac:dyDescent="0.25">
      <c r="A689">
        <v>2931922</v>
      </c>
      <c r="B689" s="1" t="s">
        <v>10654</v>
      </c>
      <c r="C689">
        <v>20160104002432</v>
      </c>
      <c r="D689" s="2">
        <v>42373</v>
      </c>
      <c r="E689" s="1" t="s">
        <v>10655</v>
      </c>
      <c r="F689" s="1" t="s">
        <v>10656</v>
      </c>
      <c r="G689" s="1" t="s">
        <v>10657</v>
      </c>
      <c r="H689" s="1" t="s">
        <v>10658</v>
      </c>
      <c r="I689" s="1" t="s">
        <v>96</v>
      </c>
      <c r="J689" s="1" t="s">
        <v>10659</v>
      </c>
      <c r="K689" s="1" t="s">
        <v>10660</v>
      </c>
      <c r="L689" s="1" t="s">
        <v>10661</v>
      </c>
      <c r="M689" s="1" t="s">
        <v>10662</v>
      </c>
      <c r="N689" s="1" t="s">
        <v>10663</v>
      </c>
      <c r="O689" s="1" t="s">
        <v>10664</v>
      </c>
      <c r="P689" s="1" t="s">
        <v>10665</v>
      </c>
      <c r="Q689">
        <v>3074414</v>
      </c>
      <c r="R689" s="1" t="s">
        <v>10666</v>
      </c>
      <c r="S689" s="1" t="s">
        <v>10667</v>
      </c>
      <c r="T689" s="2">
        <v>41117</v>
      </c>
      <c r="U689" s="1" t="s">
        <v>100</v>
      </c>
      <c r="V689" s="1" t="s">
        <v>10668</v>
      </c>
      <c r="W689" s="1" t="s">
        <v>102</v>
      </c>
      <c r="X689" s="1" t="s">
        <v>1952</v>
      </c>
      <c r="Y689" s="1" t="s">
        <v>104</v>
      </c>
      <c r="Z689" s="1" t="s">
        <v>105</v>
      </c>
      <c r="AA689" s="1" t="s">
        <v>10669</v>
      </c>
      <c r="AB689" s="1" t="s">
        <v>10670</v>
      </c>
      <c r="AC689" s="1" t="s">
        <v>3709</v>
      </c>
      <c r="AD689">
        <v>34</v>
      </c>
      <c r="AE689">
        <v>34</v>
      </c>
      <c r="AF689" s="1" t="s">
        <v>109</v>
      </c>
      <c r="AG689" s="1" t="s">
        <v>110</v>
      </c>
      <c r="AH689" s="1" t="s">
        <v>110</v>
      </c>
      <c r="AI689" s="1" t="s">
        <v>10671</v>
      </c>
      <c r="AJ689" s="1" t="s">
        <v>10651</v>
      </c>
      <c r="AK689" s="1" t="s">
        <v>10651</v>
      </c>
      <c r="AL689" s="1" t="s">
        <v>10651</v>
      </c>
      <c r="AM689" s="1" t="s">
        <v>113</v>
      </c>
      <c r="AN689" s="1" t="s">
        <v>114</v>
      </c>
      <c r="AO689">
        <v>98105</v>
      </c>
      <c r="AP689" s="1" t="s">
        <v>113</v>
      </c>
      <c r="AQ689" s="1" t="s">
        <v>115</v>
      </c>
      <c r="AR689" s="1" t="s">
        <v>116</v>
      </c>
      <c r="AS689" s="1" t="s">
        <v>117</v>
      </c>
      <c r="AT689">
        <v>47.664150282402566</v>
      </c>
      <c r="AU689">
        <v>-122.30397214177169</v>
      </c>
      <c r="AV689" s="1" t="s">
        <v>110</v>
      </c>
      <c r="AW689" s="1" t="s">
        <v>118</v>
      </c>
      <c r="AX689" s="1" t="s">
        <v>119</v>
      </c>
      <c r="AY689">
        <v>5</v>
      </c>
      <c r="AZ689">
        <v>2</v>
      </c>
      <c r="BA689">
        <v>2</v>
      </c>
      <c r="BB689">
        <v>2</v>
      </c>
      <c r="BC689" s="1" t="s">
        <v>120</v>
      </c>
      <c r="BD689" s="1" t="s">
        <v>10672</v>
      </c>
      <c r="BF689">
        <v>145</v>
      </c>
      <c r="BG689">
        <v>900</v>
      </c>
      <c r="BH689">
        <v>2695</v>
      </c>
      <c r="BI689">
        <v>200</v>
      </c>
      <c r="BJ689">
        <v>95</v>
      </c>
      <c r="BK689">
        <v>2</v>
      </c>
      <c r="BL689">
        <v>15</v>
      </c>
      <c r="BM689">
        <v>1</v>
      </c>
      <c r="BN689">
        <v>1125</v>
      </c>
      <c r="BO689" s="1" t="s">
        <v>261</v>
      </c>
      <c r="BP689" s="1" t="s">
        <v>110</v>
      </c>
      <c r="BQ689">
        <v>30</v>
      </c>
      <c r="BR689">
        <v>60</v>
      </c>
      <c r="BS689">
        <v>90</v>
      </c>
      <c r="BT689">
        <v>365</v>
      </c>
      <c r="BU689" s="2">
        <v>42373</v>
      </c>
      <c r="BV689">
        <v>10</v>
      </c>
      <c r="BW689" s="2">
        <v>41868</v>
      </c>
      <c r="BX689" s="2">
        <v>42274</v>
      </c>
      <c r="BY689">
        <v>87</v>
      </c>
      <c r="BZ689">
        <v>9</v>
      </c>
      <c r="CA689">
        <v>9</v>
      </c>
      <c r="CB689">
        <v>9</v>
      </c>
      <c r="CC689">
        <v>9</v>
      </c>
      <c r="CD689">
        <v>9</v>
      </c>
      <c r="CE689">
        <v>8</v>
      </c>
      <c r="CF689" s="1" t="s">
        <v>105</v>
      </c>
      <c r="CG689" s="1" t="s">
        <v>94</v>
      </c>
      <c r="CH689" s="1" t="s">
        <v>123</v>
      </c>
      <c r="CI689" s="1" t="s">
        <v>105</v>
      </c>
      <c r="CJ689" s="1" t="s">
        <v>124</v>
      </c>
      <c r="CK689" s="1" t="s">
        <v>105</v>
      </c>
      <c r="CL689" s="1" t="s">
        <v>105</v>
      </c>
      <c r="CM689">
        <v>34</v>
      </c>
      <c r="CN689">
        <v>0.59</v>
      </c>
    </row>
    <row r="690" spans="1:92" x14ac:dyDescent="0.25">
      <c r="A690">
        <v>8253955</v>
      </c>
      <c r="B690" s="1" t="s">
        <v>10673</v>
      </c>
      <c r="C690">
        <v>20160104002432</v>
      </c>
      <c r="D690" s="2">
        <v>42373</v>
      </c>
      <c r="E690" s="1" t="s">
        <v>10674</v>
      </c>
      <c r="F690" s="1" t="s">
        <v>10675</v>
      </c>
      <c r="G690" s="1" t="s">
        <v>10676</v>
      </c>
      <c r="H690" s="1" t="s">
        <v>10677</v>
      </c>
      <c r="I690" s="1" t="s">
        <v>96</v>
      </c>
      <c r="J690" s="1" t="s">
        <v>10678</v>
      </c>
      <c r="K690" s="1" t="s">
        <v>10679</v>
      </c>
      <c r="L690" s="1" t="s">
        <v>10680</v>
      </c>
      <c r="M690" s="1" t="s">
        <v>10681</v>
      </c>
      <c r="N690" s="1" t="s">
        <v>10682</v>
      </c>
      <c r="O690" s="1" t="s">
        <v>10683</v>
      </c>
      <c r="P690" s="1" t="s">
        <v>10684</v>
      </c>
      <c r="Q690">
        <v>8350163</v>
      </c>
      <c r="R690" s="1" t="s">
        <v>10685</v>
      </c>
      <c r="S690" s="1" t="s">
        <v>10686</v>
      </c>
      <c r="T690" s="2">
        <v>42253</v>
      </c>
      <c r="U690" s="1" t="s">
        <v>100</v>
      </c>
      <c r="V690" s="1" t="s">
        <v>10687</v>
      </c>
      <c r="W690" s="1" t="s">
        <v>102</v>
      </c>
      <c r="X690" s="1" t="s">
        <v>104</v>
      </c>
      <c r="Y690" s="1" t="s">
        <v>175</v>
      </c>
      <c r="Z690" s="1" t="s">
        <v>105</v>
      </c>
      <c r="AA690" s="1" t="s">
        <v>10688</v>
      </c>
      <c r="AB690" s="1" t="s">
        <v>10689</v>
      </c>
      <c r="AC690" s="1" t="s">
        <v>10651</v>
      </c>
      <c r="AD690">
        <v>1</v>
      </c>
      <c r="AE690">
        <v>1</v>
      </c>
      <c r="AF690" s="1" t="s">
        <v>557</v>
      </c>
      <c r="AG690" s="1" t="s">
        <v>110</v>
      </c>
      <c r="AH690" s="1" t="s">
        <v>105</v>
      </c>
      <c r="AI690" s="1" t="s">
        <v>5570</v>
      </c>
      <c r="AJ690" s="1" t="s">
        <v>10651</v>
      </c>
      <c r="AK690" s="1" t="s">
        <v>10651</v>
      </c>
      <c r="AL690" s="1" t="s">
        <v>10651</v>
      </c>
      <c r="AM690" s="1" t="s">
        <v>113</v>
      </c>
      <c r="AN690" s="1" t="s">
        <v>114</v>
      </c>
      <c r="AO690">
        <v>98105</v>
      </c>
      <c r="AP690" s="1" t="s">
        <v>113</v>
      </c>
      <c r="AQ690" s="1" t="s">
        <v>115</v>
      </c>
      <c r="AR690" s="1" t="s">
        <v>116</v>
      </c>
      <c r="AS690" s="1" t="s">
        <v>117</v>
      </c>
      <c r="AT690">
        <v>47.669407378312215</v>
      </c>
      <c r="AU690">
        <v>-122.30834815822671</v>
      </c>
      <c r="AV690" s="1" t="s">
        <v>110</v>
      </c>
      <c r="AW690" s="1" t="s">
        <v>166</v>
      </c>
      <c r="AX690" s="1" t="s">
        <v>119</v>
      </c>
      <c r="AY690">
        <v>6</v>
      </c>
      <c r="AZ690">
        <v>1</v>
      </c>
      <c r="BA690">
        <v>1</v>
      </c>
      <c r="BB690">
        <v>3</v>
      </c>
      <c r="BC690" s="1" t="s">
        <v>120</v>
      </c>
      <c r="BD690" s="1" t="s">
        <v>10690</v>
      </c>
      <c r="BF690">
        <v>150</v>
      </c>
      <c r="BG690">
        <v>900</v>
      </c>
      <c r="BH690">
        <v>4300</v>
      </c>
      <c r="BI690">
        <v>250</v>
      </c>
      <c r="BJ690">
        <v>50</v>
      </c>
      <c r="BK690">
        <v>2</v>
      </c>
      <c r="BL690">
        <v>15</v>
      </c>
      <c r="BM690">
        <v>7</v>
      </c>
      <c r="BN690">
        <v>1125</v>
      </c>
      <c r="BO690" s="1" t="s">
        <v>168</v>
      </c>
      <c r="BP690" s="1" t="s">
        <v>110</v>
      </c>
      <c r="BQ690">
        <v>30</v>
      </c>
      <c r="BR690">
        <v>60</v>
      </c>
      <c r="BS690">
        <v>90</v>
      </c>
      <c r="BT690">
        <v>365</v>
      </c>
      <c r="BU690" s="2">
        <v>42373</v>
      </c>
      <c r="BV690">
        <v>3</v>
      </c>
      <c r="BW690" s="2">
        <v>42282</v>
      </c>
      <c r="BX690" s="2">
        <v>42360</v>
      </c>
      <c r="BY690">
        <v>93</v>
      </c>
      <c r="BZ690">
        <v>10</v>
      </c>
      <c r="CA690">
        <v>10</v>
      </c>
      <c r="CB690">
        <v>9</v>
      </c>
      <c r="CC690">
        <v>10</v>
      </c>
      <c r="CD690">
        <v>9</v>
      </c>
      <c r="CE690">
        <v>8</v>
      </c>
      <c r="CF690" s="1" t="s">
        <v>105</v>
      </c>
      <c r="CG690" s="1" t="s">
        <v>94</v>
      </c>
      <c r="CH690" s="1" t="s">
        <v>123</v>
      </c>
      <c r="CI690" s="1" t="s">
        <v>105</v>
      </c>
      <c r="CJ690" s="1" t="s">
        <v>124</v>
      </c>
      <c r="CK690" s="1" t="s">
        <v>105</v>
      </c>
      <c r="CL690" s="1" t="s">
        <v>105</v>
      </c>
      <c r="CM690">
        <v>1</v>
      </c>
      <c r="CN690">
        <v>0.98</v>
      </c>
    </row>
    <row r="691" spans="1:92" x14ac:dyDescent="0.25">
      <c r="A691">
        <v>6426462</v>
      </c>
      <c r="B691" s="1" t="s">
        <v>10691</v>
      </c>
      <c r="C691">
        <v>20160104002432</v>
      </c>
      <c r="D691" s="2">
        <v>42373</v>
      </c>
      <c r="E691" s="1" t="s">
        <v>10692</v>
      </c>
      <c r="F691" s="1" t="s">
        <v>10693</v>
      </c>
      <c r="G691" s="1" t="s">
        <v>10694</v>
      </c>
      <c r="H691" s="1" t="s">
        <v>10695</v>
      </c>
      <c r="I691" s="1" t="s">
        <v>96</v>
      </c>
      <c r="J691" s="1" t="s">
        <v>10696</v>
      </c>
      <c r="K691" s="1" t="s">
        <v>10697</v>
      </c>
      <c r="L691" s="1" t="s">
        <v>10661</v>
      </c>
      <c r="M691" s="1" t="s">
        <v>10698</v>
      </c>
      <c r="N691" s="1" t="s">
        <v>10699</v>
      </c>
      <c r="O691" s="1" t="s">
        <v>10700</v>
      </c>
      <c r="P691" s="1" t="s">
        <v>10701</v>
      </c>
      <c r="Q691">
        <v>3074414</v>
      </c>
      <c r="R691" s="1" t="s">
        <v>10666</v>
      </c>
      <c r="S691" s="1" t="s">
        <v>10667</v>
      </c>
      <c r="T691" s="2">
        <v>41117</v>
      </c>
      <c r="U691" s="1" t="s">
        <v>100</v>
      </c>
      <c r="V691" s="1" t="s">
        <v>10668</v>
      </c>
      <c r="W691" s="1" t="s">
        <v>102</v>
      </c>
      <c r="X691" s="1" t="s">
        <v>1952</v>
      </c>
      <c r="Y691" s="1" t="s">
        <v>104</v>
      </c>
      <c r="Z691" s="1" t="s">
        <v>105</v>
      </c>
      <c r="AA691" s="1" t="s">
        <v>10669</v>
      </c>
      <c r="AB691" s="1" t="s">
        <v>10670</v>
      </c>
      <c r="AC691" s="1" t="s">
        <v>3709</v>
      </c>
      <c r="AD691">
        <v>34</v>
      </c>
      <c r="AE691">
        <v>34</v>
      </c>
      <c r="AF691" s="1" t="s">
        <v>109</v>
      </c>
      <c r="AG691" s="1" t="s">
        <v>110</v>
      </c>
      <c r="AH691" s="1" t="s">
        <v>110</v>
      </c>
      <c r="AI691" s="1" t="s">
        <v>10671</v>
      </c>
      <c r="AJ691" s="1" t="s">
        <v>10651</v>
      </c>
      <c r="AK691" s="1" t="s">
        <v>10651</v>
      </c>
      <c r="AL691" s="1" t="s">
        <v>10651</v>
      </c>
      <c r="AM691" s="1" t="s">
        <v>113</v>
      </c>
      <c r="AN691" s="1" t="s">
        <v>114</v>
      </c>
      <c r="AO691">
        <v>98105</v>
      </c>
      <c r="AP691" s="1" t="s">
        <v>113</v>
      </c>
      <c r="AQ691" s="1" t="s">
        <v>115</v>
      </c>
      <c r="AR691" s="1" t="s">
        <v>116</v>
      </c>
      <c r="AS691" s="1" t="s">
        <v>117</v>
      </c>
      <c r="AT691">
        <v>47.664045927263757</v>
      </c>
      <c r="AU691">
        <v>-122.30353209380635</v>
      </c>
      <c r="AV691" s="1" t="s">
        <v>110</v>
      </c>
      <c r="AW691" s="1" t="s">
        <v>489</v>
      </c>
      <c r="AX691" s="1" t="s">
        <v>218</v>
      </c>
      <c r="AY691">
        <v>1</v>
      </c>
      <c r="AZ691">
        <v>1</v>
      </c>
      <c r="BA691">
        <v>1</v>
      </c>
      <c r="BB691">
        <v>1</v>
      </c>
      <c r="BC691" s="1" t="s">
        <v>120</v>
      </c>
      <c r="BD691" s="1" t="s">
        <v>10702</v>
      </c>
      <c r="BF691">
        <v>65</v>
      </c>
      <c r="BG691">
        <v>450</v>
      </c>
      <c r="BH691">
        <v>1295</v>
      </c>
      <c r="BI691">
        <v>250</v>
      </c>
      <c r="BJ691">
        <v>50</v>
      </c>
      <c r="BK691">
        <v>1</v>
      </c>
      <c r="BL691">
        <v>15</v>
      </c>
      <c r="BM691">
        <v>7</v>
      </c>
      <c r="BN691">
        <v>1125</v>
      </c>
      <c r="BO691" s="1" t="s">
        <v>311</v>
      </c>
      <c r="BP691" s="1" t="s">
        <v>110</v>
      </c>
      <c r="BQ691">
        <v>27</v>
      </c>
      <c r="BR691">
        <v>27</v>
      </c>
      <c r="BS691">
        <v>27</v>
      </c>
      <c r="BT691">
        <v>277</v>
      </c>
      <c r="BU691" s="2">
        <v>42373</v>
      </c>
      <c r="BV691">
        <v>2</v>
      </c>
      <c r="BW691" s="2">
        <v>42164</v>
      </c>
      <c r="BX691" s="2">
        <v>42209</v>
      </c>
      <c r="BY691">
        <v>100</v>
      </c>
      <c r="BZ691">
        <v>10</v>
      </c>
      <c r="CA691">
        <v>10</v>
      </c>
      <c r="CB691">
        <v>9</v>
      </c>
      <c r="CC691">
        <v>10</v>
      </c>
      <c r="CD691">
        <v>10</v>
      </c>
      <c r="CE691">
        <v>10</v>
      </c>
      <c r="CF691" s="1" t="s">
        <v>105</v>
      </c>
      <c r="CG691" s="1" t="s">
        <v>94</v>
      </c>
      <c r="CH691" s="1" t="s">
        <v>123</v>
      </c>
      <c r="CI691" s="1" t="s">
        <v>105</v>
      </c>
      <c r="CJ691" s="1" t="s">
        <v>124</v>
      </c>
      <c r="CK691" s="1" t="s">
        <v>105</v>
      </c>
      <c r="CL691" s="1" t="s">
        <v>105</v>
      </c>
      <c r="CM691">
        <v>34</v>
      </c>
      <c r="CN691">
        <v>0.28999999999999998</v>
      </c>
    </row>
    <row r="692" spans="1:92" x14ac:dyDescent="0.25">
      <c r="A692">
        <v>8154238</v>
      </c>
      <c r="B692" s="1" t="s">
        <v>10703</v>
      </c>
      <c r="C692">
        <v>20160104002432</v>
      </c>
      <c r="D692" s="2">
        <v>42373</v>
      </c>
      <c r="E692" s="1" t="s">
        <v>10704</v>
      </c>
      <c r="F692" s="1" t="s">
        <v>5489</v>
      </c>
      <c r="G692" s="1" t="s">
        <v>10705</v>
      </c>
      <c r="H692" s="1" t="s">
        <v>10706</v>
      </c>
      <c r="I692" s="1" t="s">
        <v>96</v>
      </c>
      <c r="J692" s="1" t="s">
        <v>94</v>
      </c>
      <c r="K692" s="1" t="s">
        <v>94</v>
      </c>
      <c r="L692" s="1" t="s">
        <v>94</v>
      </c>
      <c r="M692" s="1" t="s">
        <v>10707</v>
      </c>
      <c r="N692" s="1" t="s">
        <v>10708</v>
      </c>
      <c r="O692" s="1" t="s">
        <v>10709</v>
      </c>
      <c r="P692" s="1" t="s">
        <v>10710</v>
      </c>
      <c r="Q692">
        <v>1243056</v>
      </c>
      <c r="R692" s="1" t="s">
        <v>5125</v>
      </c>
      <c r="S692" s="1" t="s">
        <v>213</v>
      </c>
      <c r="T692" s="2">
        <v>40819</v>
      </c>
      <c r="U692" s="1" t="s">
        <v>100</v>
      </c>
      <c r="V692" s="1" t="s">
        <v>5126</v>
      </c>
      <c r="W692" s="1" t="s">
        <v>140</v>
      </c>
      <c r="X692" s="1" t="s">
        <v>909</v>
      </c>
      <c r="Y692" s="1" t="s">
        <v>104</v>
      </c>
      <c r="Z692" s="1" t="s">
        <v>105</v>
      </c>
      <c r="AA692" s="1" t="s">
        <v>5127</v>
      </c>
      <c r="AB692" s="1" t="s">
        <v>5128</v>
      </c>
      <c r="AC692" s="1" t="s">
        <v>4558</v>
      </c>
      <c r="AD692">
        <v>37</v>
      </c>
      <c r="AE692">
        <v>37</v>
      </c>
      <c r="AF692" s="1" t="s">
        <v>144</v>
      </c>
      <c r="AG692" s="1" t="s">
        <v>110</v>
      </c>
      <c r="AH692" s="1" t="s">
        <v>110</v>
      </c>
      <c r="AI692" s="1" t="s">
        <v>10711</v>
      </c>
      <c r="AJ692" s="1" t="s">
        <v>10651</v>
      </c>
      <c r="AK692" s="1" t="s">
        <v>10651</v>
      </c>
      <c r="AL692" s="1" t="s">
        <v>10651</v>
      </c>
      <c r="AM692" s="1" t="s">
        <v>113</v>
      </c>
      <c r="AN692" s="1" t="s">
        <v>114</v>
      </c>
      <c r="AO692">
        <v>98105</v>
      </c>
      <c r="AP692" s="1" t="s">
        <v>113</v>
      </c>
      <c r="AQ692" s="1" t="s">
        <v>115</v>
      </c>
      <c r="AR692" s="1" t="s">
        <v>116</v>
      </c>
      <c r="AS692" s="1" t="s">
        <v>117</v>
      </c>
      <c r="AT692">
        <v>47.657329108701006</v>
      </c>
      <c r="AU692">
        <v>-122.31746735680501</v>
      </c>
      <c r="AV692" s="1" t="s">
        <v>110</v>
      </c>
      <c r="AW692" s="1" t="s">
        <v>166</v>
      </c>
      <c r="AX692" s="1" t="s">
        <v>3412</v>
      </c>
      <c r="AY692">
        <v>1</v>
      </c>
      <c r="AZ692">
        <v>1</v>
      </c>
      <c r="BA692">
        <v>1</v>
      </c>
      <c r="BB692">
        <v>1</v>
      </c>
      <c r="BC692" s="1" t="s">
        <v>120</v>
      </c>
      <c r="BD692" s="1" t="s">
        <v>5435</v>
      </c>
      <c r="BF692">
        <v>50</v>
      </c>
      <c r="BG692">
        <v>275</v>
      </c>
      <c r="BH692">
        <v>880</v>
      </c>
      <c r="BI692">
        <v>350</v>
      </c>
      <c r="BJ692">
        <v>35</v>
      </c>
      <c r="BK692">
        <v>1</v>
      </c>
      <c r="BL692">
        <v>0</v>
      </c>
      <c r="BM692">
        <v>4</v>
      </c>
      <c r="BN692">
        <v>1125</v>
      </c>
      <c r="BO692" s="1" t="s">
        <v>559</v>
      </c>
      <c r="BP692" s="1" t="s">
        <v>110</v>
      </c>
      <c r="BQ692">
        <v>30</v>
      </c>
      <c r="BR692">
        <v>60</v>
      </c>
      <c r="BS692">
        <v>90</v>
      </c>
      <c r="BT692">
        <v>365</v>
      </c>
      <c r="BU692" s="2">
        <v>42373</v>
      </c>
      <c r="BV692">
        <v>0</v>
      </c>
      <c r="BW692" s="2"/>
      <c r="BX692" s="2"/>
      <c r="CF692" s="1" t="s">
        <v>105</v>
      </c>
      <c r="CG692" s="1" t="s">
        <v>94</v>
      </c>
      <c r="CH692" s="1" t="s">
        <v>123</v>
      </c>
      <c r="CI692" s="1" t="s">
        <v>105</v>
      </c>
      <c r="CJ692" s="1" t="s">
        <v>148</v>
      </c>
      <c r="CK692" s="1" t="s">
        <v>105</v>
      </c>
      <c r="CL692" s="1" t="s">
        <v>105</v>
      </c>
      <c r="CM692">
        <v>37</v>
      </c>
    </row>
    <row r="693" spans="1:92" x14ac:dyDescent="0.25">
      <c r="A693">
        <v>5020861</v>
      </c>
      <c r="B693" s="1" t="s">
        <v>10712</v>
      </c>
      <c r="C693">
        <v>20160104002432</v>
      </c>
      <c r="D693" s="2">
        <v>42373</v>
      </c>
      <c r="E693" s="1" t="s">
        <v>10713</v>
      </c>
      <c r="F693" s="1" t="s">
        <v>10714</v>
      </c>
      <c r="G693" s="1" t="s">
        <v>10715</v>
      </c>
      <c r="H693" s="1" t="s">
        <v>10716</v>
      </c>
      <c r="I693" s="1" t="s">
        <v>96</v>
      </c>
      <c r="J693" s="1" t="s">
        <v>10717</v>
      </c>
      <c r="K693" s="1" t="s">
        <v>10718</v>
      </c>
      <c r="L693" s="1" t="s">
        <v>10719</v>
      </c>
      <c r="M693" s="1" t="s">
        <v>10720</v>
      </c>
      <c r="N693" s="1" t="s">
        <v>10721</v>
      </c>
      <c r="O693" s="1" t="s">
        <v>10722</v>
      </c>
      <c r="P693" s="1" t="s">
        <v>10723</v>
      </c>
      <c r="Q693">
        <v>1324474</v>
      </c>
      <c r="R693" s="1" t="s">
        <v>10724</v>
      </c>
      <c r="S693" s="1" t="s">
        <v>10725</v>
      </c>
      <c r="T693" s="2">
        <v>40839</v>
      </c>
      <c r="U693" s="1" t="s">
        <v>100</v>
      </c>
      <c r="V693" s="1" t="s">
        <v>10726</v>
      </c>
      <c r="W693" s="1" t="s">
        <v>140</v>
      </c>
      <c r="X693" s="1" t="s">
        <v>104</v>
      </c>
      <c r="Y693" s="1" t="s">
        <v>104</v>
      </c>
      <c r="Z693" s="1" t="s">
        <v>105</v>
      </c>
      <c r="AA693" s="1" t="s">
        <v>10727</v>
      </c>
      <c r="AB693" s="1" t="s">
        <v>10728</v>
      </c>
      <c r="AC693" s="1" t="s">
        <v>10651</v>
      </c>
      <c r="AD693">
        <v>1</v>
      </c>
      <c r="AE693">
        <v>1</v>
      </c>
      <c r="AF693" s="1" t="s">
        <v>196</v>
      </c>
      <c r="AG693" s="1" t="s">
        <v>110</v>
      </c>
      <c r="AH693" s="1" t="s">
        <v>110</v>
      </c>
      <c r="AI693" s="1" t="s">
        <v>10729</v>
      </c>
      <c r="AJ693" s="1" t="s">
        <v>10651</v>
      </c>
      <c r="AK693" s="1" t="s">
        <v>10651</v>
      </c>
      <c r="AL693" s="1" t="s">
        <v>10651</v>
      </c>
      <c r="AM693" s="1" t="s">
        <v>113</v>
      </c>
      <c r="AN693" s="1" t="s">
        <v>114</v>
      </c>
      <c r="AO693">
        <v>98105</v>
      </c>
      <c r="AP693" s="1" t="s">
        <v>113</v>
      </c>
      <c r="AQ693" s="1" t="s">
        <v>115</v>
      </c>
      <c r="AR693" s="1" t="s">
        <v>116</v>
      </c>
      <c r="AS693" s="1" t="s">
        <v>117</v>
      </c>
      <c r="AT693">
        <v>47.664496973797348</v>
      </c>
      <c r="AU693">
        <v>-122.31277272196076</v>
      </c>
      <c r="AV693" s="1" t="s">
        <v>110</v>
      </c>
      <c r="AW693" s="1" t="s">
        <v>118</v>
      </c>
      <c r="AX693" s="1" t="s">
        <v>218</v>
      </c>
      <c r="AY693">
        <v>3</v>
      </c>
      <c r="AZ693">
        <v>1</v>
      </c>
      <c r="BA693">
        <v>1</v>
      </c>
      <c r="BB693">
        <v>1</v>
      </c>
      <c r="BC693" s="1" t="s">
        <v>120</v>
      </c>
      <c r="BD693" s="1" t="s">
        <v>10730</v>
      </c>
      <c r="BF693">
        <v>65</v>
      </c>
      <c r="BG693">
        <v>450</v>
      </c>
      <c r="BK693">
        <v>1</v>
      </c>
      <c r="BL693">
        <v>0</v>
      </c>
      <c r="BM693">
        <v>1</v>
      </c>
      <c r="BN693">
        <v>1125</v>
      </c>
      <c r="BO693" s="1" t="s">
        <v>261</v>
      </c>
      <c r="BP693" s="1" t="s">
        <v>110</v>
      </c>
      <c r="BQ693">
        <v>29</v>
      </c>
      <c r="BR693">
        <v>39</v>
      </c>
      <c r="BS693">
        <v>69</v>
      </c>
      <c r="BT693">
        <v>344</v>
      </c>
      <c r="BU693" s="2">
        <v>42373</v>
      </c>
      <c r="BV693">
        <v>14</v>
      </c>
      <c r="BW693" s="2">
        <v>42065</v>
      </c>
      <c r="BX693" s="2">
        <v>42366</v>
      </c>
      <c r="BY693">
        <v>92</v>
      </c>
      <c r="BZ693">
        <v>10</v>
      </c>
      <c r="CA693">
        <v>8</v>
      </c>
      <c r="CB693">
        <v>9</v>
      </c>
      <c r="CC693">
        <v>10</v>
      </c>
      <c r="CD693">
        <v>10</v>
      </c>
      <c r="CE693">
        <v>9</v>
      </c>
      <c r="CF693" s="1" t="s">
        <v>105</v>
      </c>
      <c r="CG693" s="1" t="s">
        <v>94</v>
      </c>
      <c r="CH693" s="1" t="s">
        <v>123</v>
      </c>
      <c r="CI693" s="1" t="s">
        <v>105</v>
      </c>
      <c r="CJ693" s="1" t="s">
        <v>148</v>
      </c>
      <c r="CK693" s="1" t="s">
        <v>105</v>
      </c>
      <c r="CL693" s="1" t="s">
        <v>105</v>
      </c>
      <c r="CM693">
        <v>1</v>
      </c>
      <c r="CN693">
        <v>1.36</v>
      </c>
    </row>
    <row r="694" spans="1:92" x14ac:dyDescent="0.25">
      <c r="A694">
        <v>9611409</v>
      </c>
      <c r="B694" s="1" t="s">
        <v>10731</v>
      </c>
      <c r="C694">
        <v>20160104002432</v>
      </c>
      <c r="D694" s="2">
        <v>42373</v>
      </c>
      <c r="E694" s="1" t="s">
        <v>10732</v>
      </c>
      <c r="F694" s="1" t="s">
        <v>10733</v>
      </c>
      <c r="G694" s="1" t="s">
        <v>10734</v>
      </c>
      <c r="H694" s="1" t="s">
        <v>10735</v>
      </c>
      <c r="I694" s="1" t="s">
        <v>96</v>
      </c>
      <c r="J694" s="1" t="s">
        <v>10736</v>
      </c>
      <c r="K694" s="1" t="s">
        <v>10737</v>
      </c>
      <c r="L694" s="1" t="s">
        <v>10738</v>
      </c>
      <c r="M694" s="1" t="s">
        <v>10739</v>
      </c>
      <c r="N694" s="1" t="s">
        <v>10740</v>
      </c>
      <c r="O694" s="1" t="s">
        <v>10741</v>
      </c>
      <c r="P694" s="1" t="s">
        <v>10742</v>
      </c>
      <c r="Q694">
        <v>44101586</v>
      </c>
      <c r="R694" s="1" t="s">
        <v>10743</v>
      </c>
      <c r="S694" s="1" t="s">
        <v>10744</v>
      </c>
      <c r="T694" s="2">
        <v>42260</v>
      </c>
      <c r="U694" s="1" t="s">
        <v>100</v>
      </c>
      <c r="V694" s="1" t="s">
        <v>10745</v>
      </c>
      <c r="W694" s="1" t="s">
        <v>521</v>
      </c>
      <c r="X694" s="1" t="s">
        <v>104</v>
      </c>
      <c r="Y694" s="1" t="s">
        <v>104</v>
      </c>
      <c r="Z694" s="1" t="s">
        <v>105</v>
      </c>
      <c r="AA694" s="1" t="s">
        <v>10746</v>
      </c>
      <c r="AB694" s="1" t="s">
        <v>10747</v>
      </c>
      <c r="AC694" s="1" t="s">
        <v>10651</v>
      </c>
      <c r="AD694">
        <v>1</v>
      </c>
      <c r="AE694">
        <v>1</v>
      </c>
      <c r="AF694" s="1" t="s">
        <v>196</v>
      </c>
      <c r="AG694" s="1" t="s">
        <v>110</v>
      </c>
      <c r="AH694" s="1" t="s">
        <v>110</v>
      </c>
      <c r="AI694" s="1" t="s">
        <v>10748</v>
      </c>
      <c r="AJ694" s="1" t="s">
        <v>10651</v>
      </c>
      <c r="AK694" s="1" t="s">
        <v>10651</v>
      </c>
      <c r="AL694" s="1" t="s">
        <v>10651</v>
      </c>
      <c r="AM694" s="1" t="s">
        <v>113</v>
      </c>
      <c r="AN694" s="1" t="s">
        <v>114</v>
      </c>
      <c r="AO694">
        <v>98103</v>
      </c>
      <c r="AP694" s="1" t="s">
        <v>113</v>
      </c>
      <c r="AQ694" s="1" t="s">
        <v>115</v>
      </c>
      <c r="AR694" s="1" t="s">
        <v>116</v>
      </c>
      <c r="AS694" s="1" t="s">
        <v>117</v>
      </c>
      <c r="AT694">
        <v>47.659933004244223</v>
      </c>
      <c r="AU694">
        <v>-122.32144211558339</v>
      </c>
      <c r="AV694" s="1" t="s">
        <v>110</v>
      </c>
      <c r="AW694" s="1" t="s">
        <v>10356</v>
      </c>
      <c r="AX694" s="1" t="s">
        <v>218</v>
      </c>
      <c r="AY694">
        <v>2</v>
      </c>
      <c r="AZ694">
        <v>1</v>
      </c>
      <c r="BA694">
        <v>1</v>
      </c>
      <c r="BB694">
        <v>1</v>
      </c>
      <c r="BC694" s="1" t="s">
        <v>1310</v>
      </c>
      <c r="BD694" s="1" t="s">
        <v>10749</v>
      </c>
      <c r="BF694">
        <v>45</v>
      </c>
      <c r="BK694">
        <v>1</v>
      </c>
      <c r="BL694">
        <v>0</v>
      </c>
      <c r="BM694">
        <v>1</v>
      </c>
      <c r="BN694">
        <v>5</v>
      </c>
      <c r="BO694" s="1" t="s">
        <v>261</v>
      </c>
      <c r="BP694" s="1" t="s">
        <v>110</v>
      </c>
      <c r="BQ694">
        <v>29</v>
      </c>
      <c r="BR694">
        <v>59</v>
      </c>
      <c r="BS694">
        <v>88</v>
      </c>
      <c r="BT694">
        <v>88</v>
      </c>
      <c r="BU694" s="2">
        <v>42373</v>
      </c>
      <c r="BV694">
        <v>0</v>
      </c>
      <c r="BW694" s="2"/>
      <c r="BX694" s="2"/>
      <c r="CF694" s="1" t="s">
        <v>105</v>
      </c>
      <c r="CG694" s="1" t="s">
        <v>94</v>
      </c>
      <c r="CH694" s="1" t="s">
        <v>123</v>
      </c>
      <c r="CI694" s="1" t="s">
        <v>105</v>
      </c>
      <c r="CJ694" s="1" t="s">
        <v>182</v>
      </c>
      <c r="CK694" s="1" t="s">
        <v>105</v>
      </c>
      <c r="CL694" s="1" t="s">
        <v>105</v>
      </c>
      <c r="CM694">
        <v>1</v>
      </c>
    </row>
    <row r="695" spans="1:92" x14ac:dyDescent="0.25">
      <c r="A695">
        <v>9282348</v>
      </c>
      <c r="B695" s="1" t="s">
        <v>10750</v>
      </c>
      <c r="C695">
        <v>20160104002432</v>
      </c>
      <c r="D695" s="2">
        <v>42373</v>
      </c>
      <c r="E695" s="1" t="s">
        <v>10751</v>
      </c>
      <c r="F695" s="1" t="s">
        <v>10752</v>
      </c>
      <c r="G695" s="1" t="s">
        <v>94</v>
      </c>
      <c r="H695" s="1" t="s">
        <v>10752</v>
      </c>
      <c r="I695" s="1" t="s">
        <v>96</v>
      </c>
      <c r="J695" s="1" t="s">
        <v>94</v>
      </c>
      <c r="K695" s="1" t="s">
        <v>94</v>
      </c>
      <c r="L695" s="1" t="s">
        <v>94</v>
      </c>
      <c r="M695" s="1" t="s">
        <v>10753</v>
      </c>
      <c r="N695" s="1" t="s">
        <v>10754</v>
      </c>
      <c r="O695" s="1" t="s">
        <v>10755</v>
      </c>
      <c r="P695" s="1" t="s">
        <v>10756</v>
      </c>
      <c r="Q695">
        <v>48203627</v>
      </c>
      <c r="R695" s="1" t="s">
        <v>10757</v>
      </c>
      <c r="S695" s="1" t="s">
        <v>10758</v>
      </c>
      <c r="T695" s="2">
        <v>42312</v>
      </c>
      <c r="U695" s="1" t="s">
        <v>100</v>
      </c>
      <c r="V695" s="1" t="s">
        <v>94</v>
      </c>
      <c r="W695" s="1" t="s">
        <v>140</v>
      </c>
      <c r="X695" s="1" t="s">
        <v>104</v>
      </c>
      <c r="Y695" s="1" t="s">
        <v>175</v>
      </c>
      <c r="Z695" s="1" t="s">
        <v>105</v>
      </c>
      <c r="AA695" s="1" t="s">
        <v>10759</v>
      </c>
      <c r="AB695" s="1" t="s">
        <v>10760</v>
      </c>
      <c r="AC695" s="1" t="s">
        <v>10651</v>
      </c>
      <c r="AD695">
        <v>1</v>
      </c>
      <c r="AE695">
        <v>1</v>
      </c>
      <c r="AF695" s="1" t="s">
        <v>10761</v>
      </c>
      <c r="AG695" s="1" t="s">
        <v>110</v>
      </c>
      <c r="AH695" s="1" t="s">
        <v>105</v>
      </c>
      <c r="AI695" s="1" t="s">
        <v>10762</v>
      </c>
      <c r="AJ695" s="1" t="s">
        <v>10651</v>
      </c>
      <c r="AK695" s="1" t="s">
        <v>10651</v>
      </c>
      <c r="AL695" s="1" t="s">
        <v>10651</v>
      </c>
      <c r="AM695" s="1" t="s">
        <v>113</v>
      </c>
      <c r="AN695" s="1" t="s">
        <v>114</v>
      </c>
      <c r="AO695">
        <v>98105</v>
      </c>
      <c r="AP695" s="1" t="s">
        <v>113</v>
      </c>
      <c r="AQ695" s="1" t="s">
        <v>115</v>
      </c>
      <c r="AR695" s="1" t="s">
        <v>116</v>
      </c>
      <c r="AS695" s="1" t="s">
        <v>117</v>
      </c>
      <c r="AT695">
        <v>47.662155161872505</v>
      </c>
      <c r="AU695">
        <v>-122.30354468198406</v>
      </c>
      <c r="AV695" s="1" t="s">
        <v>110</v>
      </c>
      <c r="AW695" s="1" t="s">
        <v>118</v>
      </c>
      <c r="AX695" s="1" t="s">
        <v>218</v>
      </c>
      <c r="AY695">
        <v>2</v>
      </c>
      <c r="AZ695">
        <v>0.5</v>
      </c>
      <c r="BA695">
        <v>1</v>
      </c>
      <c r="BB695">
        <v>1</v>
      </c>
      <c r="BC695" s="1" t="s">
        <v>453</v>
      </c>
      <c r="BD695" s="1" t="s">
        <v>10763</v>
      </c>
      <c r="BF695">
        <v>35</v>
      </c>
      <c r="BK695">
        <v>15</v>
      </c>
      <c r="BL695">
        <v>15</v>
      </c>
      <c r="BM695">
        <v>1</v>
      </c>
      <c r="BN695">
        <v>1</v>
      </c>
      <c r="BO695" s="1" t="s">
        <v>122</v>
      </c>
      <c r="BP695" s="1" t="s">
        <v>110</v>
      </c>
      <c r="BQ695">
        <v>0</v>
      </c>
      <c r="BR695">
        <v>0</v>
      </c>
      <c r="BS695">
        <v>0</v>
      </c>
      <c r="BT695">
        <v>34</v>
      </c>
      <c r="BU695" s="2">
        <v>42373</v>
      </c>
      <c r="BV695">
        <v>0</v>
      </c>
      <c r="BW695" s="2"/>
      <c r="BX695" s="2"/>
      <c r="CF695" s="1" t="s">
        <v>105</v>
      </c>
      <c r="CG695" s="1" t="s">
        <v>94</v>
      </c>
      <c r="CH695" s="1" t="s">
        <v>123</v>
      </c>
      <c r="CI695" s="1" t="s">
        <v>110</v>
      </c>
      <c r="CJ695" s="1" t="s">
        <v>182</v>
      </c>
      <c r="CK695" s="1" t="s">
        <v>105</v>
      </c>
      <c r="CL695" s="1" t="s">
        <v>105</v>
      </c>
      <c r="CM695">
        <v>1</v>
      </c>
    </row>
    <row r="696" spans="1:92" x14ac:dyDescent="0.25">
      <c r="A696">
        <v>8939306</v>
      </c>
      <c r="B696" s="1" t="s">
        <v>10764</v>
      </c>
      <c r="C696">
        <v>20160104002432</v>
      </c>
      <c r="D696" s="2">
        <v>42373</v>
      </c>
      <c r="E696" s="1" t="s">
        <v>10765</v>
      </c>
      <c r="F696" s="1" t="s">
        <v>10766</v>
      </c>
      <c r="G696" s="1" t="s">
        <v>10767</v>
      </c>
      <c r="H696" s="1" t="s">
        <v>10768</v>
      </c>
      <c r="I696" s="1" t="s">
        <v>96</v>
      </c>
      <c r="J696" s="1" t="s">
        <v>10769</v>
      </c>
      <c r="K696" s="1" t="s">
        <v>10770</v>
      </c>
      <c r="L696" s="1" t="s">
        <v>10771</v>
      </c>
      <c r="M696" s="1" t="s">
        <v>10772</v>
      </c>
      <c r="N696" s="1" t="s">
        <v>10773</v>
      </c>
      <c r="O696" s="1" t="s">
        <v>10774</v>
      </c>
      <c r="P696" s="1" t="s">
        <v>10775</v>
      </c>
      <c r="Q696">
        <v>26967583</v>
      </c>
      <c r="R696" s="1" t="s">
        <v>10776</v>
      </c>
      <c r="S696" s="1" t="s">
        <v>10777</v>
      </c>
      <c r="T696" s="2">
        <v>42034</v>
      </c>
      <c r="U696" s="1" t="s">
        <v>100</v>
      </c>
      <c r="V696" s="1" t="s">
        <v>10778</v>
      </c>
      <c r="W696" s="1" t="s">
        <v>140</v>
      </c>
      <c r="X696" s="1" t="s">
        <v>141</v>
      </c>
      <c r="Y696" s="1" t="s">
        <v>104</v>
      </c>
      <c r="Z696" s="1" t="s">
        <v>105</v>
      </c>
      <c r="AA696" s="1" t="s">
        <v>10779</v>
      </c>
      <c r="AB696" s="1" t="s">
        <v>10780</v>
      </c>
      <c r="AC696" s="1" t="s">
        <v>10651</v>
      </c>
      <c r="AD696">
        <v>21</v>
      </c>
      <c r="AE696">
        <v>21</v>
      </c>
      <c r="AF696" s="1" t="s">
        <v>508</v>
      </c>
      <c r="AG696" s="1" t="s">
        <v>110</v>
      </c>
      <c r="AH696" s="1" t="s">
        <v>105</v>
      </c>
      <c r="AI696" s="1" t="s">
        <v>10781</v>
      </c>
      <c r="AJ696" s="1" t="s">
        <v>94</v>
      </c>
      <c r="AK696" s="1" t="s">
        <v>10651</v>
      </c>
      <c r="AL696" s="1" t="s">
        <v>10651</v>
      </c>
      <c r="AM696" s="1" t="s">
        <v>113</v>
      </c>
      <c r="AN696" s="1" t="s">
        <v>114</v>
      </c>
      <c r="AO696">
        <v>98105</v>
      </c>
      <c r="AP696" s="1" t="s">
        <v>113</v>
      </c>
      <c r="AQ696" s="1" t="s">
        <v>115</v>
      </c>
      <c r="AR696" s="1" t="s">
        <v>116</v>
      </c>
      <c r="AS696" s="1" t="s">
        <v>117</v>
      </c>
      <c r="AT696">
        <v>47.664224523375566</v>
      </c>
      <c r="AU696">
        <v>-122.30974096102815</v>
      </c>
      <c r="AV696" s="1" t="s">
        <v>105</v>
      </c>
      <c r="AW696" s="1" t="s">
        <v>166</v>
      </c>
      <c r="AX696" s="1" t="s">
        <v>218</v>
      </c>
      <c r="AY696">
        <v>2</v>
      </c>
      <c r="AZ696">
        <v>1</v>
      </c>
      <c r="BA696">
        <v>1</v>
      </c>
      <c r="BB696">
        <v>1</v>
      </c>
      <c r="BC696" s="1" t="s">
        <v>120</v>
      </c>
      <c r="BD696" s="1" t="s">
        <v>10782</v>
      </c>
      <c r="BF696">
        <v>41</v>
      </c>
      <c r="BI696">
        <v>500</v>
      </c>
      <c r="BJ696">
        <v>10</v>
      </c>
      <c r="BK696">
        <v>1</v>
      </c>
      <c r="BL696">
        <v>15</v>
      </c>
      <c r="BM696">
        <v>1</v>
      </c>
      <c r="BN696">
        <v>1125</v>
      </c>
      <c r="BO696" s="1" t="s">
        <v>147</v>
      </c>
      <c r="BP696" s="1" t="s">
        <v>110</v>
      </c>
      <c r="BQ696">
        <v>23</v>
      </c>
      <c r="BR696">
        <v>53</v>
      </c>
      <c r="BS696">
        <v>83</v>
      </c>
      <c r="BT696">
        <v>358</v>
      </c>
      <c r="BU696" s="2">
        <v>42373</v>
      </c>
      <c r="BV696">
        <v>14</v>
      </c>
      <c r="BW696" s="2">
        <v>42298</v>
      </c>
      <c r="BX696" s="2">
        <v>42350</v>
      </c>
      <c r="BY696">
        <v>93</v>
      </c>
      <c r="BZ696">
        <v>9</v>
      </c>
      <c r="CA696">
        <v>9</v>
      </c>
      <c r="CB696">
        <v>10</v>
      </c>
      <c r="CC696">
        <v>10</v>
      </c>
      <c r="CD696">
        <v>9</v>
      </c>
      <c r="CE696">
        <v>9</v>
      </c>
      <c r="CF696" s="1" t="s">
        <v>105</v>
      </c>
      <c r="CG696" s="1" t="s">
        <v>94</v>
      </c>
      <c r="CH696" s="1" t="s">
        <v>123</v>
      </c>
      <c r="CI696" s="1" t="s">
        <v>110</v>
      </c>
      <c r="CJ696" s="1" t="s">
        <v>148</v>
      </c>
      <c r="CK696" s="1" t="s">
        <v>105</v>
      </c>
      <c r="CL696" s="1" t="s">
        <v>105</v>
      </c>
      <c r="CM696">
        <v>21</v>
      </c>
      <c r="CN696">
        <v>5.53</v>
      </c>
    </row>
    <row r="697" spans="1:92" x14ac:dyDescent="0.25">
      <c r="A697">
        <v>5423692</v>
      </c>
      <c r="B697" s="1" t="s">
        <v>10783</v>
      </c>
      <c r="C697">
        <v>20160104002432</v>
      </c>
      <c r="D697" s="2">
        <v>42373</v>
      </c>
      <c r="E697" s="1" t="s">
        <v>10784</v>
      </c>
      <c r="F697" s="1" t="s">
        <v>10785</v>
      </c>
      <c r="G697" s="1" t="s">
        <v>94</v>
      </c>
      <c r="H697" s="1" t="s">
        <v>10786</v>
      </c>
      <c r="I697" s="1" t="s">
        <v>96</v>
      </c>
      <c r="J697" s="1" t="s">
        <v>10787</v>
      </c>
      <c r="K697" s="1" t="s">
        <v>10788</v>
      </c>
      <c r="L697" s="1" t="s">
        <v>10789</v>
      </c>
      <c r="M697" s="1" t="s">
        <v>10790</v>
      </c>
      <c r="N697" s="1" t="s">
        <v>10791</v>
      </c>
      <c r="O697" s="1" t="s">
        <v>10792</v>
      </c>
      <c r="P697" s="1" t="s">
        <v>10793</v>
      </c>
      <c r="Q697">
        <v>11613383</v>
      </c>
      <c r="R697" s="1" t="s">
        <v>10794</v>
      </c>
      <c r="S697" s="1" t="s">
        <v>10795</v>
      </c>
      <c r="T697" s="2">
        <v>41663</v>
      </c>
      <c r="U697" s="1" t="s">
        <v>100</v>
      </c>
      <c r="V697" s="1" t="s">
        <v>10796</v>
      </c>
      <c r="W697" s="1" t="s">
        <v>140</v>
      </c>
      <c r="X697" s="1" t="s">
        <v>104</v>
      </c>
      <c r="Y697" s="1" t="s">
        <v>175</v>
      </c>
      <c r="Z697" s="1" t="s">
        <v>105</v>
      </c>
      <c r="AA697" s="1" t="s">
        <v>10797</v>
      </c>
      <c r="AB697" s="1" t="s">
        <v>10798</v>
      </c>
      <c r="AC697" s="1" t="s">
        <v>10651</v>
      </c>
      <c r="AD697">
        <v>2</v>
      </c>
      <c r="AE697">
        <v>2</v>
      </c>
      <c r="AF697" s="1" t="s">
        <v>109</v>
      </c>
      <c r="AG697" s="1" t="s">
        <v>110</v>
      </c>
      <c r="AH697" s="1" t="s">
        <v>110</v>
      </c>
      <c r="AI697" s="1" t="s">
        <v>4539</v>
      </c>
      <c r="AJ697" s="1" t="s">
        <v>10651</v>
      </c>
      <c r="AK697" s="1" t="s">
        <v>10651</v>
      </c>
      <c r="AL697" s="1" t="s">
        <v>10651</v>
      </c>
      <c r="AM697" s="1" t="s">
        <v>113</v>
      </c>
      <c r="AN697" s="1" t="s">
        <v>114</v>
      </c>
      <c r="AO697">
        <v>98105</v>
      </c>
      <c r="AP697" s="1" t="s">
        <v>113</v>
      </c>
      <c r="AQ697" s="1" t="s">
        <v>115</v>
      </c>
      <c r="AR697" s="1" t="s">
        <v>116</v>
      </c>
      <c r="AS697" s="1" t="s">
        <v>117</v>
      </c>
      <c r="AT697">
        <v>47.667788027114476</v>
      </c>
      <c r="AU697">
        <v>-122.31998465568263</v>
      </c>
      <c r="AV697" s="1" t="s">
        <v>110</v>
      </c>
      <c r="AW697" s="1" t="s">
        <v>166</v>
      </c>
      <c r="AX697" s="1" t="s">
        <v>218</v>
      </c>
      <c r="AY697">
        <v>2</v>
      </c>
      <c r="AZ697">
        <v>1</v>
      </c>
      <c r="BA697">
        <v>1</v>
      </c>
      <c r="BB697">
        <v>1</v>
      </c>
      <c r="BC697" s="1" t="s">
        <v>453</v>
      </c>
      <c r="BD697" s="1" t="s">
        <v>10799</v>
      </c>
      <c r="BF697">
        <v>59</v>
      </c>
      <c r="BK697">
        <v>1</v>
      </c>
      <c r="BL697">
        <v>10</v>
      </c>
      <c r="BM697">
        <v>1</v>
      </c>
      <c r="BN697">
        <v>40</v>
      </c>
      <c r="BO697" s="1" t="s">
        <v>261</v>
      </c>
      <c r="BP697" s="1" t="s">
        <v>110</v>
      </c>
      <c r="BQ697">
        <v>30</v>
      </c>
      <c r="BR697">
        <v>60</v>
      </c>
      <c r="BS697">
        <v>90</v>
      </c>
      <c r="BT697">
        <v>365</v>
      </c>
      <c r="BU697" s="2">
        <v>42373</v>
      </c>
      <c r="BV697">
        <v>36</v>
      </c>
      <c r="BW697" s="2">
        <v>42084</v>
      </c>
      <c r="BX697" s="2">
        <v>42277</v>
      </c>
      <c r="BY697">
        <v>95</v>
      </c>
      <c r="BZ697">
        <v>10</v>
      </c>
      <c r="CA697">
        <v>9</v>
      </c>
      <c r="CB697">
        <v>10</v>
      </c>
      <c r="CC697">
        <v>10</v>
      </c>
      <c r="CD697">
        <v>9</v>
      </c>
      <c r="CE697">
        <v>9</v>
      </c>
      <c r="CF697" s="1" t="s">
        <v>105</v>
      </c>
      <c r="CG697" s="1" t="s">
        <v>94</v>
      </c>
      <c r="CH697" s="1" t="s">
        <v>123</v>
      </c>
      <c r="CI697" s="1" t="s">
        <v>105</v>
      </c>
      <c r="CJ697" s="1" t="s">
        <v>124</v>
      </c>
      <c r="CK697" s="1" t="s">
        <v>105</v>
      </c>
      <c r="CL697" s="1" t="s">
        <v>105</v>
      </c>
      <c r="CM697">
        <v>2</v>
      </c>
      <c r="CN697">
        <v>3.72</v>
      </c>
    </row>
    <row r="698" spans="1:92" x14ac:dyDescent="0.25">
      <c r="A698">
        <v>9159975</v>
      </c>
      <c r="B698" s="1" t="s">
        <v>10800</v>
      </c>
      <c r="C698">
        <v>20160104002432</v>
      </c>
      <c r="D698" s="2">
        <v>42373</v>
      </c>
      <c r="E698" s="1" t="s">
        <v>10801</v>
      </c>
      <c r="F698" s="1" t="s">
        <v>10802</v>
      </c>
      <c r="G698" s="1" t="s">
        <v>10803</v>
      </c>
      <c r="H698" s="1" t="s">
        <v>10804</v>
      </c>
      <c r="I698" s="1" t="s">
        <v>96</v>
      </c>
      <c r="J698" s="1" t="s">
        <v>10805</v>
      </c>
      <c r="K698" s="1" t="s">
        <v>10806</v>
      </c>
      <c r="L698" s="1" t="s">
        <v>10807</v>
      </c>
      <c r="M698" s="1" t="s">
        <v>10808</v>
      </c>
      <c r="N698" s="1" t="s">
        <v>10809</v>
      </c>
      <c r="O698" s="1" t="s">
        <v>10810</v>
      </c>
      <c r="P698" s="1" t="s">
        <v>10811</v>
      </c>
      <c r="Q698">
        <v>37461306</v>
      </c>
      <c r="R698" s="1" t="s">
        <v>10812</v>
      </c>
      <c r="S698" s="1" t="s">
        <v>10813</v>
      </c>
      <c r="T698" s="2">
        <v>42189</v>
      </c>
      <c r="U698" s="1" t="s">
        <v>100</v>
      </c>
      <c r="V698" s="1" t="s">
        <v>10814</v>
      </c>
      <c r="W698" s="1" t="s">
        <v>140</v>
      </c>
      <c r="X698" s="1" t="s">
        <v>5541</v>
      </c>
      <c r="Y698" s="1" t="s">
        <v>104</v>
      </c>
      <c r="Z698" s="1" t="s">
        <v>105</v>
      </c>
      <c r="AA698" s="1" t="s">
        <v>10815</v>
      </c>
      <c r="AB698" s="1" t="s">
        <v>10816</v>
      </c>
      <c r="AC698" s="1" t="s">
        <v>10651</v>
      </c>
      <c r="AD698">
        <v>2</v>
      </c>
      <c r="AE698">
        <v>2</v>
      </c>
      <c r="AF698" s="1" t="s">
        <v>1200</v>
      </c>
      <c r="AG698" s="1" t="s">
        <v>110</v>
      </c>
      <c r="AH698" s="1" t="s">
        <v>110</v>
      </c>
      <c r="AI698" s="1" t="s">
        <v>10817</v>
      </c>
      <c r="AJ698" s="1" t="s">
        <v>10651</v>
      </c>
      <c r="AK698" s="1" t="s">
        <v>10651</v>
      </c>
      <c r="AL698" s="1" t="s">
        <v>10651</v>
      </c>
      <c r="AM698" s="1" t="s">
        <v>113</v>
      </c>
      <c r="AN698" s="1" t="s">
        <v>114</v>
      </c>
      <c r="AO698">
        <v>98105</v>
      </c>
      <c r="AP698" s="1" t="s">
        <v>113</v>
      </c>
      <c r="AQ698" s="1" t="s">
        <v>115</v>
      </c>
      <c r="AR698" s="1" t="s">
        <v>116</v>
      </c>
      <c r="AS698" s="1" t="s">
        <v>117</v>
      </c>
      <c r="AT698">
        <v>47.657491746637824</v>
      </c>
      <c r="AU698">
        <v>-122.31989780594269</v>
      </c>
      <c r="AV698" s="1" t="s">
        <v>110</v>
      </c>
      <c r="AW698" s="1" t="s">
        <v>1031</v>
      </c>
      <c r="AX698" s="1" t="s">
        <v>218</v>
      </c>
      <c r="AY698">
        <v>2</v>
      </c>
      <c r="AZ698">
        <v>1.5</v>
      </c>
      <c r="BA698">
        <v>1</v>
      </c>
      <c r="BB698">
        <v>1</v>
      </c>
      <c r="BC698" s="1" t="s">
        <v>120</v>
      </c>
      <c r="BD698" s="1" t="s">
        <v>10818</v>
      </c>
      <c r="BF698">
        <v>49</v>
      </c>
      <c r="BI698">
        <v>150</v>
      </c>
      <c r="BJ698">
        <v>30</v>
      </c>
      <c r="BK698">
        <v>1</v>
      </c>
      <c r="BL698">
        <v>15</v>
      </c>
      <c r="BM698">
        <v>1</v>
      </c>
      <c r="BN698">
        <v>28</v>
      </c>
      <c r="BO698" s="1" t="s">
        <v>261</v>
      </c>
      <c r="BP698" s="1" t="s">
        <v>110</v>
      </c>
      <c r="BQ698">
        <v>30</v>
      </c>
      <c r="BR698">
        <v>60</v>
      </c>
      <c r="BS698">
        <v>90</v>
      </c>
      <c r="BT698">
        <v>365</v>
      </c>
      <c r="BU698" s="2">
        <v>42373</v>
      </c>
      <c r="BV698">
        <v>0</v>
      </c>
      <c r="BW698" s="2"/>
      <c r="BX698" s="2"/>
      <c r="CF698" s="1" t="s">
        <v>105</v>
      </c>
      <c r="CG698" s="1" t="s">
        <v>94</v>
      </c>
      <c r="CH698" s="1" t="s">
        <v>123</v>
      </c>
      <c r="CI698" s="1" t="s">
        <v>105</v>
      </c>
      <c r="CJ698" s="1" t="s">
        <v>148</v>
      </c>
      <c r="CK698" s="1" t="s">
        <v>105</v>
      </c>
      <c r="CL698" s="1" t="s">
        <v>105</v>
      </c>
      <c r="CM698">
        <v>2</v>
      </c>
    </row>
    <row r="699" spans="1:92" x14ac:dyDescent="0.25">
      <c r="A699">
        <v>7561272</v>
      </c>
      <c r="B699" s="1" t="s">
        <v>10819</v>
      </c>
      <c r="C699">
        <v>20160104002432</v>
      </c>
      <c r="D699" s="2">
        <v>42373</v>
      </c>
      <c r="E699" s="1" t="s">
        <v>10820</v>
      </c>
      <c r="F699" s="1" t="s">
        <v>10821</v>
      </c>
      <c r="G699" s="1" t="s">
        <v>10822</v>
      </c>
      <c r="H699" s="1" t="s">
        <v>10823</v>
      </c>
      <c r="I699" s="1" t="s">
        <v>96</v>
      </c>
      <c r="J699" s="1" t="s">
        <v>10824</v>
      </c>
      <c r="K699" s="1" t="s">
        <v>10825</v>
      </c>
      <c r="L699" s="1" t="s">
        <v>10826</v>
      </c>
      <c r="M699" s="1" t="s">
        <v>10827</v>
      </c>
      <c r="N699" s="1" t="s">
        <v>10828</v>
      </c>
      <c r="O699" s="1" t="s">
        <v>10829</v>
      </c>
      <c r="P699" s="1" t="s">
        <v>10830</v>
      </c>
      <c r="Q699">
        <v>26967583</v>
      </c>
      <c r="R699" s="1" t="s">
        <v>10776</v>
      </c>
      <c r="S699" s="1" t="s">
        <v>10777</v>
      </c>
      <c r="T699" s="2">
        <v>42034</v>
      </c>
      <c r="U699" s="1" t="s">
        <v>100</v>
      </c>
      <c r="V699" s="1" t="s">
        <v>10778</v>
      </c>
      <c r="W699" s="1" t="s">
        <v>140</v>
      </c>
      <c r="X699" s="1" t="s">
        <v>141</v>
      </c>
      <c r="Y699" s="1" t="s">
        <v>104</v>
      </c>
      <c r="Z699" s="1" t="s">
        <v>105</v>
      </c>
      <c r="AA699" s="1" t="s">
        <v>10779</v>
      </c>
      <c r="AB699" s="1" t="s">
        <v>10780</v>
      </c>
      <c r="AC699" s="1" t="s">
        <v>10651</v>
      </c>
      <c r="AD699">
        <v>21</v>
      </c>
      <c r="AE699">
        <v>21</v>
      </c>
      <c r="AF699" s="1" t="s">
        <v>508</v>
      </c>
      <c r="AG699" s="1" t="s">
        <v>110</v>
      </c>
      <c r="AH699" s="1" t="s">
        <v>105</v>
      </c>
      <c r="AI699" s="1" t="s">
        <v>10831</v>
      </c>
      <c r="AJ699" s="1" t="s">
        <v>10651</v>
      </c>
      <c r="AK699" s="1" t="s">
        <v>10651</v>
      </c>
      <c r="AL699" s="1" t="s">
        <v>10651</v>
      </c>
      <c r="AM699" s="1" t="s">
        <v>113</v>
      </c>
      <c r="AN699" s="1" t="s">
        <v>114</v>
      </c>
      <c r="AO699">
        <v>98105</v>
      </c>
      <c r="AP699" s="1" t="s">
        <v>113</v>
      </c>
      <c r="AQ699" s="1" t="s">
        <v>115</v>
      </c>
      <c r="AR699" s="1" t="s">
        <v>116</v>
      </c>
      <c r="AS699" s="1" t="s">
        <v>117</v>
      </c>
      <c r="AT699">
        <v>47.666640041333274</v>
      </c>
      <c r="AU699">
        <v>-122.31648237770112</v>
      </c>
      <c r="AV699" s="1" t="s">
        <v>110</v>
      </c>
      <c r="AW699" s="1" t="s">
        <v>166</v>
      </c>
      <c r="AX699" s="1" t="s">
        <v>218</v>
      </c>
      <c r="AY699">
        <v>2</v>
      </c>
      <c r="AZ699">
        <v>1</v>
      </c>
      <c r="BA699">
        <v>1</v>
      </c>
      <c r="BB699">
        <v>1</v>
      </c>
      <c r="BC699" s="1" t="s">
        <v>120</v>
      </c>
      <c r="BD699" s="1" t="s">
        <v>10832</v>
      </c>
      <c r="BF699">
        <v>47</v>
      </c>
      <c r="BI699">
        <v>500</v>
      </c>
      <c r="BJ699">
        <v>10</v>
      </c>
      <c r="BK699">
        <v>1</v>
      </c>
      <c r="BL699">
        <v>15</v>
      </c>
      <c r="BM699">
        <v>1</v>
      </c>
      <c r="BN699">
        <v>1125</v>
      </c>
      <c r="BO699" s="1" t="s">
        <v>261</v>
      </c>
      <c r="BP699" s="1" t="s">
        <v>110</v>
      </c>
      <c r="BQ699">
        <v>29</v>
      </c>
      <c r="BR699">
        <v>59</v>
      </c>
      <c r="BS699">
        <v>89</v>
      </c>
      <c r="BT699">
        <v>209</v>
      </c>
      <c r="BU699" s="2">
        <v>42373</v>
      </c>
      <c r="BV699">
        <v>28</v>
      </c>
      <c r="BW699" s="2">
        <v>42219</v>
      </c>
      <c r="BX699" s="2">
        <v>42355</v>
      </c>
      <c r="BY699">
        <v>94</v>
      </c>
      <c r="BZ699">
        <v>10</v>
      </c>
      <c r="CA699">
        <v>9</v>
      </c>
      <c r="CB699">
        <v>10</v>
      </c>
      <c r="CC699">
        <v>10</v>
      </c>
      <c r="CD699">
        <v>9</v>
      </c>
      <c r="CE699">
        <v>9</v>
      </c>
      <c r="CF699" s="1" t="s">
        <v>105</v>
      </c>
      <c r="CG699" s="1" t="s">
        <v>94</v>
      </c>
      <c r="CH699" s="1" t="s">
        <v>123</v>
      </c>
      <c r="CI699" s="1" t="s">
        <v>110</v>
      </c>
      <c r="CJ699" s="1" t="s">
        <v>148</v>
      </c>
      <c r="CK699" s="1" t="s">
        <v>105</v>
      </c>
      <c r="CL699" s="1" t="s">
        <v>105</v>
      </c>
      <c r="CM699">
        <v>21</v>
      </c>
      <c r="CN699">
        <v>5.42</v>
      </c>
    </row>
    <row r="700" spans="1:92" x14ac:dyDescent="0.25">
      <c r="A700">
        <v>7326419</v>
      </c>
      <c r="B700" s="1" t="s">
        <v>10833</v>
      </c>
      <c r="C700">
        <v>20160104002432</v>
      </c>
      <c r="D700" s="2">
        <v>42373</v>
      </c>
      <c r="E700" s="1" t="s">
        <v>10834</v>
      </c>
      <c r="F700" s="1" t="s">
        <v>10835</v>
      </c>
      <c r="G700" s="1" t="s">
        <v>10836</v>
      </c>
      <c r="H700" s="1" t="s">
        <v>10837</v>
      </c>
      <c r="I700" s="1" t="s">
        <v>96</v>
      </c>
      <c r="J700" s="1" t="s">
        <v>10838</v>
      </c>
      <c r="K700" s="1" t="s">
        <v>10839</v>
      </c>
      <c r="L700" s="1" t="s">
        <v>10840</v>
      </c>
      <c r="M700" s="1" t="s">
        <v>10841</v>
      </c>
      <c r="N700" s="1" t="s">
        <v>10842</v>
      </c>
      <c r="O700" s="1" t="s">
        <v>10843</v>
      </c>
      <c r="P700" s="1" t="s">
        <v>10844</v>
      </c>
      <c r="Q700">
        <v>28715163</v>
      </c>
      <c r="R700" s="1" t="s">
        <v>10845</v>
      </c>
      <c r="S700" s="1" t="s">
        <v>9376</v>
      </c>
      <c r="T700" s="2">
        <v>42066</v>
      </c>
      <c r="U700" s="1" t="s">
        <v>100</v>
      </c>
      <c r="V700" s="1" t="s">
        <v>10846</v>
      </c>
      <c r="W700" s="1" t="s">
        <v>140</v>
      </c>
      <c r="X700" s="1" t="s">
        <v>104</v>
      </c>
      <c r="Y700" s="1" t="s">
        <v>104</v>
      </c>
      <c r="Z700" s="1" t="s">
        <v>105</v>
      </c>
      <c r="AA700" s="1" t="s">
        <v>10847</v>
      </c>
      <c r="AB700" s="1" t="s">
        <v>10848</v>
      </c>
      <c r="AC700" s="1" t="s">
        <v>10651</v>
      </c>
      <c r="AD700">
        <v>2</v>
      </c>
      <c r="AE700">
        <v>2</v>
      </c>
      <c r="AF700" s="1" t="s">
        <v>793</v>
      </c>
      <c r="AG700" s="1" t="s">
        <v>110</v>
      </c>
      <c r="AH700" s="1" t="s">
        <v>110</v>
      </c>
      <c r="AI700" s="1" t="s">
        <v>10831</v>
      </c>
      <c r="AJ700" s="1" t="s">
        <v>10651</v>
      </c>
      <c r="AK700" s="1" t="s">
        <v>10651</v>
      </c>
      <c r="AL700" s="1" t="s">
        <v>10651</v>
      </c>
      <c r="AM700" s="1" t="s">
        <v>113</v>
      </c>
      <c r="AN700" s="1" t="s">
        <v>114</v>
      </c>
      <c r="AO700">
        <v>98105</v>
      </c>
      <c r="AP700" s="1" t="s">
        <v>113</v>
      </c>
      <c r="AQ700" s="1" t="s">
        <v>115</v>
      </c>
      <c r="AR700" s="1" t="s">
        <v>116</v>
      </c>
      <c r="AS700" s="1" t="s">
        <v>117</v>
      </c>
      <c r="AT700">
        <v>47.667222613008235</v>
      </c>
      <c r="AU700">
        <v>-122.31679834604866</v>
      </c>
      <c r="AV700" s="1" t="s">
        <v>110</v>
      </c>
      <c r="AW700" s="1" t="s">
        <v>166</v>
      </c>
      <c r="AX700" s="1" t="s">
        <v>218</v>
      </c>
      <c r="AY700">
        <v>2</v>
      </c>
      <c r="AZ700">
        <v>1</v>
      </c>
      <c r="BA700">
        <v>1</v>
      </c>
      <c r="BB700">
        <v>1</v>
      </c>
      <c r="BC700" s="1" t="s">
        <v>120</v>
      </c>
      <c r="BD700" s="1" t="s">
        <v>10849</v>
      </c>
      <c r="BF700">
        <v>65</v>
      </c>
      <c r="BG700">
        <v>385</v>
      </c>
      <c r="BH700">
        <v>1650</v>
      </c>
      <c r="BK700">
        <v>1</v>
      </c>
      <c r="BL700">
        <v>0</v>
      </c>
      <c r="BM700">
        <v>2</v>
      </c>
      <c r="BN700">
        <v>1125</v>
      </c>
      <c r="BO700" s="1" t="s">
        <v>311</v>
      </c>
      <c r="BP700" s="1" t="s">
        <v>110</v>
      </c>
      <c r="BQ700">
        <v>17</v>
      </c>
      <c r="BR700">
        <v>47</v>
      </c>
      <c r="BS700">
        <v>77</v>
      </c>
      <c r="BT700">
        <v>352</v>
      </c>
      <c r="BU700" s="2">
        <v>42373</v>
      </c>
      <c r="BV700">
        <v>14</v>
      </c>
      <c r="BW700" s="2">
        <v>42223</v>
      </c>
      <c r="BX700" s="2">
        <v>42352</v>
      </c>
      <c r="BY700">
        <v>94</v>
      </c>
      <c r="BZ700">
        <v>10</v>
      </c>
      <c r="CA700">
        <v>9</v>
      </c>
      <c r="CB700">
        <v>10</v>
      </c>
      <c r="CC700">
        <v>10</v>
      </c>
      <c r="CD700">
        <v>10</v>
      </c>
      <c r="CE700">
        <v>9</v>
      </c>
      <c r="CF700" s="1" t="s">
        <v>105</v>
      </c>
      <c r="CG700" s="1" t="s">
        <v>94</v>
      </c>
      <c r="CH700" s="1" t="s">
        <v>123</v>
      </c>
      <c r="CI700" s="1" t="s">
        <v>105</v>
      </c>
      <c r="CJ700" s="1" t="s">
        <v>124</v>
      </c>
      <c r="CK700" s="1" t="s">
        <v>105</v>
      </c>
      <c r="CL700" s="1" t="s">
        <v>105</v>
      </c>
      <c r="CM700">
        <v>2</v>
      </c>
      <c r="CN700">
        <v>2.78</v>
      </c>
    </row>
    <row r="701" spans="1:92" x14ac:dyDescent="0.25">
      <c r="A701">
        <v>9373607</v>
      </c>
      <c r="B701" s="1" t="s">
        <v>10850</v>
      </c>
      <c r="C701">
        <v>20160104002432</v>
      </c>
      <c r="D701" s="2">
        <v>42373</v>
      </c>
      <c r="E701" s="1" t="s">
        <v>10851</v>
      </c>
      <c r="F701" s="1" t="s">
        <v>10852</v>
      </c>
      <c r="G701" s="1" t="s">
        <v>10853</v>
      </c>
      <c r="H701" s="1" t="s">
        <v>10854</v>
      </c>
      <c r="I701" s="1" t="s">
        <v>96</v>
      </c>
      <c r="J701" s="1" t="s">
        <v>10855</v>
      </c>
      <c r="K701" s="1" t="s">
        <v>10856</v>
      </c>
      <c r="L701" s="1" t="s">
        <v>10857</v>
      </c>
      <c r="M701" s="1" t="s">
        <v>10858</v>
      </c>
      <c r="N701" s="1" t="s">
        <v>10859</v>
      </c>
      <c r="O701" s="1" t="s">
        <v>10860</v>
      </c>
      <c r="P701" s="1" t="s">
        <v>10861</v>
      </c>
      <c r="Q701">
        <v>16820220</v>
      </c>
      <c r="R701" s="1" t="s">
        <v>10862</v>
      </c>
      <c r="S701" s="1" t="s">
        <v>10863</v>
      </c>
      <c r="T701" s="2">
        <v>41805</v>
      </c>
      <c r="U701" s="1" t="s">
        <v>100</v>
      </c>
      <c r="V701" s="1" t="s">
        <v>10864</v>
      </c>
      <c r="W701" s="1" t="s">
        <v>521</v>
      </c>
      <c r="X701" s="1" t="s">
        <v>104</v>
      </c>
      <c r="Y701" s="1" t="s">
        <v>104</v>
      </c>
      <c r="Z701" s="1" t="s">
        <v>105</v>
      </c>
      <c r="AA701" s="1" t="s">
        <v>10865</v>
      </c>
      <c r="AB701" s="1" t="s">
        <v>10866</v>
      </c>
      <c r="AC701" s="1" t="s">
        <v>10651</v>
      </c>
      <c r="AD701">
        <v>1</v>
      </c>
      <c r="AE701">
        <v>1</v>
      </c>
      <c r="AF701" s="1" t="s">
        <v>557</v>
      </c>
      <c r="AG701" s="1" t="s">
        <v>110</v>
      </c>
      <c r="AH701" s="1" t="s">
        <v>105</v>
      </c>
      <c r="AI701" s="1" t="s">
        <v>10817</v>
      </c>
      <c r="AJ701" s="1" t="s">
        <v>10651</v>
      </c>
      <c r="AK701" s="1" t="s">
        <v>10651</v>
      </c>
      <c r="AL701" s="1" t="s">
        <v>10651</v>
      </c>
      <c r="AM701" s="1" t="s">
        <v>113</v>
      </c>
      <c r="AN701" s="1" t="s">
        <v>114</v>
      </c>
      <c r="AO701">
        <v>98105</v>
      </c>
      <c r="AP701" s="1" t="s">
        <v>113</v>
      </c>
      <c r="AQ701" s="1" t="s">
        <v>115</v>
      </c>
      <c r="AR701" s="1" t="s">
        <v>116</v>
      </c>
      <c r="AS701" s="1" t="s">
        <v>117</v>
      </c>
      <c r="AT701">
        <v>47.658897846643676</v>
      </c>
      <c r="AU701">
        <v>-122.32217328627671</v>
      </c>
      <c r="AV701" s="1" t="s">
        <v>110</v>
      </c>
      <c r="AW701" s="1" t="s">
        <v>118</v>
      </c>
      <c r="AX701" s="1" t="s">
        <v>218</v>
      </c>
      <c r="AY701">
        <v>2</v>
      </c>
      <c r="AZ701">
        <v>1</v>
      </c>
      <c r="BA701">
        <v>1</v>
      </c>
      <c r="BB701">
        <v>1</v>
      </c>
      <c r="BC701" s="1" t="s">
        <v>120</v>
      </c>
      <c r="BD701" s="1" t="s">
        <v>10867</v>
      </c>
      <c r="BF701">
        <v>41</v>
      </c>
      <c r="BJ701">
        <v>10</v>
      </c>
      <c r="BK701">
        <v>1</v>
      </c>
      <c r="BL701">
        <v>10</v>
      </c>
      <c r="BM701">
        <v>1</v>
      </c>
      <c r="BN701">
        <v>6</v>
      </c>
      <c r="BO701" s="1" t="s">
        <v>404</v>
      </c>
      <c r="BP701" s="1" t="s">
        <v>110</v>
      </c>
      <c r="BQ701">
        <v>20</v>
      </c>
      <c r="BR701">
        <v>50</v>
      </c>
      <c r="BS701">
        <v>79</v>
      </c>
      <c r="BT701">
        <v>79</v>
      </c>
      <c r="BU701" s="2">
        <v>42373</v>
      </c>
      <c r="BV701">
        <v>6</v>
      </c>
      <c r="BW701" s="2">
        <v>42324</v>
      </c>
      <c r="BX701" s="2">
        <v>42355</v>
      </c>
      <c r="BY701">
        <v>100</v>
      </c>
      <c r="BZ701">
        <v>10</v>
      </c>
      <c r="CA701">
        <v>10</v>
      </c>
      <c r="CB701">
        <v>10</v>
      </c>
      <c r="CC701">
        <v>10</v>
      </c>
      <c r="CD701">
        <v>10</v>
      </c>
      <c r="CE701">
        <v>10</v>
      </c>
      <c r="CF701" s="1" t="s">
        <v>105</v>
      </c>
      <c r="CG701" s="1" t="s">
        <v>94</v>
      </c>
      <c r="CH701" s="1" t="s">
        <v>123</v>
      </c>
      <c r="CI701" s="1" t="s">
        <v>105</v>
      </c>
      <c r="CJ701" s="1" t="s">
        <v>182</v>
      </c>
      <c r="CK701" s="1" t="s">
        <v>105</v>
      </c>
      <c r="CL701" s="1" t="s">
        <v>105</v>
      </c>
      <c r="CM701">
        <v>1</v>
      </c>
      <c r="CN701">
        <v>3.6</v>
      </c>
    </row>
    <row r="702" spans="1:92" x14ac:dyDescent="0.25">
      <c r="A702">
        <v>6717555</v>
      </c>
      <c r="B702" s="1" t="s">
        <v>10868</v>
      </c>
      <c r="C702">
        <v>20160104002432</v>
      </c>
      <c r="D702" s="2">
        <v>42373</v>
      </c>
      <c r="E702" s="1" t="s">
        <v>10869</v>
      </c>
      <c r="F702" s="1" t="s">
        <v>10870</v>
      </c>
      <c r="G702" s="1" t="s">
        <v>94</v>
      </c>
      <c r="H702" s="1" t="s">
        <v>10870</v>
      </c>
      <c r="I702" s="1" t="s">
        <v>96</v>
      </c>
      <c r="J702" s="1" t="s">
        <v>94</v>
      </c>
      <c r="K702" s="1" t="s">
        <v>94</v>
      </c>
      <c r="L702" s="1" t="s">
        <v>94</v>
      </c>
      <c r="M702" s="1" t="s">
        <v>10871</v>
      </c>
      <c r="N702" s="1" t="s">
        <v>10872</v>
      </c>
      <c r="O702" s="1" t="s">
        <v>10873</v>
      </c>
      <c r="P702" s="1" t="s">
        <v>10874</v>
      </c>
      <c r="Q702">
        <v>34472831</v>
      </c>
      <c r="R702" s="1" t="s">
        <v>10875</v>
      </c>
      <c r="S702" s="1" t="s">
        <v>10876</v>
      </c>
      <c r="T702" s="2">
        <v>42152</v>
      </c>
      <c r="U702" s="1" t="s">
        <v>116</v>
      </c>
      <c r="V702" s="1" t="s">
        <v>94</v>
      </c>
      <c r="W702" s="1" t="s">
        <v>175</v>
      </c>
      <c r="X702" s="1" t="s">
        <v>175</v>
      </c>
      <c r="Y702" s="1" t="s">
        <v>175</v>
      </c>
      <c r="Z702" s="1" t="s">
        <v>105</v>
      </c>
      <c r="AA702" s="1" t="s">
        <v>10877</v>
      </c>
      <c r="AB702" s="1" t="s">
        <v>10878</v>
      </c>
      <c r="AC702" s="1" t="s">
        <v>10651</v>
      </c>
      <c r="AD702">
        <v>1</v>
      </c>
      <c r="AE702">
        <v>1</v>
      </c>
      <c r="AF702" s="1" t="s">
        <v>557</v>
      </c>
      <c r="AG702" s="1" t="s">
        <v>110</v>
      </c>
      <c r="AH702" s="1" t="s">
        <v>105</v>
      </c>
      <c r="AI702" s="1" t="s">
        <v>10879</v>
      </c>
      <c r="AJ702" s="1" t="s">
        <v>10651</v>
      </c>
      <c r="AK702" s="1" t="s">
        <v>10651</v>
      </c>
      <c r="AL702" s="1" t="s">
        <v>10651</v>
      </c>
      <c r="AM702" s="1" t="s">
        <v>113</v>
      </c>
      <c r="AN702" s="1" t="s">
        <v>114</v>
      </c>
      <c r="AO702">
        <v>98105</v>
      </c>
      <c r="AP702" s="1" t="s">
        <v>113</v>
      </c>
      <c r="AQ702" s="1" t="s">
        <v>115</v>
      </c>
      <c r="AR702" s="1" t="s">
        <v>116</v>
      </c>
      <c r="AS702" s="1" t="s">
        <v>117</v>
      </c>
      <c r="AT702">
        <v>47.659005350330084</v>
      </c>
      <c r="AU702">
        <v>-122.32175592906279</v>
      </c>
      <c r="AV702" s="1" t="s">
        <v>110</v>
      </c>
      <c r="AW702" s="1" t="s">
        <v>118</v>
      </c>
      <c r="AX702" s="1" t="s">
        <v>218</v>
      </c>
      <c r="AY702">
        <v>1</v>
      </c>
      <c r="AZ702">
        <v>1</v>
      </c>
      <c r="BA702">
        <v>1</v>
      </c>
      <c r="BB702">
        <v>1</v>
      </c>
      <c r="BC702" s="1" t="s">
        <v>120</v>
      </c>
      <c r="BD702" s="1" t="s">
        <v>10880</v>
      </c>
      <c r="BF702">
        <v>35</v>
      </c>
      <c r="BG702">
        <v>250</v>
      </c>
      <c r="BH702">
        <v>500</v>
      </c>
      <c r="BK702">
        <v>1</v>
      </c>
      <c r="BL702">
        <v>0</v>
      </c>
      <c r="BM702">
        <v>2</v>
      </c>
      <c r="BN702">
        <v>1125</v>
      </c>
      <c r="BO702" s="1" t="s">
        <v>1983</v>
      </c>
      <c r="BP702" s="1" t="s">
        <v>110</v>
      </c>
      <c r="BQ702">
        <v>0</v>
      </c>
      <c r="BR702">
        <v>0</v>
      </c>
      <c r="BS702">
        <v>0</v>
      </c>
      <c r="BT702">
        <v>185</v>
      </c>
      <c r="BU702" s="2">
        <v>42373</v>
      </c>
      <c r="BV702">
        <v>1</v>
      </c>
      <c r="BW702" s="2">
        <v>42246</v>
      </c>
      <c r="BX702" s="2">
        <v>42246</v>
      </c>
      <c r="BY702">
        <v>80</v>
      </c>
      <c r="BZ702">
        <v>6</v>
      </c>
      <c r="CA702">
        <v>6</v>
      </c>
      <c r="CB702">
        <v>10</v>
      </c>
      <c r="CC702">
        <v>10</v>
      </c>
      <c r="CD702">
        <v>10</v>
      </c>
      <c r="CE702">
        <v>8</v>
      </c>
      <c r="CF702" s="1" t="s">
        <v>105</v>
      </c>
      <c r="CG702" s="1" t="s">
        <v>94</v>
      </c>
      <c r="CH702" s="1" t="s">
        <v>123</v>
      </c>
      <c r="CI702" s="1" t="s">
        <v>105</v>
      </c>
      <c r="CJ702" s="1" t="s">
        <v>148</v>
      </c>
      <c r="CK702" s="1" t="s">
        <v>105</v>
      </c>
      <c r="CL702" s="1" t="s">
        <v>105</v>
      </c>
      <c r="CM702">
        <v>1</v>
      </c>
      <c r="CN702">
        <v>0.23</v>
      </c>
    </row>
    <row r="703" spans="1:92" x14ac:dyDescent="0.25">
      <c r="A703">
        <v>8939433</v>
      </c>
      <c r="B703" s="1" t="s">
        <v>10881</v>
      </c>
      <c r="C703">
        <v>20160104002432</v>
      </c>
      <c r="D703" s="2">
        <v>42373</v>
      </c>
      <c r="E703" s="1" t="s">
        <v>10882</v>
      </c>
      <c r="F703" s="1" t="s">
        <v>10766</v>
      </c>
      <c r="G703" s="1" t="s">
        <v>10883</v>
      </c>
      <c r="H703" s="1" t="s">
        <v>10884</v>
      </c>
      <c r="I703" s="1" t="s">
        <v>96</v>
      </c>
      <c r="J703" s="1" t="s">
        <v>10769</v>
      </c>
      <c r="K703" s="1" t="s">
        <v>10770</v>
      </c>
      <c r="L703" s="1" t="s">
        <v>10771</v>
      </c>
      <c r="M703" s="1" t="s">
        <v>10885</v>
      </c>
      <c r="N703" s="1" t="s">
        <v>10886</v>
      </c>
      <c r="O703" s="1" t="s">
        <v>10887</v>
      </c>
      <c r="P703" s="1" t="s">
        <v>10888</v>
      </c>
      <c r="Q703">
        <v>26967583</v>
      </c>
      <c r="R703" s="1" t="s">
        <v>10776</v>
      </c>
      <c r="S703" s="1" t="s">
        <v>10777</v>
      </c>
      <c r="T703" s="2">
        <v>42034</v>
      </c>
      <c r="U703" s="1" t="s">
        <v>100</v>
      </c>
      <c r="V703" s="1" t="s">
        <v>10778</v>
      </c>
      <c r="W703" s="1" t="s">
        <v>140</v>
      </c>
      <c r="X703" s="1" t="s">
        <v>141</v>
      </c>
      <c r="Y703" s="1" t="s">
        <v>104</v>
      </c>
      <c r="Z703" s="1" t="s">
        <v>105</v>
      </c>
      <c r="AA703" s="1" t="s">
        <v>10779</v>
      </c>
      <c r="AB703" s="1" t="s">
        <v>10780</v>
      </c>
      <c r="AC703" s="1" t="s">
        <v>10651</v>
      </c>
      <c r="AD703">
        <v>21</v>
      </c>
      <c r="AE703">
        <v>21</v>
      </c>
      <c r="AF703" s="1" t="s">
        <v>508</v>
      </c>
      <c r="AG703" s="1" t="s">
        <v>110</v>
      </c>
      <c r="AH703" s="1" t="s">
        <v>105</v>
      </c>
      <c r="AI703" s="1" t="s">
        <v>10781</v>
      </c>
      <c r="AJ703" s="1" t="s">
        <v>94</v>
      </c>
      <c r="AK703" s="1" t="s">
        <v>10651</v>
      </c>
      <c r="AL703" s="1" t="s">
        <v>10651</v>
      </c>
      <c r="AM703" s="1" t="s">
        <v>113</v>
      </c>
      <c r="AN703" s="1" t="s">
        <v>114</v>
      </c>
      <c r="AO703">
        <v>98105</v>
      </c>
      <c r="AP703" s="1" t="s">
        <v>113</v>
      </c>
      <c r="AQ703" s="1" t="s">
        <v>115</v>
      </c>
      <c r="AR703" s="1" t="s">
        <v>116</v>
      </c>
      <c r="AS703" s="1" t="s">
        <v>117</v>
      </c>
      <c r="AT703">
        <v>47.664913247943538</v>
      </c>
      <c r="AU703">
        <v>-122.30976375393607</v>
      </c>
      <c r="AV703" s="1" t="s">
        <v>105</v>
      </c>
      <c r="AW703" s="1" t="s">
        <v>166</v>
      </c>
      <c r="AX703" s="1" t="s">
        <v>218</v>
      </c>
      <c r="AY703">
        <v>2</v>
      </c>
      <c r="AZ703">
        <v>1</v>
      </c>
      <c r="BA703">
        <v>1</v>
      </c>
      <c r="BB703">
        <v>1</v>
      </c>
      <c r="BC703" s="1" t="s">
        <v>120</v>
      </c>
      <c r="BD703" s="1" t="s">
        <v>10782</v>
      </c>
      <c r="BF703">
        <v>43</v>
      </c>
      <c r="BI703">
        <v>500</v>
      </c>
      <c r="BJ703">
        <v>10</v>
      </c>
      <c r="BK703">
        <v>1</v>
      </c>
      <c r="BL703">
        <v>15</v>
      </c>
      <c r="BM703">
        <v>1</v>
      </c>
      <c r="BN703">
        <v>1125</v>
      </c>
      <c r="BO703" s="1" t="s">
        <v>404</v>
      </c>
      <c r="BP703" s="1" t="s">
        <v>110</v>
      </c>
      <c r="BQ703">
        <v>10</v>
      </c>
      <c r="BR703">
        <v>29</v>
      </c>
      <c r="BS703">
        <v>59</v>
      </c>
      <c r="BT703">
        <v>334</v>
      </c>
      <c r="BU703" s="2">
        <v>42373</v>
      </c>
      <c r="BV703">
        <v>12</v>
      </c>
      <c r="BW703" s="2">
        <v>42303</v>
      </c>
      <c r="BX703" s="2">
        <v>42359</v>
      </c>
      <c r="BY703">
        <v>87</v>
      </c>
      <c r="BZ703">
        <v>10</v>
      </c>
      <c r="CA703">
        <v>9</v>
      </c>
      <c r="CB703">
        <v>9</v>
      </c>
      <c r="CC703">
        <v>10</v>
      </c>
      <c r="CD703">
        <v>9</v>
      </c>
      <c r="CE703">
        <v>10</v>
      </c>
      <c r="CF703" s="1" t="s">
        <v>105</v>
      </c>
      <c r="CG703" s="1" t="s">
        <v>94</v>
      </c>
      <c r="CH703" s="1" t="s">
        <v>123</v>
      </c>
      <c r="CI703" s="1" t="s">
        <v>110</v>
      </c>
      <c r="CJ703" s="1" t="s">
        <v>148</v>
      </c>
      <c r="CK703" s="1" t="s">
        <v>105</v>
      </c>
      <c r="CL703" s="1" t="s">
        <v>105</v>
      </c>
      <c r="CM703">
        <v>21</v>
      </c>
      <c r="CN703">
        <v>5.07</v>
      </c>
    </row>
    <row r="704" spans="1:92" x14ac:dyDescent="0.25">
      <c r="A704">
        <v>8939503</v>
      </c>
      <c r="B704" s="1" t="s">
        <v>10889</v>
      </c>
      <c r="C704">
        <v>20160104002432</v>
      </c>
      <c r="D704" s="2">
        <v>42373</v>
      </c>
      <c r="E704" s="1" t="s">
        <v>10890</v>
      </c>
      <c r="F704" s="1" t="s">
        <v>10766</v>
      </c>
      <c r="G704" s="1" t="s">
        <v>10891</v>
      </c>
      <c r="H704" s="1" t="s">
        <v>10892</v>
      </c>
      <c r="I704" s="1" t="s">
        <v>96</v>
      </c>
      <c r="J704" s="1" t="s">
        <v>10769</v>
      </c>
      <c r="K704" s="1" t="s">
        <v>10770</v>
      </c>
      <c r="L704" s="1" t="s">
        <v>10771</v>
      </c>
      <c r="M704" s="1" t="s">
        <v>10893</v>
      </c>
      <c r="N704" s="1" t="s">
        <v>10894</v>
      </c>
      <c r="O704" s="1" t="s">
        <v>10895</v>
      </c>
      <c r="P704" s="1" t="s">
        <v>10896</v>
      </c>
      <c r="Q704">
        <v>26967583</v>
      </c>
      <c r="R704" s="1" t="s">
        <v>10776</v>
      </c>
      <c r="S704" s="1" t="s">
        <v>10777</v>
      </c>
      <c r="T704" s="2">
        <v>42034</v>
      </c>
      <c r="U704" s="1" t="s">
        <v>100</v>
      </c>
      <c r="V704" s="1" t="s">
        <v>10778</v>
      </c>
      <c r="W704" s="1" t="s">
        <v>140</v>
      </c>
      <c r="X704" s="1" t="s">
        <v>141</v>
      </c>
      <c r="Y704" s="1" t="s">
        <v>104</v>
      </c>
      <c r="Z704" s="1" t="s">
        <v>105</v>
      </c>
      <c r="AA704" s="1" t="s">
        <v>10779</v>
      </c>
      <c r="AB704" s="1" t="s">
        <v>10780</v>
      </c>
      <c r="AC704" s="1" t="s">
        <v>10651</v>
      </c>
      <c r="AD704">
        <v>21</v>
      </c>
      <c r="AE704">
        <v>21</v>
      </c>
      <c r="AF704" s="1" t="s">
        <v>508</v>
      </c>
      <c r="AG704" s="1" t="s">
        <v>110</v>
      </c>
      <c r="AH704" s="1" t="s">
        <v>105</v>
      </c>
      <c r="AI704" s="1" t="s">
        <v>10781</v>
      </c>
      <c r="AJ704" s="1" t="s">
        <v>94</v>
      </c>
      <c r="AK704" s="1" t="s">
        <v>10651</v>
      </c>
      <c r="AL704" s="1" t="s">
        <v>10651</v>
      </c>
      <c r="AM704" s="1" t="s">
        <v>113</v>
      </c>
      <c r="AN704" s="1" t="s">
        <v>114</v>
      </c>
      <c r="AO704">
        <v>98105</v>
      </c>
      <c r="AP704" s="1" t="s">
        <v>113</v>
      </c>
      <c r="AQ704" s="1" t="s">
        <v>115</v>
      </c>
      <c r="AR704" s="1" t="s">
        <v>116</v>
      </c>
      <c r="AS704" s="1" t="s">
        <v>117</v>
      </c>
      <c r="AT704">
        <v>47.663393524597396</v>
      </c>
      <c r="AU704">
        <v>-122.31149608670377</v>
      </c>
      <c r="AV704" s="1" t="s">
        <v>105</v>
      </c>
      <c r="AW704" s="1" t="s">
        <v>166</v>
      </c>
      <c r="AX704" s="1" t="s">
        <v>218</v>
      </c>
      <c r="AY704">
        <v>2</v>
      </c>
      <c r="AZ704">
        <v>1</v>
      </c>
      <c r="BA704">
        <v>1</v>
      </c>
      <c r="BB704">
        <v>1</v>
      </c>
      <c r="BC704" s="1" t="s">
        <v>120</v>
      </c>
      <c r="BD704" s="1" t="s">
        <v>10782</v>
      </c>
      <c r="BF704">
        <v>44</v>
      </c>
      <c r="BI704">
        <v>500</v>
      </c>
      <c r="BJ704">
        <v>10</v>
      </c>
      <c r="BK704">
        <v>1</v>
      </c>
      <c r="BL704">
        <v>15</v>
      </c>
      <c r="BM704">
        <v>1</v>
      </c>
      <c r="BN704">
        <v>1125</v>
      </c>
      <c r="BO704" s="1" t="s">
        <v>404</v>
      </c>
      <c r="BP704" s="1" t="s">
        <v>110</v>
      </c>
      <c r="BQ704">
        <v>13</v>
      </c>
      <c r="BR704">
        <v>37</v>
      </c>
      <c r="BS704">
        <v>56</v>
      </c>
      <c r="BT704">
        <v>331</v>
      </c>
      <c r="BU704" s="2">
        <v>42373</v>
      </c>
      <c r="BV704">
        <v>14</v>
      </c>
      <c r="BW704" s="2">
        <v>42296</v>
      </c>
      <c r="BX704" s="2">
        <v>42351</v>
      </c>
      <c r="BY704">
        <v>96</v>
      </c>
      <c r="BZ704">
        <v>10</v>
      </c>
      <c r="CA704">
        <v>10</v>
      </c>
      <c r="CB704">
        <v>10</v>
      </c>
      <c r="CC704">
        <v>10</v>
      </c>
      <c r="CD704">
        <v>10</v>
      </c>
      <c r="CE704">
        <v>10</v>
      </c>
      <c r="CF704" s="1" t="s">
        <v>105</v>
      </c>
      <c r="CG704" s="1" t="s">
        <v>94</v>
      </c>
      <c r="CH704" s="1" t="s">
        <v>123</v>
      </c>
      <c r="CI704" s="1" t="s">
        <v>110</v>
      </c>
      <c r="CJ704" s="1" t="s">
        <v>148</v>
      </c>
      <c r="CK704" s="1" t="s">
        <v>105</v>
      </c>
      <c r="CL704" s="1" t="s">
        <v>105</v>
      </c>
      <c r="CM704">
        <v>21</v>
      </c>
      <c r="CN704">
        <v>5.38</v>
      </c>
    </row>
    <row r="705" spans="1:92" x14ac:dyDescent="0.25">
      <c r="A705">
        <v>8742753</v>
      </c>
      <c r="B705" s="1" t="s">
        <v>10897</v>
      </c>
      <c r="C705">
        <v>20160104002432</v>
      </c>
      <c r="D705" s="2">
        <v>42373</v>
      </c>
      <c r="E705" s="1" t="s">
        <v>10898</v>
      </c>
      <c r="F705" s="1" t="s">
        <v>10899</v>
      </c>
      <c r="G705" s="1" t="s">
        <v>10900</v>
      </c>
      <c r="H705" s="1" t="s">
        <v>10901</v>
      </c>
      <c r="I705" s="1" t="s">
        <v>96</v>
      </c>
      <c r="J705" s="1" t="s">
        <v>94</v>
      </c>
      <c r="K705" s="1" t="s">
        <v>94</v>
      </c>
      <c r="L705" s="1" t="s">
        <v>94</v>
      </c>
      <c r="M705" s="1" t="s">
        <v>10902</v>
      </c>
      <c r="N705" s="1" t="s">
        <v>10903</v>
      </c>
      <c r="O705" s="1" t="s">
        <v>10904</v>
      </c>
      <c r="P705" s="1" t="s">
        <v>10905</v>
      </c>
      <c r="Q705">
        <v>19381151</v>
      </c>
      <c r="R705" s="1" t="s">
        <v>10906</v>
      </c>
      <c r="S705" s="1" t="s">
        <v>10907</v>
      </c>
      <c r="T705" s="2">
        <v>41854</v>
      </c>
      <c r="U705" s="1" t="s">
        <v>100</v>
      </c>
      <c r="V705" s="1" t="s">
        <v>10908</v>
      </c>
      <c r="W705" s="1" t="s">
        <v>102</v>
      </c>
      <c r="X705" s="1" t="s">
        <v>104</v>
      </c>
      <c r="Y705" s="1" t="s">
        <v>175</v>
      </c>
      <c r="Z705" s="1" t="s">
        <v>105</v>
      </c>
      <c r="AA705" s="1" t="s">
        <v>10909</v>
      </c>
      <c r="AB705" s="1" t="s">
        <v>10910</v>
      </c>
      <c r="AC705" s="1" t="s">
        <v>94</v>
      </c>
      <c r="AD705">
        <v>2</v>
      </c>
      <c r="AE705">
        <v>2</v>
      </c>
      <c r="AF705" s="1" t="s">
        <v>257</v>
      </c>
      <c r="AG705" s="1" t="s">
        <v>110</v>
      </c>
      <c r="AH705" s="1" t="s">
        <v>110</v>
      </c>
      <c r="AI705" s="1" t="s">
        <v>10911</v>
      </c>
      <c r="AJ705" s="1" t="s">
        <v>94</v>
      </c>
      <c r="AK705" s="1" t="s">
        <v>10651</v>
      </c>
      <c r="AL705" s="1" t="s">
        <v>10651</v>
      </c>
      <c r="AM705" s="1" t="s">
        <v>113</v>
      </c>
      <c r="AN705" s="1" t="s">
        <v>114</v>
      </c>
      <c r="AO705">
        <v>98105</v>
      </c>
      <c r="AP705" s="1" t="s">
        <v>113</v>
      </c>
      <c r="AQ705" s="1" t="s">
        <v>115</v>
      </c>
      <c r="AR705" s="1" t="s">
        <v>116</v>
      </c>
      <c r="AS705" s="1" t="s">
        <v>117</v>
      </c>
      <c r="AT705">
        <v>47.661309901614281</v>
      </c>
      <c r="AU705">
        <v>-122.31007222224719</v>
      </c>
      <c r="AV705" s="1" t="s">
        <v>105</v>
      </c>
      <c r="AW705" s="1" t="s">
        <v>118</v>
      </c>
      <c r="AX705" s="1" t="s">
        <v>218</v>
      </c>
      <c r="AY705">
        <v>2</v>
      </c>
      <c r="AZ705">
        <v>1</v>
      </c>
      <c r="BA705">
        <v>1</v>
      </c>
      <c r="BB705">
        <v>1</v>
      </c>
      <c r="BC705" s="1" t="s">
        <v>120</v>
      </c>
      <c r="BD705" s="1" t="s">
        <v>10912</v>
      </c>
      <c r="BF705">
        <v>99</v>
      </c>
      <c r="BG705">
        <v>549</v>
      </c>
      <c r="BH705">
        <v>2199</v>
      </c>
      <c r="BK705">
        <v>1</v>
      </c>
      <c r="BL705">
        <v>10</v>
      </c>
      <c r="BM705">
        <v>1</v>
      </c>
      <c r="BN705">
        <v>1125</v>
      </c>
      <c r="BO705" s="1" t="s">
        <v>559</v>
      </c>
      <c r="BP705" s="1" t="s">
        <v>110</v>
      </c>
      <c r="BQ705">
        <v>30</v>
      </c>
      <c r="BR705">
        <v>60</v>
      </c>
      <c r="BS705">
        <v>90</v>
      </c>
      <c r="BT705">
        <v>365</v>
      </c>
      <c r="BU705" s="2">
        <v>42373</v>
      </c>
      <c r="BV705">
        <v>0</v>
      </c>
      <c r="BW705" s="2"/>
      <c r="BX705" s="2"/>
      <c r="CF705" s="1" t="s">
        <v>105</v>
      </c>
      <c r="CG705" s="1" t="s">
        <v>94</v>
      </c>
      <c r="CH705" s="1" t="s">
        <v>123</v>
      </c>
      <c r="CI705" s="1" t="s">
        <v>110</v>
      </c>
      <c r="CJ705" s="1" t="s">
        <v>124</v>
      </c>
      <c r="CK705" s="1" t="s">
        <v>105</v>
      </c>
      <c r="CL705" s="1" t="s">
        <v>105</v>
      </c>
      <c r="CM705">
        <v>2</v>
      </c>
    </row>
    <row r="706" spans="1:92" x14ac:dyDescent="0.25">
      <c r="A706">
        <v>8939687</v>
      </c>
      <c r="B706" s="1" t="s">
        <v>10913</v>
      </c>
      <c r="C706">
        <v>20160104002432</v>
      </c>
      <c r="D706" s="2">
        <v>42373</v>
      </c>
      <c r="E706" s="1" t="s">
        <v>10914</v>
      </c>
      <c r="F706" s="1" t="s">
        <v>10915</v>
      </c>
      <c r="G706" s="1" t="s">
        <v>10916</v>
      </c>
      <c r="H706" s="1" t="s">
        <v>10917</v>
      </c>
      <c r="I706" s="1" t="s">
        <v>96</v>
      </c>
      <c r="J706" s="1" t="s">
        <v>10769</v>
      </c>
      <c r="K706" s="1" t="s">
        <v>10770</v>
      </c>
      <c r="L706" s="1" t="s">
        <v>10771</v>
      </c>
      <c r="M706" s="1" t="s">
        <v>10918</v>
      </c>
      <c r="N706" s="1" t="s">
        <v>10919</v>
      </c>
      <c r="O706" s="1" t="s">
        <v>10920</v>
      </c>
      <c r="P706" s="1" t="s">
        <v>10921</v>
      </c>
      <c r="Q706">
        <v>26967583</v>
      </c>
      <c r="R706" s="1" t="s">
        <v>10776</v>
      </c>
      <c r="S706" s="1" t="s">
        <v>10777</v>
      </c>
      <c r="T706" s="2">
        <v>42034</v>
      </c>
      <c r="U706" s="1" t="s">
        <v>100</v>
      </c>
      <c r="V706" s="1" t="s">
        <v>10778</v>
      </c>
      <c r="W706" s="1" t="s">
        <v>140</v>
      </c>
      <c r="X706" s="1" t="s">
        <v>141</v>
      </c>
      <c r="Y706" s="1" t="s">
        <v>104</v>
      </c>
      <c r="Z706" s="1" t="s">
        <v>105</v>
      </c>
      <c r="AA706" s="1" t="s">
        <v>10779</v>
      </c>
      <c r="AB706" s="1" t="s">
        <v>10780</v>
      </c>
      <c r="AC706" s="1" t="s">
        <v>10651</v>
      </c>
      <c r="AD706">
        <v>21</v>
      </c>
      <c r="AE706">
        <v>21</v>
      </c>
      <c r="AF706" s="1" t="s">
        <v>508</v>
      </c>
      <c r="AG706" s="1" t="s">
        <v>110</v>
      </c>
      <c r="AH706" s="1" t="s">
        <v>105</v>
      </c>
      <c r="AI706" s="1" t="s">
        <v>10781</v>
      </c>
      <c r="AJ706" s="1" t="s">
        <v>94</v>
      </c>
      <c r="AK706" s="1" t="s">
        <v>10651</v>
      </c>
      <c r="AL706" s="1" t="s">
        <v>10651</v>
      </c>
      <c r="AM706" s="1" t="s">
        <v>113</v>
      </c>
      <c r="AN706" s="1" t="s">
        <v>114</v>
      </c>
      <c r="AO706">
        <v>98105</v>
      </c>
      <c r="AP706" s="1" t="s">
        <v>113</v>
      </c>
      <c r="AQ706" s="1" t="s">
        <v>115</v>
      </c>
      <c r="AR706" s="1" t="s">
        <v>116</v>
      </c>
      <c r="AS706" s="1" t="s">
        <v>117</v>
      </c>
      <c r="AT706">
        <v>47.664520899588673</v>
      </c>
      <c r="AU706">
        <v>-122.30959832355641</v>
      </c>
      <c r="AV706" s="1" t="s">
        <v>105</v>
      </c>
      <c r="AW706" s="1" t="s">
        <v>166</v>
      </c>
      <c r="AX706" s="1" t="s">
        <v>218</v>
      </c>
      <c r="AY706">
        <v>2</v>
      </c>
      <c r="AZ706">
        <v>1</v>
      </c>
      <c r="BA706">
        <v>1</v>
      </c>
      <c r="BB706">
        <v>1</v>
      </c>
      <c r="BC706" s="1" t="s">
        <v>120</v>
      </c>
      <c r="BD706" s="1" t="s">
        <v>10782</v>
      </c>
      <c r="BF706">
        <v>45</v>
      </c>
      <c r="BI706">
        <v>500</v>
      </c>
      <c r="BJ706">
        <v>10</v>
      </c>
      <c r="BK706">
        <v>1</v>
      </c>
      <c r="BL706">
        <v>15</v>
      </c>
      <c r="BM706">
        <v>1</v>
      </c>
      <c r="BN706">
        <v>1125</v>
      </c>
      <c r="BO706" s="1" t="s">
        <v>404</v>
      </c>
      <c r="BP706" s="1" t="s">
        <v>110</v>
      </c>
      <c r="BQ706">
        <v>15</v>
      </c>
      <c r="BR706">
        <v>35</v>
      </c>
      <c r="BS706">
        <v>63</v>
      </c>
      <c r="BT706">
        <v>338</v>
      </c>
      <c r="BU706" s="2">
        <v>42373</v>
      </c>
      <c r="BV706">
        <v>8</v>
      </c>
      <c r="BW706" s="2">
        <v>42312</v>
      </c>
      <c r="BX706" s="2">
        <v>42347</v>
      </c>
      <c r="BY706">
        <v>83</v>
      </c>
      <c r="BZ706">
        <v>9</v>
      </c>
      <c r="CA706">
        <v>9</v>
      </c>
      <c r="CB706">
        <v>10</v>
      </c>
      <c r="CC706">
        <v>10</v>
      </c>
      <c r="CD706">
        <v>9</v>
      </c>
      <c r="CE706">
        <v>9</v>
      </c>
      <c r="CF706" s="1" t="s">
        <v>105</v>
      </c>
      <c r="CG706" s="1" t="s">
        <v>94</v>
      </c>
      <c r="CH706" s="1" t="s">
        <v>123</v>
      </c>
      <c r="CI706" s="1" t="s">
        <v>110</v>
      </c>
      <c r="CJ706" s="1" t="s">
        <v>148</v>
      </c>
      <c r="CK706" s="1" t="s">
        <v>105</v>
      </c>
      <c r="CL706" s="1" t="s">
        <v>105</v>
      </c>
      <c r="CM706">
        <v>21</v>
      </c>
      <c r="CN706">
        <v>3.87</v>
      </c>
    </row>
    <row r="707" spans="1:92" x14ac:dyDescent="0.25">
      <c r="A707">
        <v>3793406</v>
      </c>
      <c r="B707" s="1" t="s">
        <v>10922</v>
      </c>
      <c r="C707">
        <v>20160104002432</v>
      </c>
      <c r="D707" s="2">
        <v>42373</v>
      </c>
      <c r="E707" s="1" t="s">
        <v>10923</v>
      </c>
      <c r="F707" s="1" t="s">
        <v>10924</v>
      </c>
      <c r="G707" s="1" t="s">
        <v>10925</v>
      </c>
      <c r="H707" s="1" t="s">
        <v>10926</v>
      </c>
      <c r="I707" s="1" t="s">
        <v>96</v>
      </c>
      <c r="J707" s="1" t="s">
        <v>10927</v>
      </c>
      <c r="K707" s="1" t="s">
        <v>10928</v>
      </c>
      <c r="L707" s="1" t="s">
        <v>10929</v>
      </c>
      <c r="M707" s="1" t="s">
        <v>10930</v>
      </c>
      <c r="N707" s="1" t="s">
        <v>10931</v>
      </c>
      <c r="O707" s="1" t="s">
        <v>10932</v>
      </c>
      <c r="P707" s="1" t="s">
        <v>10933</v>
      </c>
      <c r="Q707">
        <v>881457</v>
      </c>
      <c r="R707" s="1" t="s">
        <v>10934</v>
      </c>
      <c r="S707" s="1" t="s">
        <v>10935</v>
      </c>
      <c r="T707" s="2">
        <v>40751</v>
      </c>
      <c r="U707" s="1" t="s">
        <v>100</v>
      </c>
      <c r="V707" s="1" t="s">
        <v>10936</v>
      </c>
      <c r="W707" s="1" t="s">
        <v>175</v>
      </c>
      <c r="X707" s="1" t="s">
        <v>175</v>
      </c>
      <c r="Y707" s="1" t="s">
        <v>175</v>
      </c>
      <c r="Z707" s="1" t="s">
        <v>110</v>
      </c>
      <c r="AA707" s="1" t="s">
        <v>10937</v>
      </c>
      <c r="AB707" s="1" t="s">
        <v>10938</v>
      </c>
      <c r="AC707" s="1" t="s">
        <v>10939</v>
      </c>
      <c r="AD707">
        <v>1</v>
      </c>
      <c r="AE707">
        <v>1</v>
      </c>
      <c r="AF707" s="1" t="s">
        <v>109</v>
      </c>
      <c r="AG707" s="1" t="s">
        <v>110</v>
      </c>
      <c r="AH707" s="1" t="s">
        <v>110</v>
      </c>
      <c r="AI707" s="1" t="s">
        <v>10940</v>
      </c>
      <c r="AJ707" s="1" t="s">
        <v>10939</v>
      </c>
      <c r="AK707" s="1" t="s">
        <v>10651</v>
      </c>
      <c r="AL707" s="1" t="s">
        <v>10651</v>
      </c>
      <c r="AM707" s="1" t="s">
        <v>113</v>
      </c>
      <c r="AN707" s="1" t="s">
        <v>114</v>
      </c>
      <c r="AO707">
        <v>98115</v>
      </c>
      <c r="AP707" s="1" t="s">
        <v>113</v>
      </c>
      <c r="AQ707" s="1" t="s">
        <v>115</v>
      </c>
      <c r="AR707" s="1" t="s">
        <v>116</v>
      </c>
      <c r="AS707" s="1" t="s">
        <v>117</v>
      </c>
      <c r="AT707">
        <v>47.67205628405604</v>
      </c>
      <c r="AU707">
        <v>-122.3177188511541</v>
      </c>
      <c r="AV707" s="1" t="s">
        <v>110</v>
      </c>
      <c r="AW707" s="1" t="s">
        <v>118</v>
      </c>
      <c r="AX707" s="1" t="s">
        <v>119</v>
      </c>
      <c r="AY707">
        <v>2</v>
      </c>
      <c r="AZ707">
        <v>1</v>
      </c>
      <c r="BA707">
        <v>2</v>
      </c>
      <c r="BB707">
        <v>2</v>
      </c>
      <c r="BC707" s="1" t="s">
        <v>120</v>
      </c>
      <c r="BD707" s="1" t="s">
        <v>10941</v>
      </c>
      <c r="BF707">
        <v>98</v>
      </c>
      <c r="BJ707">
        <v>50</v>
      </c>
      <c r="BK707">
        <v>1</v>
      </c>
      <c r="BL707">
        <v>0</v>
      </c>
      <c r="BM707">
        <v>3</v>
      </c>
      <c r="BN707">
        <v>1125</v>
      </c>
      <c r="BO707" s="1" t="s">
        <v>281</v>
      </c>
      <c r="BP707" s="1" t="s">
        <v>110</v>
      </c>
      <c r="BQ707">
        <v>0</v>
      </c>
      <c r="BR707">
        <v>0</v>
      </c>
      <c r="BS707">
        <v>0</v>
      </c>
      <c r="BT707">
        <v>0</v>
      </c>
      <c r="BU707" s="2">
        <v>42373</v>
      </c>
      <c r="BV707">
        <v>9</v>
      </c>
      <c r="BW707" s="2">
        <v>41869</v>
      </c>
      <c r="BX707" s="2">
        <v>42260</v>
      </c>
      <c r="BY707">
        <v>100</v>
      </c>
      <c r="BZ707">
        <v>9</v>
      </c>
      <c r="CA707">
        <v>10</v>
      </c>
      <c r="CB707">
        <v>10</v>
      </c>
      <c r="CC707">
        <v>10</v>
      </c>
      <c r="CD707">
        <v>10</v>
      </c>
      <c r="CE707">
        <v>10</v>
      </c>
      <c r="CF707" s="1" t="s">
        <v>105</v>
      </c>
      <c r="CG707" s="1" t="s">
        <v>94</v>
      </c>
      <c r="CH707" s="1" t="s">
        <v>123</v>
      </c>
      <c r="CI707" s="1" t="s">
        <v>105</v>
      </c>
      <c r="CJ707" s="1" t="s">
        <v>182</v>
      </c>
      <c r="CK707" s="1" t="s">
        <v>105</v>
      </c>
      <c r="CL707" s="1" t="s">
        <v>105</v>
      </c>
      <c r="CM707">
        <v>1</v>
      </c>
      <c r="CN707">
        <v>0.53</v>
      </c>
    </row>
    <row r="708" spans="1:92" x14ac:dyDescent="0.25">
      <c r="A708">
        <v>9134196</v>
      </c>
      <c r="B708" s="1" t="s">
        <v>10942</v>
      </c>
      <c r="C708">
        <v>20160104002432</v>
      </c>
      <c r="D708" s="2">
        <v>42373</v>
      </c>
      <c r="E708" s="1" t="s">
        <v>10943</v>
      </c>
      <c r="F708" s="1" t="s">
        <v>10944</v>
      </c>
      <c r="G708" s="1" t="s">
        <v>10945</v>
      </c>
      <c r="H708" s="1" t="s">
        <v>10946</v>
      </c>
      <c r="I708" s="1" t="s">
        <v>96</v>
      </c>
      <c r="J708" s="1" t="s">
        <v>10947</v>
      </c>
      <c r="K708" s="1" t="s">
        <v>10948</v>
      </c>
      <c r="L708" s="1" t="s">
        <v>10949</v>
      </c>
      <c r="M708" s="1" t="s">
        <v>10950</v>
      </c>
      <c r="N708" s="1" t="s">
        <v>10951</v>
      </c>
      <c r="O708" s="1" t="s">
        <v>10952</v>
      </c>
      <c r="P708" s="1" t="s">
        <v>10953</v>
      </c>
      <c r="Q708">
        <v>23502285</v>
      </c>
      <c r="R708" s="1" t="s">
        <v>10954</v>
      </c>
      <c r="S708" s="1" t="s">
        <v>10955</v>
      </c>
      <c r="T708" s="2">
        <v>41951</v>
      </c>
      <c r="U708" s="1" t="s">
        <v>100</v>
      </c>
      <c r="V708" s="1" t="s">
        <v>10956</v>
      </c>
      <c r="W708" s="1" t="s">
        <v>140</v>
      </c>
      <c r="X708" s="1" t="s">
        <v>909</v>
      </c>
      <c r="Y708" s="1" t="s">
        <v>104</v>
      </c>
      <c r="Z708" s="1" t="s">
        <v>105</v>
      </c>
      <c r="AA708" s="1" t="s">
        <v>10957</v>
      </c>
      <c r="AB708" s="1" t="s">
        <v>10958</v>
      </c>
      <c r="AC708" s="1" t="s">
        <v>10651</v>
      </c>
      <c r="AD708">
        <v>2</v>
      </c>
      <c r="AE708">
        <v>2</v>
      </c>
      <c r="AF708" s="1" t="s">
        <v>347</v>
      </c>
      <c r="AG708" s="1" t="s">
        <v>110</v>
      </c>
      <c r="AH708" s="1" t="s">
        <v>110</v>
      </c>
      <c r="AI708" s="1" t="s">
        <v>10959</v>
      </c>
      <c r="AJ708" s="1" t="s">
        <v>10651</v>
      </c>
      <c r="AK708" s="1" t="s">
        <v>10651</v>
      </c>
      <c r="AL708" s="1" t="s">
        <v>10651</v>
      </c>
      <c r="AM708" s="1" t="s">
        <v>113</v>
      </c>
      <c r="AN708" s="1" t="s">
        <v>114</v>
      </c>
      <c r="AO708">
        <v>98105</v>
      </c>
      <c r="AP708" s="1" t="s">
        <v>113</v>
      </c>
      <c r="AQ708" s="1" t="s">
        <v>115</v>
      </c>
      <c r="AR708" s="1" t="s">
        <v>116</v>
      </c>
      <c r="AS708" s="1" t="s">
        <v>117</v>
      </c>
      <c r="AT708">
        <v>47.65737283946541</v>
      </c>
      <c r="AU708">
        <v>-122.31460629193302</v>
      </c>
      <c r="AV708" s="1" t="s">
        <v>110</v>
      </c>
      <c r="AW708" s="1" t="s">
        <v>118</v>
      </c>
      <c r="AX708" s="1" t="s">
        <v>119</v>
      </c>
      <c r="AY708">
        <v>2</v>
      </c>
      <c r="AZ708">
        <v>1</v>
      </c>
      <c r="BA708">
        <v>0</v>
      </c>
      <c r="BB708">
        <v>1</v>
      </c>
      <c r="BC708" s="1" t="s">
        <v>120</v>
      </c>
      <c r="BD708" s="1" t="s">
        <v>10960</v>
      </c>
      <c r="BF708">
        <v>109</v>
      </c>
      <c r="BG708">
        <v>650</v>
      </c>
      <c r="BH708">
        <v>2500</v>
      </c>
      <c r="BJ708">
        <v>49</v>
      </c>
      <c r="BK708">
        <v>1</v>
      </c>
      <c r="BL708">
        <v>0</v>
      </c>
      <c r="BM708">
        <v>1</v>
      </c>
      <c r="BN708">
        <v>1125</v>
      </c>
      <c r="BO708" s="1" t="s">
        <v>122</v>
      </c>
      <c r="BP708" s="1" t="s">
        <v>110</v>
      </c>
      <c r="BQ708">
        <v>22</v>
      </c>
      <c r="BR708">
        <v>44</v>
      </c>
      <c r="BS708">
        <v>74</v>
      </c>
      <c r="BT708">
        <v>163</v>
      </c>
      <c r="BU708" s="2">
        <v>42373</v>
      </c>
      <c r="BV708">
        <v>1</v>
      </c>
      <c r="BW708" s="2">
        <v>42337</v>
      </c>
      <c r="BX708" s="2">
        <v>42337</v>
      </c>
      <c r="BY708">
        <v>80</v>
      </c>
      <c r="BZ708">
        <v>6</v>
      </c>
      <c r="CA708">
        <v>8</v>
      </c>
      <c r="CB708">
        <v>6</v>
      </c>
      <c r="CC708">
        <v>4</v>
      </c>
      <c r="CD708">
        <v>8</v>
      </c>
      <c r="CE708">
        <v>6</v>
      </c>
      <c r="CF708" s="1" t="s">
        <v>105</v>
      </c>
      <c r="CG708" s="1" t="s">
        <v>94</v>
      </c>
      <c r="CH708" s="1" t="s">
        <v>123</v>
      </c>
      <c r="CI708" s="1" t="s">
        <v>105</v>
      </c>
      <c r="CJ708" s="1" t="s">
        <v>182</v>
      </c>
      <c r="CK708" s="1" t="s">
        <v>105</v>
      </c>
      <c r="CL708" s="1" t="s">
        <v>105</v>
      </c>
      <c r="CM708">
        <v>2</v>
      </c>
      <c r="CN708">
        <v>0.81</v>
      </c>
    </row>
    <row r="709" spans="1:92" x14ac:dyDescent="0.25">
      <c r="A709">
        <v>6007267</v>
      </c>
      <c r="B709" s="1" t="s">
        <v>10961</v>
      </c>
      <c r="C709">
        <v>20160104002432</v>
      </c>
      <c r="D709" s="2">
        <v>42373</v>
      </c>
      <c r="E709" s="1" t="s">
        <v>10962</v>
      </c>
      <c r="F709" s="1" t="s">
        <v>10963</v>
      </c>
      <c r="G709" s="1" t="s">
        <v>10964</v>
      </c>
      <c r="H709" s="1" t="s">
        <v>10965</v>
      </c>
      <c r="I709" s="1" t="s">
        <v>96</v>
      </c>
      <c r="J709" s="1" t="s">
        <v>94</v>
      </c>
      <c r="K709" s="1" t="s">
        <v>94</v>
      </c>
      <c r="L709" s="1" t="s">
        <v>10966</v>
      </c>
      <c r="M709" s="1" t="s">
        <v>10967</v>
      </c>
      <c r="N709" s="1" t="s">
        <v>10968</v>
      </c>
      <c r="O709" s="1" t="s">
        <v>10969</v>
      </c>
      <c r="P709" s="1" t="s">
        <v>10970</v>
      </c>
      <c r="Q709">
        <v>7178350</v>
      </c>
      <c r="R709" s="1" t="s">
        <v>10971</v>
      </c>
      <c r="S709" s="1" t="s">
        <v>4399</v>
      </c>
      <c r="T709" s="2">
        <v>41454</v>
      </c>
      <c r="U709" s="1" t="s">
        <v>100</v>
      </c>
      <c r="V709" s="1" t="s">
        <v>10972</v>
      </c>
      <c r="W709" s="1" t="s">
        <v>175</v>
      </c>
      <c r="X709" s="1" t="s">
        <v>175</v>
      </c>
      <c r="Y709" s="1" t="s">
        <v>175</v>
      </c>
      <c r="Z709" s="1" t="s">
        <v>105</v>
      </c>
      <c r="AA709" s="1" t="s">
        <v>10973</v>
      </c>
      <c r="AB709" s="1" t="s">
        <v>10974</v>
      </c>
      <c r="AC709" s="1" t="s">
        <v>10651</v>
      </c>
      <c r="AD709">
        <v>1</v>
      </c>
      <c r="AE709">
        <v>1</v>
      </c>
      <c r="AF709" s="1" t="s">
        <v>196</v>
      </c>
      <c r="AG709" s="1" t="s">
        <v>110</v>
      </c>
      <c r="AH709" s="1" t="s">
        <v>110</v>
      </c>
      <c r="AI709" s="1" t="s">
        <v>10831</v>
      </c>
      <c r="AJ709" s="1" t="s">
        <v>10651</v>
      </c>
      <c r="AK709" s="1" t="s">
        <v>10651</v>
      </c>
      <c r="AL709" s="1" t="s">
        <v>10651</v>
      </c>
      <c r="AM709" s="1" t="s">
        <v>113</v>
      </c>
      <c r="AN709" s="1" t="s">
        <v>114</v>
      </c>
      <c r="AO709">
        <v>98105</v>
      </c>
      <c r="AP709" s="1" t="s">
        <v>113</v>
      </c>
      <c r="AQ709" s="1" t="s">
        <v>115</v>
      </c>
      <c r="AR709" s="1" t="s">
        <v>116</v>
      </c>
      <c r="AS709" s="1" t="s">
        <v>117</v>
      </c>
      <c r="AT709">
        <v>47.66637833513893</v>
      </c>
      <c r="AU709">
        <v>-122.3168924537305</v>
      </c>
      <c r="AV709" s="1" t="s">
        <v>110</v>
      </c>
      <c r="AW709" s="1" t="s">
        <v>118</v>
      </c>
      <c r="AX709" s="1" t="s">
        <v>119</v>
      </c>
      <c r="AY709">
        <v>3</v>
      </c>
      <c r="AZ709">
        <v>1</v>
      </c>
      <c r="BA709">
        <v>1</v>
      </c>
      <c r="BB709">
        <v>1</v>
      </c>
      <c r="BC709" s="1" t="s">
        <v>120</v>
      </c>
      <c r="BD709" s="1" t="s">
        <v>10975</v>
      </c>
      <c r="BF709">
        <v>75</v>
      </c>
      <c r="BG709">
        <v>475</v>
      </c>
      <c r="BJ709">
        <v>20</v>
      </c>
      <c r="BK709">
        <v>3</v>
      </c>
      <c r="BL709">
        <v>40</v>
      </c>
      <c r="BM709">
        <v>4</v>
      </c>
      <c r="BN709">
        <v>1125</v>
      </c>
      <c r="BO709" s="1" t="s">
        <v>1538</v>
      </c>
      <c r="BP709" s="1" t="s">
        <v>110</v>
      </c>
      <c r="BQ709">
        <v>0</v>
      </c>
      <c r="BR709">
        <v>0</v>
      </c>
      <c r="BS709">
        <v>0</v>
      </c>
      <c r="BT709">
        <v>2</v>
      </c>
      <c r="BU709" s="2">
        <v>42373</v>
      </c>
      <c r="BV709">
        <v>3</v>
      </c>
      <c r="BW709" s="2">
        <v>42165</v>
      </c>
      <c r="BX709" s="2">
        <v>42177</v>
      </c>
      <c r="BY709">
        <v>100</v>
      </c>
      <c r="BZ709">
        <v>10</v>
      </c>
      <c r="CA709">
        <v>10</v>
      </c>
      <c r="CB709">
        <v>10</v>
      </c>
      <c r="CC709">
        <v>10</v>
      </c>
      <c r="CD709">
        <v>10</v>
      </c>
      <c r="CE709">
        <v>10</v>
      </c>
      <c r="CF709" s="1" t="s">
        <v>105</v>
      </c>
      <c r="CG709" s="1" t="s">
        <v>94</v>
      </c>
      <c r="CH709" s="1" t="s">
        <v>123</v>
      </c>
      <c r="CI709" s="1" t="s">
        <v>105</v>
      </c>
      <c r="CJ709" s="1" t="s">
        <v>124</v>
      </c>
      <c r="CK709" s="1" t="s">
        <v>105</v>
      </c>
      <c r="CL709" s="1" t="s">
        <v>105</v>
      </c>
      <c r="CM709">
        <v>1</v>
      </c>
      <c r="CN709">
        <v>0.43</v>
      </c>
    </row>
    <row r="710" spans="1:92" x14ac:dyDescent="0.25">
      <c r="A710">
        <v>3422894</v>
      </c>
      <c r="B710" s="1" t="s">
        <v>10976</v>
      </c>
      <c r="C710">
        <v>20160104002432</v>
      </c>
      <c r="D710" s="2">
        <v>42373</v>
      </c>
      <c r="E710" s="1" t="s">
        <v>10977</v>
      </c>
      <c r="F710" s="1" t="s">
        <v>10978</v>
      </c>
      <c r="G710" s="1" t="s">
        <v>10979</v>
      </c>
      <c r="H710" s="1" t="s">
        <v>10980</v>
      </c>
      <c r="I710" s="1" t="s">
        <v>96</v>
      </c>
      <c r="J710" s="1" t="s">
        <v>10981</v>
      </c>
      <c r="K710" s="1" t="s">
        <v>10982</v>
      </c>
      <c r="L710" s="1" t="s">
        <v>10983</v>
      </c>
      <c r="M710" s="1" t="s">
        <v>10984</v>
      </c>
      <c r="N710" s="1" t="s">
        <v>10985</v>
      </c>
      <c r="O710" s="1" t="s">
        <v>10986</v>
      </c>
      <c r="P710" s="1" t="s">
        <v>10987</v>
      </c>
      <c r="Q710">
        <v>1037114</v>
      </c>
      <c r="R710" s="1" t="s">
        <v>10988</v>
      </c>
      <c r="S710" s="1" t="s">
        <v>4094</v>
      </c>
      <c r="T710" s="2">
        <v>40785</v>
      </c>
      <c r="U710" s="1" t="s">
        <v>100</v>
      </c>
      <c r="V710" s="1" t="s">
        <v>10989</v>
      </c>
      <c r="W710" s="1" t="s">
        <v>175</v>
      </c>
      <c r="X710" s="1" t="s">
        <v>175</v>
      </c>
      <c r="Y710" s="1" t="s">
        <v>175</v>
      </c>
      <c r="Z710" s="1" t="s">
        <v>105</v>
      </c>
      <c r="AA710" s="1" t="s">
        <v>10990</v>
      </c>
      <c r="AB710" s="1" t="s">
        <v>10991</v>
      </c>
      <c r="AC710" s="1" t="s">
        <v>10651</v>
      </c>
      <c r="AD710">
        <v>1</v>
      </c>
      <c r="AE710">
        <v>1</v>
      </c>
      <c r="AF710" s="1" t="s">
        <v>196</v>
      </c>
      <c r="AG710" s="1" t="s">
        <v>110</v>
      </c>
      <c r="AH710" s="1" t="s">
        <v>110</v>
      </c>
      <c r="AI710" s="1" t="s">
        <v>10959</v>
      </c>
      <c r="AJ710" s="1" t="s">
        <v>10651</v>
      </c>
      <c r="AK710" s="1" t="s">
        <v>10651</v>
      </c>
      <c r="AL710" s="1" t="s">
        <v>10651</v>
      </c>
      <c r="AM710" s="1" t="s">
        <v>113</v>
      </c>
      <c r="AN710" s="1" t="s">
        <v>114</v>
      </c>
      <c r="AO710">
        <v>98105</v>
      </c>
      <c r="AP710" s="1" t="s">
        <v>113</v>
      </c>
      <c r="AQ710" s="1" t="s">
        <v>115</v>
      </c>
      <c r="AR710" s="1" t="s">
        <v>116</v>
      </c>
      <c r="AS710" s="1" t="s">
        <v>117</v>
      </c>
      <c r="AT710">
        <v>47.658908695259989</v>
      </c>
      <c r="AU710">
        <v>-122.31479362436329</v>
      </c>
      <c r="AV710" s="1" t="s">
        <v>110</v>
      </c>
      <c r="AW710" s="1" t="s">
        <v>118</v>
      </c>
      <c r="AX710" s="1" t="s">
        <v>119</v>
      </c>
      <c r="AY710">
        <v>2</v>
      </c>
      <c r="AZ710">
        <v>1</v>
      </c>
      <c r="BA710">
        <v>0</v>
      </c>
      <c r="BB710">
        <v>1</v>
      </c>
      <c r="BC710" s="1" t="s">
        <v>453</v>
      </c>
      <c r="BD710" s="1" t="s">
        <v>10992</v>
      </c>
      <c r="BF710">
        <v>88</v>
      </c>
      <c r="BI710">
        <v>150</v>
      </c>
      <c r="BJ710">
        <v>20</v>
      </c>
      <c r="BK710">
        <v>1</v>
      </c>
      <c r="BL710">
        <v>0</v>
      </c>
      <c r="BM710">
        <v>1</v>
      </c>
      <c r="BN710">
        <v>31</v>
      </c>
      <c r="BO710" s="1" t="s">
        <v>168</v>
      </c>
      <c r="BP710" s="1" t="s">
        <v>110</v>
      </c>
      <c r="BQ710">
        <v>0</v>
      </c>
      <c r="BR710">
        <v>0</v>
      </c>
      <c r="BS710">
        <v>0</v>
      </c>
      <c r="BT710">
        <v>2</v>
      </c>
      <c r="BU710" s="2">
        <v>42373</v>
      </c>
      <c r="BV710">
        <v>18</v>
      </c>
      <c r="BW710" s="2">
        <v>41839</v>
      </c>
      <c r="BX710" s="2">
        <v>41881</v>
      </c>
      <c r="BY710">
        <v>93</v>
      </c>
      <c r="BZ710">
        <v>10</v>
      </c>
      <c r="CA710">
        <v>10</v>
      </c>
      <c r="CB710">
        <v>10</v>
      </c>
      <c r="CC710">
        <v>10</v>
      </c>
      <c r="CD710">
        <v>9</v>
      </c>
      <c r="CE710">
        <v>9</v>
      </c>
      <c r="CF710" s="1" t="s">
        <v>105</v>
      </c>
      <c r="CG710" s="1" t="s">
        <v>94</v>
      </c>
      <c r="CH710" s="1" t="s">
        <v>123</v>
      </c>
      <c r="CI710" s="1" t="s">
        <v>105</v>
      </c>
      <c r="CJ710" s="1" t="s">
        <v>124</v>
      </c>
      <c r="CK710" s="1" t="s">
        <v>105</v>
      </c>
      <c r="CL710" s="1" t="s">
        <v>105</v>
      </c>
      <c r="CM710">
        <v>1</v>
      </c>
      <c r="CN710">
        <v>1.01</v>
      </c>
    </row>
    <row r="711" spans="1:92" x14ac:dyDescent="0.25">
      <c r="A711">
        <v>3630581</v>
      </c>
      <c r="B711" s="1" t="s">
        <v>10993</v>
      </c>
      <c r="C711">
        <v>20160104002432</v>
      </c>
      <c r="D711" s="2">
        <v>42373</v>
      </c>
      <c r="E711" s="1" t="s">
        <v>10994</v>
      </c>
      <c r="F711" s="1" t="s">
        <v>10995</v>
      </c>
      <c r="G711" s="1" t="s">
        <v>10996</v>
      </c>
      <c r="H711" s="1" t="s">
        <v>10997</v>
      </c>
      <c r="I711" s="1" t="s">
        <v>96</v>
      </c>
      <c r="J711" s="1" t="s">
        <v>10998</v>
      </c>
      <c r="K711" s="1" t="s">
        <v>10999</v>
      </c>
      <c r="L711" s="1" t="s">
        <v>11000</v>
      </c>
      <c r="M711" s="1" t="s">
        <v>11001</v>
      </c>
      <c r="N711" s="1" t="s">
        <v>11002</v>
      </c>
      <c r="O711" s="1" t="s">
        <v>11003</v>
      </c>
      <c r="P711" s="1" t="s">
        <v>11004</v>
      </c>
      <c r="Q711">
        <v>3074414</v>
      </c>
      <c r="R711" s="1" t="s">
        <v>10666</v>
      </c>
      <c r="S711" s="1" t="s">
        <v>10667</v>
      </c>
      <c r="T711" s="2">
        <v>41117</v>
      </c>
      <c r="U711" s="1" t="s">
        <v>100</v>
      </c>
      <c r="V711" s="1" t="s">
        <v>10668</v>
      </c>
      <c r="W711" s="1" t="s">
        <v>102</v>
      </c>
      <c r="X711" s="1" t="s">
        <v>1952</v>
      </c>
      <c r="Y711" s="1" t="s">
        <v>104</v>
      </c>
      <c r="Z711" s="1" t="s">
        <v>105</v>
      </c>
      <c r="AA711" s="1" t="s">
        <v>10669</v>
      </c>
      <c r="AB711" s="1" t="s">
        <v>10670</v>
      </c>
      <c r="AC711" s="1" t="s">
        <v>3709</v>
      </c>
      <c r="AD711">
        <v>34</v>
      </c>
      <c r="AE711">
        <v>34</v>
      </c>
      <c r="AF711" s="1" t="s">
        <v>109</v>
      </c>
      <c r="AG711" s="1" t="s">
        <v>110</v>
      </c>
      <c r="AH711" s="1" t="s">
        <v>110</v>
      </c>
      <c r="AI711" s="1" t="s">
        <v>11005</v>
      </c>
      <c r="AJ711" s="1" t="s">
        <v>10651</v>
      </c>
      <c r="AK711" s="1" t="s">
        <v>10651</v>
      </c>
      <c r="AL711" s="1" t="s">
        <v>10651</v>
      </c>
      <c r="AM711" s="1" t="s">
        <v>113</v>
      </c>
      <c r="AN711" s="1" t="s">
        <v>114</v>
      </c>
      <c r="AO711">
        <v>98105</v>
      </c>
      <c r="AP711" s="1" t="s">
        <v>113</v>
      </c>
      <c r="AQ711" s="1" t="s">
        <v>115</v>
      </c>
      <c r="AR711" s="1" t="s">
        <v>116</v>
      </c>
      <c r="AS711" s="1" t="s">
        <v>117</v>
      </c>
      <c r="AT711">
        <v>47.662181408979961</v>
      </c>
      <c r="AU711">
        <v>-122.31339111651842</v>
      </c>
      <c r="AV711" s="1" t="s">
        <v>110</v>
      </c>
      <c r="AW711" s="1" t="s">
        <v>118</v>
      </c>
      <c r="AX711" s="1" t="s">
        <v>119</v>
      </c>
      <c r="AY711">
        <v>2</v>
      </c>
      <c r="AZ711">
        <v>1</v>
      </c>
      <c r="BA711">
        <v>0</v>
      </c>
      <c r="BB711">
        <v>1</v>
      </c>
      <c r="BC711" s="1" t="s">
        <v>120</v>
      </c>
      <c r="BD711" s="1" t="s">
        <v>11006</v>
      </c>
      <c r="BF711">
        <v>98</v>
      </c>
      <c r="BG711">
        <v>695</v>
      </c>
      <c r="BH711">
        <v>1895</v>
      </c>
      <c r="BI711">
        <v>100</v>
      </c>
      <c r="BJ711">
        <v>60</v>
      </c>
      <c r="BK711">
        <v>1</v>
      </c>
      <c r="BL711">
        <v>15</v>
      </c>
      <c r="BM711">
        <v>2</v>
      </c>
      <c r="BN711">
        <v>1125</v>
      </c>
      <c r="BO711" s="1" t="s">
        <v>472</v>
      </c>
      <c r="BP711" s="1" t="s">
        <v>110</v>
      </c>
      <c r="BQ711">
        <v>30</v>
      </c>
      <c r="BR711">
        <v>60</v>
      </c>
      <c r="BS711">
        <v>90</v>
      </c>
      <c r="BT711">
        <v>349</v>
      </c>
      <c r="BU711" s="2">
        <v>42373</v>
      </c>
      <c r="BV711">
        <v>9</v>
      </c>
      <c r="BW711" s="2">
        <v>41861</v>
      </c>
      <c r="BX711" s="2">
        <v>42255</v>
      </c>
      <c r="BY711">
        <v>78</v>
      </c>
      <c r="BZ711">
        <v>8</v>
      </c>
      <c r="CA711">
        <v>9</v>
      </c>
      <c r="CB711">
        <v>9</v>
      </c>
      <c r="CC711">
        <v>10</v>
      </c>
      <c r="CD711">
        <v>8</v>
      </c>
      <c r="CE711">
        <v>8</v>
      </c>
      <c r="CF711" s="1" t="s">
        <v>105</v>
      </c>
      <c r="CG711" s="1" t="s">
        <v>94</v>
      </c>
      <c r="CH711" s="1" t="s">
        <v>123</v>
      </c>
      <c r="CI711" s="1" t="s">
        <v>105</v>
      </c>
      <c r="CJ711" s="1" t="s">
        <v>124</v>
      </c>
      <c r="CK711" s="1" t="s">
        <v>105</v>
      </c>
      <c r="CL711" s="1" t="s">
        <v>105</v>
      </c>
      <c r="CM711">
        <v>34</v>
      </c>
      <c r="CN711">
        <v>0.53</v>
      </c>
    </row>
    <row r="712" spans="1:92" x14ac:dyDescent="0.25">
      <c r="A712">
        <v>9394508</v>
      </c>
      <c r="B712" s="1" t="s">
        <v>11007</v>
      </c>
      <c r="C712">
        <v>20160104002432</v>
      </c>
      <c r="D712" s="2">
        <v>42373</v>
      </c>
      <c r="E712" s="1" t="s">
        <v>11008</v>
      </c>
      <c r="F712" s="1" t="s">
        <v>11009</v>
      </c>
      <c r="G712" s="1" t="s">
        <v>11010</v>
      </c>
      <c r="H712" s="1" t="s">
        <v>11011</v>
      </c>
      <c r="I712" s="1" t="s">
        <v>96</v>
      </c>
      <c r="J712" s="1" t="s">
        <v>11012</v>
      </c>
      <c r="K712" s="1" t="s">
        <v>11013</v>
      </c>
      <c r="L712" s="1" t="s">
        <v>11014</v>
      </c>
      <c r="M712" s="1" t="s">
        <v>11015</v>
      </c>
      <c r="N712" s="1" t="s">
        <v>11016</v>
      </c>
      <c r="O712" s="1" t="s">
        <v>11017</v>
      </c>
      <c r="P712" s="1" t="s">
        <v>11018</v>
      </c>
      <c r="Q712">
        <v>2911360</v>
      </c>
      <c r="R712" s="1" t="s">
        <v>11019</v>
      </c>
      <c r="S712" s="1" t="s">
        <v>11020</v>
      </c>
      <c r="T712" s="2">
        <v>41102</v>
      </c>
      <c r="U712" s="1" t="s">
        <v>100</v>
      </c>
      <c r="V712" s="1" t="s">
        <v>11021</v>
      </c>
      <c r="W712" s="1" t="s">
        <v>102</v>
      </c>
      <c r="X712" s="1" t="s">
        <v>104</v>
      </c>
      <c r="Y712" s="1" t="s">
        <v>104</v>
      </c>
      <c r="Z712" s="1" t="s">
        <v>105</v>
      </c>
      <c r="AA712" s="1" t="s">
        <v>11022</v>
      </c>
      <c r="AB712" s="1" t="s">
        <v>11023</v>
      </c>
      <c r="AC712" s="1" t="s">
        <v>3709</v>
      </c>
      <c r="AD712">
        <v>11</v>
      </c>
      <c r="AE712">
        <v>11</v>
      </c>
      <c r="AF712" s="1" t="s">
        <v>557</v>
      </c>
      <c r="AG712" s="1" t="s">
        <v>110</v>
      </c>
      <c r="AH712" s="1" t="s">
        <v>105</v>
      </c>
      <c r="AI712" s="1" t="s">
        <v>10831</v>
      </c>
      <c r="AJ712" s="1" t="s">
        <v>10651</v>
      </c>
      <c r="AK712" s="1" t="s">
        <v>10651</v>
      </c>
      <c r="AL712" s="1" t="s">
        <v>10651</v>
      </c>
      <c r="AM712" s="1" t="s">
        <v>113</v>
      </c>
      <c r="AN712" s="1" t="s">
        <v>114</v>
      </c>
      <c r="AO712">
        <v>98105</v>
      </c>
      <c r="AP712" s="1" t="s">
        <v>113</v>
      </c>
      <c r="AQ712" s="1" t="s">
        <v>115</v>
      </c>
      <c r="AR712" s="1" t="s">
        <v>116</v>
      </c>
      <c r="AS712" s="1" t="s">
        <v>117</v>
      </c>
      <c r="AT712">
        <v>47.657329540142122</v>
      </c>
      <c r="AU712">
        <v>-122.31780935531891</v>
      </c>
      <c r="AV712" s="1" t="s">
        <v>110</v>
      </c>
      <c r="AW712" s="1" t="s">
        <v>118</v>
      </c>
      <c r="AX712" s="1" t="s">
        <v>119</v>
      </c>
      <c r="AY712">
        <v>4</v>
      </c>
      <c r="AZ712">
        <v>1</v>
      </c>
      <c r="BA712">
        <v>1</v>
      </c>
      <c r="BB712">
        <v>2</v>
      </c>
      <c r="BC712" s="1" t="s">
        <v>120</v>
      </c>
      <c r="BD712" s="1" t="s">
        <v>11024</v>
      </c>
      <c r="BF712">
        <v>75</v>
      </c>
      <c r="BG712">
        <v>490</v>
      </c>
      <c r="BH712">
        <v>1495</v>
      </c>
      <c r="BI712">
        <v>100</v>
      </c>
      <c r="BJ712">
        <v>60</v>
      </c>
      <c r="BK712">
        <v>1</v>
      </c>
      <c r="BL712">
        <v>15</v>
      </c>
      <c r="BM712">
        <v>1</v>
      </c>
      <c r="BN712">
        <v>1125</v>
      </c>
      <c r="BO712" s="1" t="s">
        <v>883</v>
      </c>
      <c r="BP712" s="1" t="s">
        <v>110</v>
      </c>
      <c r="BQ712">
        <v>17</v>
      </c>
      <c r="BR712">
        <v>47</v>
      </c>
      <c r="BS712">
        <v>77</v>
      </c>
      <c r="BT712">
        <v>352</v>
      </c>
      <c r="BU712" s="2">
        <v>42373</v>
      </c>
      <c r="BV712">
        <v>1</v>
      </c>
      <c r="BW712" s="2">
        <v>42329</v>
      </c>
      <c r="BX712" s="2">
        <v>42329</v>
      </c>
      <c r="BY712">
        <v>100</v>
      </c>
      <c r="BZ712">
        <v>10</v>
      </c>
      <c r="CA712">
        <v>10</v>
      </c>
      <c r="CB712">
        <v>10</v>
      </c>
      <c r="CC712">
        <v>10</v>
      </c>
      <c r="CD712">
        <v>10</v>
      </c>
      <c r="CE712">
        <v>8</v>
      </c>
      <c r="CF712" s="1" t="s">
        <v>105</v>
      </c>
      <c r="CG712" s="1" t="s">
        <v>94</v>
      </c>
      <c r="CH712" s="1" t="s">
        <v>123</v>
      </c>
      <c r="CI712" s="1" t="s">
        <v>105</v>
      </c>
      <c r="CJ712" s="1" t="s">
        <v>124</v>
      </c>
      <c r="CK712" s="1" t="s">
        <v>105</v>
      </c>
      <c r="CL712" s="1" t="s">
        <v>105</v>
      </c>
      <c r="CM712">
        <v>11</v>
      </c>
      <c r="CN712">
        <v>0.67</v>
      </c>
    </row>
    <row r="713" spans="1:92" x14ac:dyDescent="0.25">
      <c r="A713">
        <v>7348578</v>
      </c>
      <c r="B713" s="1" t="s">
        <v>11025</v>
      </c>
      <c r="C713">
        <v>20160104002432</v>
      </c>
      <c r="D713" s="2">
        <v>42373</v>
      </c>
      <c r="E713" s="1" t="s">
        <v>11026</v>
      </c>
      <c r="F713" s="1" t="s">
        <v>10821</v>
      </c>
      <c r="G713" s="1" t="s">
        <v>11027</v>
      </c>
      <c r="H713" s="1" t="s">
        <v>11028</v>
      </c>
      <c r="I713" s="1" t="s">
        <v>96</v>
      </c>
      <c r="J713" s="1" t="s">
        <v>10824</v>
      </c>
      <c r="K713" s="1" t="s">
        <v>10825</v>
      </c>
      <c r="L713" s="1" t="s">
        <v>10826</v>
      </c>
      <c r="M713" s="1" t="s">
        <v>11029</v>
      </c>
      <c r="N713" s="1" t="s">
        <v>11030</v>
      </c>
      <c r="O713" s="1" t="s">
        <v>11031</v>
      </c>
      <c r="P713" s="1" t="s">
        <v>11032</v>
      </c>
      <c r="Q713">
        <v>26967583</v>
      </c>
      <c r="R713" s="1" t="s">
        <v>10776</v>
      </c>
      <c r="S713" s="1" t="s">
        <v>10777</v>
      </c>
      <c r="T713" s="2">
        <v>42034</v>
      </c>
      <c r="U713" s="1" t="s">
        <v>100</v>
      </c>
      <c r="V713" s="1" t="s">
        <v>10778</v>
      </c>
      <c r="W713" s="1" t="s">
        <v>140</v>
      </c>
      <c r="X713" s="1" t="s">
        <v>141</v>
      </c>
      <c r="Y713" s="1" t="s">
        <v>104</v>
      </c>
      <c r="Z713" s="1" t="s">
        <v>105</v>
      </c>
      <c r="AA713" s="1" t="s">
        <v>10779</v>
      </c>
      <c r="AB713" s="1" t="s">
        <v>10780</v>
      </c>
      <c r="AC713" s="1" t="s">
        <v>10651</v>
      </c>
      <c r="AD713">
        <v>21</v>
      </c>
      <c r="AE713">
        <v>21</v>
      </c>
      <c r="AF713" s="1" t="s">
        <v>508</v>
      </c>
      <c r="AG713" s="1" t="s">
        <v>110</v>
      </c>
      <c r="AH713" s="1" t="s">
        <v>105</v>
      </c>
      <c r="AI713" s="1" t="s">
        <v>10831</v>
      </c>
      <c r="AJ713" s="1" t="s">
        <v>10651</v>
      </c>
      <c r="AK713" s="1" t="s">
        <v>10651</v>
      </c>
      <c r="AL713" s="1" t="s">
        <v>10651</v>
      </c>
      <c r="AM713" s="1" t="s">
        <v>113</v>
      </c>
      <c r="AN713" s="1" t="s">
        <v>114</v>
      </c>
      <c r="AO713">
        <v>98105</v>
      </c>
      <c r="AP713" s="1" t="s">
        <v>113</v>
      </c>
      <c r="AQ713" s="1" t="s">
        <v>115</v>
      </c>
      <c r="AR713" s="1" t="s">
        <v>116</v>
      </c>
      <c r="AS713" s="1" t="s">
        <v>117</v>
      </c>
      <c r="AT713">
        <v>47.666955929106365</v>
      </c>
      <c r="AU713">
        <v>-122.3155975043497</v>
      </c>
      <c r="AV713" s="1" t="s">
        <v>110</v>
      </c>
      <c r="AW713" s="1" t="s">
        <v>166</v>
      </c>
      <c r="AX713" s="1" t="s">
        <v>218</v>
      </c>
      <c r="AY713">
        <v>3</v>
      </c>
      <c r="AZ713">
        <v>2</v>
      </c>
      <c r="BA713">
        <v>1</v>
      </c>
      <c r="BB713">
        <v>1</v>
      </c>
      <c r="BC713" s="1" t="s">
        <v>120</v>
      </c>
      <c r="BD713" s="1" t="s">
        <v>10832</v>
      </c>
      <c r="BF713">
        <v>40</v>
      </c>
      <c r="BI713">
        <v>500</v>
      </c>
      <c r="BJ713">
        <v>10</v>
      </c>
      <c r="BK713">
        <v>1</v>
      </c>
      <c r="BL713">
        <v>15</v>
      </c>
      <c r="BM713">
        <v>1</v>
      </c>
      <c r="BN713">
        <v>1125</v>
      </c>
      <c r="BO713" s="1" t="s">
        <v>261</v>
      </c>
      <c r="BP713" s="1" t="s">
        <v>110</v>
      </c>
      <c r="BQ713">
        <v>23</v>
      </c>
      <c r="BR713">
        <v>53</v>
      </c>
      <c r="BS713">
        <v>82</v>
      </c>
      <c r="BT713">
        <v>82</v>
      </c>
      <c r="BU713" s="2">
        <v>42373</v>
      </c>
      <c r="BV713">
        <v>30</v>
      </c>
      <c r="BW713" s="2">
        <v>42203</v>
      </c>
      <c r="BX713" s="2">
        <v>42331</v>
      </c>
      <c r="BY713">
        <v>89</v>
      </c>
      <c r="BZ713">
        <v>10</v>
      </c>
      <c r="CA713">
        <v>9</v>
      </c>
      <c r="CB713">
        <v>10</v>
      </c>
      <c r="CC713">
        <v>10</v>
      </c>
      <c r="CD713">
        <v>10</v>
      </c>
      <c r="CE713">
        <v>9</v>
      </c>
      <c r="CF713" s="1" t="s">
        <v>105</v>
      </c>
      <c r="CG713" s="1" t="s">
        <v>94</v>
      </c>
      <c r="CH713" s="1" t="s">
        <v>123</v>
      </c>
      <c r="CI713" s="1" t="s">
        <v>110</v>
      </c>
      <c r="CJ713" s="1" t="s">
        <v>148</v>
      </c>
      <c r="CK713" s="1" t="s">
        <v>105</v>
      </c>
      <c r="CL713" s="1" t="s">
        <v>105</v>
      </c>
      <c r="CM713">
        <v>21</v>
      </c>
      <c r="CN713">
        <v>5.26</v>
      </c>
    </row>
    <row r="714" spans="1:92" x14ac:dyDescent="0.25">
      <c r="A714">
        <v>8869680</v>
      </c>
      <c r="B714" s="1" t="s">
        <v>11033</v>
      </c>
      <c r="C714">
        <v>20160104002432</v>
      </c>
      <c r="D714" s="2">
        <v>42373</v>
      </c>
      <c r="E714" s="1" t="s">
        <v>11034</v>
      </c>
      <c r="F714" s="1" t="s">
        <v>11035</v>
      </c>
      <c r="G714" s="1" t="s">
        <v>11036</v>
      </c>
      <c r="H714" s="1" t="s">
        <v>11037</v>
      </c>
      <c r="I714" s="1" t="s">
        <v>96</v>
      </c>
      <c r="J714" s="1" t="s">
        <v>11038</v>
      </c>
      <c r="K714" s="1" t="s">
        <v>11039</v>
      </c>
      <c r="L714" s="1" t="s">
        <v>11040</v>
      </c>
      <c r="M714" s="1" t="s">
        <v>11041</v>
      </c>
      <c r="N714" s="1" t="s">
        <v>11042</v>
      </c>
      <c r="O714" s="1" t="s">
        <v>11043</v>
      </c>
      <c r="P714" s="1" t="s">
        <v>11044</v>
      </c>
      <c r="Q714">
        <v>8026420</v>
      </c>
      <c r="R714" s="1" t="s">
        <v>11045</v>
      </c>
      <c r="S714" s="1" t="s">
        <v>11046</v>
      </c>
      <c r="T714" s="2">
        <v>41494</v>
      </c>
      <c r="U714" s="1" t="s">
        <v>100</v>
      </c>
      <c r="V714" s="1" t="s">
        <v>11047</v>
      </c>
      <c r="W714" s="1" t="s">
        <v>140</v>
      </c>
      <c r="X714" s="1" t="s">
        <v>104</v>
      </c>
      <c r="Y714" s="1" t="s">
        <v>104</v>
      </c>
      <c r="Z714" s="1" t="s">
        <v>105</v>
      </c>
      <c r="AA714" s="1" t="s">
        <v>11048</v>
      </c>
      <c r="AB714" s="1" t="s">
        <v>11049</v>
      </c>
      <c r="AC714" s="1" t="s">
        <v>10651</v>
      </c>
      <c r="AD714">
        <v>2</v>
      </c>
      <c r="AE714">
        <v>2</v>
      </c>
      <c r="AF714" s="1" t="s">
        <v>863</v>
      </c>
      <c r="AG714" s="1" t="s">
        <v>110</v>
      </c>
      <c r="AH714" s="1" t="s">
        <v>110</v>
      </c>
      <c r="AI714" s="1" t="s">
        <v>11050</v>
      </c>
      <c r="AJ714" s="1" t="s">
        <v>10651</v>
      </c>
      <c r="AK714" s="1" t="s">
        <v>10651</v>
      </c>
      <c r="AL714" s="1" t="s">
        <v>10651</v>
      </c>
      <c r="AM714" s="1" t="s">
        <v>113</v>
      </c>
      <c r="AN714" s="1" t="s">
        <v>114</v>
      </c>
      <c r="AO714">
        <v>98105</v>
      </c>
      <c r="AP714" s="1" t="s">
        <v>113</v>
      </c>
      <c r="AQ714" s="1" t="s">
        <v>115</v>
      </c>
      <c r="AR714" s="1" t="s">
        <v>116</v>
      </c>
      <c r="AS714" s="1" t="s">
        <v>117</v>
      </c>
      <c r="AT714">
        <v>47.65707081848165</v>
      </c>
      <c r="AU714">
        <v>-122.31426023387489</v>
      </c>
      <c r="AV714" s="1" t="s">
        <v>110</v>
      </c>
      <c r="AW714" s="1" t="s">
        <v>118</v>
      </c>
      <c r="AX714" s="1" t="s">
        <v>119</v>
      </c>
      <c r="AY714">
        <v>4</v>
      </c>
      <c r="AZ714">
        <v>1</v>
      </c>
      <c r="BA714">
        <v>0</v>
      </c>
      <c r="BB714">
        <v>1</v>
      </c>
      <c r="BC714" s="1" t="s">
        <v>120</v>
      </c>
      <c r="BD714" s="1" t="s">
        <v>11051</v>
      </c>
      <c r="BF714">
        <v>85</v>
      </c>
      <c r="BG714">
        <v>500</v>
      </c>
      <c r="BH714">
        <v>1695</v>
      </c>
      <c r="BI714">
        <v>100</v>
      </c>
      <c r="BJ714">
        <v>25</v>
      </c>
      <c r="BK714">
        <v>2</v>
      </c>
      <c r="BL714">
        <v>25</v>
      </c>
      <c r="BM714">
        <v>1</v>
      </c>
      <c r="BN714">
        <v>1125</v>
      </c>
      <c r="BO714" s="1" t="s">
        <v>404</v>
      </c>
      <c r="BP714" s="1" t="s">
        <v>110</v>
      </c>
      <c r="BQ714">
        <v>0</v>
      </c>
      <c r="BR714">
        <v>13</v>
      </c>
      <c r="BS714">
        <v>40</v>
      </c>
      <c r="BT714">
        <v>315</v>
      </c>
      <c r="BU714" s="2">
        <v>42373</v>
      </c>
      <c r="BV714">
        <v>7</v>
      </c>
      <c r="BW714" s="2">
        <v>42296</v>
      </c>
      <c r="BX714" s="2">
        <v>42356</v>
      </c>
      <c r="BY714">
        <v>91</v>
      </c>
      <c r="BZ714">
        <v>10</v>
      </c>
      <c r="CA714">
        <v>9</v>
      </c>
      <c r="CB714">
        <v>9</v>
      </c>
      <c r="CC714">
        <v>9</v>
      </c>
      <c r="CD714">
        <v>10</v>
      </c>
      <c r="CE714">
        <v>10</v>
      </c>
      <c r="CF714" s="1" t="s">
        <v>105</v>
      </c>
      <c r="CG714" s="1" t="s">
        <v>94</v>
      </c>
      <c r="CH714" s="1" t="s">
        <v>123</v>
      </c>
      <c r="CI714" s="1" t="s">
        <v>110</v>
      </c>
      <c r="CJ714" s="1" t="s">
        <v>148</v>
      </c>
      <c r="CK714" s="1" t="s">
        <v>105</v>
      </c>
      <c r="CL714" s="1" t="s">
        <v>110</v>
      </c>
      <c r="CM714">
        <v>2</v>
      </c>
      <c r="CN714">
        <v>2.69</v>
      </c>
    </row>
    <row r="715" spans="1:92" x14ac:dyDescent="0.25">
      <c r="A715">
        <v>7678429</v>
      </c>
      <c r="B715" s="1" t="s">
        <v>11052</v>
      </c>
      <c r="C715">
        <v>20160104002432</v>
      </c>
      <c r="D715" s="2">
        <v>42373</v>
      </c>
      <c r="E715" s="1" t="s">
        <v>11053</v>
      </c>
      <c r="F715" s="1" t="s">
        <v>11054</v>
      </c>
      <c r="G715" s="1" t="s">
        <v>11055</v>
      </c>
      <c r="H715" s="1" t="s">
        <v>11056</v>
      </c>
      <c r="I715" s="1" t="s">
        <v>96</v>
      </c>
      <c r="J715" s="1" t="s">
        <v>11057</v>
      </c>
      <c r="K715" s="1" t="s">
        <v>94</v>
      </c>
      <c r="L715" s="1" t="s">
        <v>11058</v>
      </c>
      <c r="M715" s="1" t="s">
        <v>11059</v>
      </c>
      <c r="N715" s="1" t="s">
        <v>11060</v>
      </c>
      <c r="O715" s="1" t="s">
        <v>11061</v>
      </c>
      <c r="P715" s="1" t="s">
        <v>11062</v>
      </c>
      <c r="Q715">
        <v>40321471</v>
      </c>
      <c r="R715" s="1" t="s">
        <v>11063</v>
      </c>
      <c r="S715" s="1" t="s">
        <v>11064</v>
      </c>
      <c r="T715" s="2">
        <v>42218</v>
      </c>
      <c r="U715" s="1" t="s">
        <v>116</v>
      </c>
      <c r="V715" s="1" t="s">
        <v>94</v>
      </c>
      <c r="W715" s="1" t="s">
        <v>175</v>
      </c>
      <c r="X715" s="1" t="s">
        <v>175</v>
      </c>
      <c r="Y715" s="1" t="s">
        <v>175</v>
      </c>
      <c r="Z715" s="1" t="s">
        <v>105</v>
      </c>
      <c r="AA715" s="1" t="s">
        <v>11065</v>
      </c>
      <c r="AB715" s="1" t="s">
        <v>11066</v>
      </c>
      <c r="AC715" s="1" t="s">
        <v>10651</v>
      </c>
      <c r="AD715">
        <v>1</v>
      </c>
      <c r="AE715">
        <v>1</v>
      </c>
      <c r="AF715" s="1" t="s">
        <v>542</v>
      </c>
      <c r="AG715" s="1" t="s">
        <v>110</v>
      </c>
      <c r="AH715" s="1" t="s">
        <v>105</v>
      </c>
      <c r="AI715" s="1" t="s">
        <v>11067</v>
      </c>
      <c r="AJ715" s="1" t="s">
        <v>10651</v>
      </c>
      <c r="AK715" s="1" t="s">
        <v>10651</v>
      </c>
      <c r="AL715" s="1" t="s">
        <v>10651</v>
      </c>
      <c r="AM715" s="1" t="s">
        <v>113</v>
      </c>
      <c r="AN715" s="1" t="s">
        <v>114</v>
      </c>
      <c r="AO715">
        <v>98105</v>
      </c>
      <c r="AP715" s="1" t="s">
        <v>113</v>
      </c>
      <c r="AQ715" s="1" t="s">
        <v>115</v>
      </c>
      <c r="AR715" s="1" t="s">
        <v>116</v>
      </c>
      <c r="AS715" s="1" t="s">
        <v>117</v>
      </c>
      <c r="AT715">
        <v>47.656342168111436</v>
      </c>
      <c r="AU715">
        <v>-122.31883984397456</v>
      </c>
      <c r="AV715" s="1" t="s">
        <v>110</v>
      </c>
      <c r="AW715" s="1" t="s">
        <v>118</v>
      </c>
      <c r="AX715" s="1" t="s">
        <v>119</v>
      </c>
      <c r="AY715">
        <v>2</v>
      </c>
      <c r="AZ715">
        <v>1</v>
      </c>
      <c r="BA715">
        <v>1</v>
      </c>
      <c r="BB715">
        <v>1</v>
      </c>
      <c r="BC715" s="1" t="s">
        <v>120</v>
      </c>
      <c r="BD715" s="1" t="s">
        <v>11068</v>
      </c>
      <c r="BF715">
        <v>100</v>
      </c>
      <c r="BG715">
        <v>600</v>
      </c>
      <c r="BI715">
        <v>200</v>
      </c>
      <c r="BJ715">
        <v>50</v>
      </c>
      <c r="BK715">
        <v>1</v>
      </c>
      <c r="BL715">
        <v>10</v>
      </c>
      <c r="BM715">
        <v>1</v>
      </c>
      <c r="BN715">
        <v>1125</v>
      </c>
      <c r="BO715" s="1" t="s">
        <v>281</v>
      </c>
      <c r="BP715" s="1" t="s">
        <v>110</v>
      </c>
      <c r="BQ715">
        <v>0</v>
      </c>
      <c r="BR715">
        <v>0</v>
      </c>
      <c r="BS715">
        <v>0</v>
      </c>
      <c r="BT715">
        <v>129</v>
      </c>
      <c r="BU715" s="2">
        <v>42373</v>
      </c>
      <c r="BV715">
        <v>0</v>
      </c>
      <c r="BW715" s="2"/>
      <c r="BX715" s="2"/>
      <c r="CF715" s="1" t="s">
        <v>105</v>
      </c>
      <c r="CG715" s="1" t="s">
        <v>94</v>
      </c>
      <c r="CH715" s="1" t="s">
        <v>123</v>
      </c>
      <c r="CI715" s="1" t="s">
        <v>105</v>
      </c>
      <c r="CJ715" s="1" t="s">
        <v>124</v>
      </c>
      <c r="CK715" s="1" t="s">
        <v>105</v>
      </c>
      <c r="CL715" s="1" t="s">
        <v>105</v>
      </c>
      <c r="CM715">
        <v>1</v>
      </c>
    </row>
    <row r="716" spans="1:92" x14ac:dyDescent="0.25">
      <c r="A716">
        <v>2979387</v>
      </c>
      <c r="B716" s="1" t="s">
        <v>11069</v>
      </c>
      <c r="C716">
        <v>20160104002432</v>
      </c>
      <c r="D716" s="2">
        <v>42373</v>
      </c>
      <c r="E716" s="1" t="s">
        <v>11070</v>
      </c>
      <c r="F716" s="1" t="s">
        <v>11071</v>
      </c>
      <c r="G716" s="1" t="s">
        <v>11072</v>
      </c>
      <c r="H716" s="1" t="s">
        <v>11073</v>
      </c>
      <c r="I716" s="1" t="s">
        <v>96</v>
      </c>
      <c r="J716" s="1" t="s">
        <v>11074</v>
      </c>
      <c r="K716" s="1" t="s">
        <v>11075</v>
      </c>
      <c r="L716" s="1" t="s">
        <v>11076</v>
      </c>
      <c r="M716" s="1" t="s">
        <v>11077</v>
      </c>
      <c r="N716" s="1" t="s">
        <v>11078</v>
      </c>
      <c r="O716" s="1" t="s">
        <v>11079</v>
      </c>
      <c r="P716" s="1" t="s">
        <v>11080</v>
      </c>
      <c r="Q716">
        <v>14456173</v>
      </c>
      <c r="R716" s="1" t="s">
        <v>11081</v>
      </c>
      <c r="S716" s="1" t="s">
        <v>1218</v>
      </c>
      <c r="T716" s="2">
        <v>41748</v>
      </c>
      <c r="U716" s="1" t="s">
        <v>11082</v>
      </c>
      <c r="V716" s="1" t="s">
        <v>11083</v>
      </c>
      <c r="W716" s="1" t="s">
        <v>140</v>
      </c>
      <c r="X716" s="1" t="s">
        <v>104</v>
      </c>
      <c r="Y716" s="1" t="s">
        <v>104</v>
      </c>
      <c r="Z716" s="1" t="s">
        <v>105</v>
      </c>
      <c r="AA716" s="1" t="s">
        <v>11084</v>
      </c>
      <c r="AB716" s="1" t="s">
        <v>11085</v>
      </c>
      <c r="AC716" s="1" t="s">
        <v>10651</v>
      </c>
      <c r="AD716">
        <v>6</v>
      </c>
      <c r="AE716">
        <v>6</v>
      </c>
      <c r="AF716" s="1" t="s">
        <v>611</v>
      </c>
      <c r="AG716" s="1" t="s">
        <v>110</v>
      </c>
      <c r="AH716" s="1" t="s">
        <v>110</v>
      </c>
      <c r="AI716" s="1" t="s">
        <v>11086</v>
      </c>
      <c r="AJ716" s="1" t="s">
        <v>10651</v>
      </c>
      <c r="AK716" s="1" t="s">
        <v>10651</v>
      </c>
      <c r="AL716" s="1" t="s">
        <v>10651</v>
      </c>
      <c r="AM716" s="1" t="s">
        <v>113</v>
      </c>
      <c r="AN716" s="1" t="s">
        <v>114</v>
      </c>
      <c r="AO716">
        <v>98105</v>
      </c>
      <c r="AP716" s="1" t="s">
        <v>113</v>
      </c>
      <c r="AQ716" s="1" t="s">
        <v>115</v>
      </c>
      <c r="AR716" s="1" t="s">
        <v>116</v>
      </c>
      <c r="AS716" s="1" t="s">
        <v>117</v>
      </c>
      <c r="AT716">
        <v>47.66494949497077</v>
      </c>
      <c r="AU716">
        <v>-122.32113277173225</v>
      </c>
      <c r="AV716" s="1" t="s">
        <v>110</v>
      </c>
      <c r="AW716" s="1" t="s">
        <v>166</v>
      </c>
      <c r="AX716" s="1" t="s">
        <v>119</v>
      </c>
      <c r="AY716">
        <v>10</v>
      </c>
      <c r="AZ716">
        <v>2</v>
      </c>
      <c r="BA716">
        <v>3</v>
      </c>
      <c r="BB716">
        <v>7</v>
      </c>
      <c r="BC716" s="1" t="s">
        <v>120</v>
      </c>
      <c r="BD716" s="1" t="s">
        <v>11087</v>
      </c>
      <c r="BF716">
        <v>275</v>
      </c>
      <c r="BH716">
        <v>4900</v>
      </c>
      <c r="BI716">
        <v>200</v>
      </c>
      <c r="BJ716">
        <v>225</v>
      </c>
      <c r="BK716">
        <v>7</v>
      </c>
      <c r="BL716">
        <v>30</v>
      </c>
      <c r="BM716">
        <v>3</v>
      </c>
      <c r="BN716">
        <v>365</v>
      </c>
      <c r="BO716" s="1" t="s">
        <v>220</v>
      </c>
      <c r="BP716" s="1" t="s">
        <v>110</v>
      </c>
      <c r="BQ716">
        <v>30</v>
      </c>
      <c r="BR716">
        <v>60</v>
      </c>
      <c r="BS716">
        <v>90</v>
      </c>
      <c r="BT716">
        <v>365</v>
      </c>
      <c r="BU716" s="2">
        <v>42373</v>
      </c>
      <c r="BV716">
        <v>17</v>
      </c>
      <c r="BW716" s="2">
        <v>41876</v>
      </c>
      <c r="BX716" s="2">
        <v>42367</v>
      </c>
      <c r="BY716">
        <v>88</v>
      </c>
      <c r="BZ716">
        <v>9</v>
      </c>
      <c r="CA716">
        <v>9</v>
      </c>
      <c r="CB716">
        <v>10</v>
      </c>
      <c r="CC716">
        <v>10</v>
      </c>
      <c r="CD716">
        <v>9</v>
      </c>
      <c r="CE716">
        <v>9</v>
      </c>
      <c r="CF716" s="1" t="s">
        <v>105</v>
      </c>
      <c r="CG716" s="1" t="s">
        <v>94</v>
      </c>
      <c r="CH716" s="1" t="s">
        <v>123</v>
      </c>
      <c r="CI716" s="1" t="s">
        <v>105</v>
      </c>
      <c r="CJ716" s="1" t="s">
        <v>148</v>
      </c>
      <c r="CK716" s="1" t="s">
        <v>105</v>
      </c>
      <c r="CL716" s="1" t="s">
        <v>105</v>
      </c>
      <c r="CM716">
        <v>2</v>
      </c>
      <c r="CN716">
        <v>1.02</v>
      </c>
    </row>
    <row r="717" spans="1:92" x14ac:dyDescent="0.25">
      <c r="A717">
        <v>1531458</v>
      </c>
      <c r="B717" s="1" t="s">
        <v>11088</v>
      </c>
      <c r="C717">
        <v>20160104002432</v>
      </c>
      <c r="D717" s="2">
        <v>42373</v>
      </c>
      <c r="E717" s="1" t="s">
        <v>11089</v>
      </c>
      <c r="F717" s="1" t="s">
        <v>11090</v>
      </c>
      <c r="G717" s="1" t="s">
        <v>11091</v>
      </c>
      <c r="H717" s="1" t="s">
        <v>11092</v>
      </c>
      <c r="I717" s="1" t="s">
        <v>96</v>
      </c>
      <c r="J717" s="1" t="s">
        <v>11093</v>
      </c>
      <c r="K717" s="1" t="s">
        <v>11094</v>
      </c>
      <c r="L717" s="1" t="s">
        <v>10661</v>
      </c>
      <c r="M717" s="1" t="s">
        <v>11095</v>
      </c>
      <c r="N717" s="1" t="s">
        <v>11096</v>
      </c>
      <c r="O717" s="1" t="s">
        <v>11097</v>
      </c>
      <c r="P717" s="1" t="s">
        <v>11098</v>
      </c>
      <c r="Q717">
        <v>3074414</v>
      </c>
      <c r="R717" s="1" t="s">
        <v>10666</v>
      </c>
      <c r="S717" s="1" t="s">
        <v>10667</v>
      </c>
      <c r="T717" s="2">
        <v>41117</v>
      </c>
      <c r="U717" s="1" t="s">
        <v>100</v>
      </c>
      <c r="V717" s="1" t="s">
        <v>10668</v>
      </c>
      <c r="W717" s="1" t="s">
        <v>102</v>
      </c>
      <c r="X717" s="1" t="s">
        <v>1952</v>
      </c>
      <c r="Y717" s="1" t="s">
        <v>104</v>
      </c>
      <c r="Z717" s="1" t="s">
        <v>105</v>
      </c>
      <c r="AA717" s="1" t="s">
        <v>10669</v>
      </c>
      <c r="AB717" s="1" t="s">
        <v>10670</v>
      </c>
      <c r="AC717" s="1" t="s">
        <v>3709</v>
      </c>
      <c r="AD717">
        <v>34</v>
      </c>
      <c r="AE717">
        <v>34</v>
      </c>
      <c r="AF717" s="1" t="s">
        <v>109</v>
      </c>
      <c r="AG717" s="1" t="s">
        <v>110</v>
      </c>
      <c r="AH717" s="1" t="s">
        <v>110</v>
      </c>
      <c r="AI717" s="1" t="s">
        <v>10762</v>
      </c>
      <c r="AJ717" s="1" t="s">
        <v>10651</v>
      </c>
      <c r="AK717" s="1" t="s">
        <v>10651</v>
      </c>
      <c r="AL717" s="1" t="s">
        <v>10651</v>
      </c>
      <c r="AM717" s="1" t="s">
        <v>113</v>
      </c>
      <c r="AN717" s="1" t="s">
        <v>114</v>
      </c>
      <c r="AO717">
        <v>98105</v>
      </c>
      <c r="AP717" s="1" t="s">
        <v>113</v>
      </c>
      <c r="AQ717" s="1" t="s">
        <v>115</v>
      </c>
      <c r="AR717" s="1" t="s">
        <v>116</v>
      </c>
      <c r="AS717" s="1" t="s">
        <v>117</v>
      </c>
      <c r="AT717">
        <v>47.667016476869343</v>
      </c>
      <c r="AU717">
        <v>-122.30440085782202</v>
      </c>
      <c r="AV717" s="1" t="s">
        <v>110</v>
      </c>
      <c r="AW717" s="1" t="s">
        <v>118</v>
      </c>
      <c r="AX717" s="1" t="s">
        <v>119</v>
      </c>
      <c r="AY717">
        <v>4</v>
      </c>
      <c r="AZ717">
        <v>1</v>
      </c>
      <c r="BA717">
        <v>1</v>
      </c>
      <c r="BB717">
        <v>2</v>
      </c>
      <c r="BC717" s="1" t="s">
        <v>120</v>
      </c>
      <c r="BD717" s="1" t="s">
        <v>11099</v>
      </c>
      <c r="BF717">
        <v>105</v>
      </c>
      <c r="BG717">
        <v>700</v>
      </c>
      <c r="BH717">
        <v>1895</v>
      </c>
      <c r="BI717">
        <v>100</v>
      </c>
      <c r="BJ717">
        <v>60</v>
      </c>
      <c r="BK717">
        <v>1</v>
      </c>
      <c r="BL717">
        <v>15</v>
      </c>
      <c r="BM717">
        <v>1</v>
      </c>
      <c r="BN717">
        <v>1125</v>
      </c>
      <c r="BO717" s="1" t="s">
        <v>220</v>
      </c>
      <c r="BP717" s="1" t="s">
        <v>110</v>
      </c>
      <c r="BQ717">
        <v>18</v>
      </c>
      <c r="BR717">
        <v>48</v>
      </c>
      <c r="BS717">
        <v>78</v>
      </c>
      <c r="BT717">
        <v>353</v>
      </c>
      <c r="BU717" s="2">
        <v>42373</v>
      </c>
      <c r="BV717">
        <v>29</v>
      </c>
      <c r="BW717" s="2">
        <v>41518</v>
      </c>
      <c r="BX717" s="2">
        <v>42268</v>
      </c>
      <c r="BY717">
        <v>89</v>
      </c>
      <c r="BZ717">
        <v>9</v>
      </c>
      <c r="CA717">
        <v>9</v>
      </c>
      <c r="CB717">
        <v>9</v>
      </c>
      <c r="CC717">
        <v>9</v>
      </c>
      <c r="CD717">
        <v>9</v>
      </c>
      <c r="CE717">
        <v>9</v>
      </c>
      <c r="CF717" s="1" t="s">
        <v>105</v>
      </c>
      <c r="CG717" s="1" t="s">
        <v>94</v>
      </c>
      <c r="CH717" s="1" t="s">
        <v>123</v>
      </c>
      <c r="CI717" s="1" t="s">
        <v>105</v>
      </c>
      <c r="CJ717" s="1" t="s">
        <v>148</v>
      </c>
      <c r="CK717" s="1" t="s">
        <v>105</v>
      </c>
      <c r="CL717" s="1" t="s">
        <v>105</v>
      </c>
      <c r="CM717">
        <v>34</v>
      </c>
      <c r="CN717">
        <v>1.02</v>
      </c>
    </row>
    <row r="718" spans="1:92" x14ac:dyDescent="0.25">
      <c r="A718">
        <v>1549973</v>
      </c>
      <c r="B718" s="1" t="s">
        <v>11100</v>
      </c>
      <c r="C718">
        <v>20160104002432</v>
      </c>
      <c r="D718" s="2">
        <v>42373</v>
      </c>
      <c r="E718" s="1" t="s">
        <v>11101</v>
      </c>
      <c r="F718" s="1" t="s">
        <v>11102</v>
      </c>
      <c r="G718" s="1" t="s">
        <v>11103</v>
      </c>
      <c r="H718" s="1" t="s">
        <v>11104</v>
      </c>
      <c r="I718" s="1" t="s">
        <v>96</v>
      </c>
      <c r="J718" s="1" t="s">
        <v>11105</v>
      </c>
      <c r="K718" s="1" t="s">
        <v>11106</v>
      </c>
      <c r="L718" s="1" t="s">
        <v>11107</v>
      </c>
      <c r="M718" s="1" t="s">
        <v>11108</v>
      </c>
      <c r="N718" s="1" t="s">
        <v>11109</v>
      </c>
      <c r="O718" s="1" t="s">
        <v>11110</v>
      </c>
      <c r="P718" s="1" t="s">
        <v>11111</v>
      </c>
      <c r="Q718">
        <v>3074414</v>
      </c>
      <c r="R718" s="1" t="s">
        <v>10666</v>
      </c>
      <c r="S718" s="1" t="s">
        <v>10667</v>
      </c>
      <c r="T718" s="2">
        <v>41117</v>
      </c>
      <c r="U718" s="1" t="s">
        <v>100</v>
      </c>
      <c r="V718" s="1" t="s">
        <v>10668</v>
      </c>
      <c r="W718" s="1" t="s">
        <v>102</v>
      </c>
      <c r="X718" s="1" t="s">
        <v>1952</v>
      </c>
      <c r="Y718" s="1" t="s">
        <v>104</v>
      </c>
      <c r="Z718" s="1" t="s">
        <v>105</v>
      </c>
      <c r="AA718" s="1" t="s">
        <v>10669</v>
      </c>
      <c r="AB718" s="1" t="s">
        <v>10670</v>
      </c>
      <c r="AC718" s="1" t="s">
        <v>3709</v>
      </c>
      <c r="AD718">
        <v>34</v>
      </c>
      <c r="AE718">
        <v>34</v>
      </c>
      <c r="AF718" s="1" t="s">
        <v>109</v>
      </c>
      <c r="AG718" s="1" t="s">
        <v>110</v>
      </c>
      <c r="AH718" s="1" t="s">
        <v>110</v>
      </c>
      <c r="AI718" s="1" t="s">
        <v>11112</v>
      </c>
      <c r="AJ718" s="1" t="s">
        <v>10651</v>
      </c>
      <c r="AK718" s="1" t="s">
        <v>10651</v>
      </c>
      <c r="AL718" s="1" t="s">
        <v>10651</v>
      </c>
      <c r="AM718" s="1" t="s">
        <v>113</v>
      </c>
      <c r="AN718" s="1" t="s">
        <v>114</v>
      </c>
      <c r="AO718">
        <v>98105</v>
      </c>
      <c r="AP718" s="1" t="s">
        <v>113</v>
      </c>
      <c r="AQ718" s="1" t="s">
        <v>115</v>
      </c>
      <c r="AR718" s="1" t="s">
        <v>116</v>
      </c>
      <c r="AS718" s="1" t="s">
        <v>117</v>
      </c>
      <c r="AT718">
        <v>47.659170073737101</v>
      </c>
      <c r="AU718">
        <v>-122.31653539871523</v>
      </c>
      <c r="AV718" s="1" t="s">
        <v>110</v>
      </c>
      <c r="AW718" s="1" t="s">
        <v>118</v>
      </c>
      <c r="AX718" s="1" t="s">
        <v>119</v>
      </c>
      <c r="AY718">
        <v>3</v>
      </c>
      <c r="AZ718">
        <v>1</v>
      </c>
      <c r="BA718">
        <v>1</v>
      </c>
      <c r="BB718">
        <v>1</v>
      </c>
      <c r="BC718" s="1" t="s">
        <v>120</v>
      </c>
      <c r="BD718" s="1" t="s">
        <v>11113</v>
      </c>
      <c r="BF718">
        <v>78</v>
      </c>
      <c r="BG718">
        <v>525</v>
      </c>
      <c r="BH718">
        <v>1795</v>
      </c>
      <c r="BI718">
        <v>100</v>
      </c>
      <c r="BJ718">
        <v>60</v>
      </c>
      <c r="BK718">
        <v>1</v>
      </c>
      <c r="BL718">
        <v>15</v>
      </c>
      <c r="BM718">
        <v>2</v>
      </c>
      <c r="BN718">
        <v>1125</v>
      </c>
      <c r="BO718" s="1" t="s">
        <v>261</v>
      </c>
      <c r="BP718" s="1" t="s">
        <v>110</v>
      </c>
      <c r="BQ718">
        <v>30</v>
      </c>
      <c r="BR718">
        <v>60</v>
      </c>
      <c r="BS718">
        <v>90</v>
      </c>
      <c r="BT718">
        <v>365</v>
      </c>
      <c r="BU718" s="2">
        <v>42373</v>
      </c>
      <c r="BV718">
        <v>7</v>
      </c>
      <c r="BW718" s="2">
        <v>41520</v>
      </c>
      <c r="BX718" s="2">
        <v>41952</v>
      </c>
      <c r="BY718">
        <v>66</v>
      </c>
      <c r="BZ718">
        <v>6</v>
      </c>
      <c r="CA718">
        <v>8</v>
      </c>
      <c r="CB718">
        <v>8</v>
      </c>
      <c r="CC718">
        <v>8</v>
      </c>
      <c r="CD718">
        <v>7</v>
      </c>
      <c r="CE718">
        <v>6</v>
      </c>
      <c r="CF718" s="1" t="s">
        <v>105</v>
      </c>
      <c r="CG718" s="1" t="s">
        <v>94</v>
      </c>
      <c r="CH718" s="1" t="s">
        <v>123</v>
      </c>
      <c r="CI718" s="1" t="s">
        <v>105</v>
      </c>
      <c r="CJ718" s="1" t="s">
        <v>124</v>
      </c>
      <c r="CK718" s="1" t="s">
        <v>105</v>
      </c>
      <c r="CL718" s="1" t="s">
        <v>105</v>
      </c>
      <c r="CM718">
        <v>34</v>
      </c>
      <c r="CN718">
        <v>0.25</v>
      </c>
    </row>
    <row r="719" spans="1:92" x14ac:dyDescent="0.25">
      <c r="A719">
        <v>1123977</v>
      </c>
      <c r="B719" s="1" t="s">
        <v>11114</v>
      </c>
      <c r="C719">
        <v>20160104002432</v>
      </c>
      <c r="D719" s="2">
        <v>42373</v>
      </c>
      <c r="E719" s="1" t="s">
        <v>11115</v>
      </c>
      <c r="F719" s="1" t="s">
        <v>11116</v>
      </c>
      <c r="G719" s="1" t="s">
        <v>11117</v>
      </c>
      <c r="H719" s="1" t="s">
        <v>11118</v>
      </c>
      <c r="I719" s="1" t="s">
        <v>96</v>
      </c>
      <c r="J719" s="1" t="s">
        <v>11119</v>
      </c>
      <c r="K719" s="1" t="s">
        <v>11120</v>
      </c>
      <c r="L719" s="1" t="s">
        <v>11121</v>
      </c>
      <c r="M719" s="1" t="s">
        <v>11122</v>
      </c>
      <c r="N719" s="1" t="s">
        <v>11123</v>
      </c>
      <c r="O719" s="1" t="s">
        <v>11124</v>
      </c>
      <c r="P719" s="1" t="s">
        <v>11125</v>
      </c>
      <c r="Q719">
        <v>2051621</v>
      </c>
      <c r="R719" s="1" t="s">
        <v>11126</v>
      </c>
      <c r="S719" s="1" t="s">
        <v>11127</v>
      </c>
      <c r="T719" s="2">
        <v>41000</v>
      </c>
      <c r="U719" s="1" t="s">
        <v>100</v>
      </c>
      <c r="V719" s="1" t="s">
        <v>11128</v>
      </c>
      <c r="W719" s="1" t="s">
        <v>521</v>
      </c>
      <c r="X719" s="1" t="s">
        <v>3365</v>
      </c>
      <c r="Y719" s="1" t="s">
        <v>175</v>
      </c>
      <c r="Z719" s="1" t="s">
        <v>105</v>
      </c>
      <c r="AA719" s="1" t="s">
        <v>11129</v>
      </c>
      <c r="AB719" s="1" t="s">
        <v>11130</v>
      </c>
      <c r="AC719" s="1" t="s">
        <v>10651</v>
      </c>
      <c r="AD719">
        <v>1</v>
      </c>
      <c r="AE719">
        <v>1</v>
      </c>
      <c r="AF719" s="1" t="s">
        <v>1309</v>
      </c>
      <c r="AG719" s="1" t="s">
        <v>110</v>
      </c>
      <c r="AH719" s="1" t="s">
        <v>110</v>
      </c>
      <c r="AI719" s="1" t="s">
        <v>11131</v>
      </c>
      <c r="AJ719" s="1" t="s">
        <v>10651</v>
      </c>
      <c r="AK719" s="1" t="s">
        <v>10651</v>
      </c>
      <c r="AL719" s="1" t="s">
        <v>10651</v>
      </c>
      <c r="AM719" s="1" t="s">
        <v>113</v>
      </c>
      <c r="AN719" s="1" t="s">
        <v>114</v>
      </c>
      <c r="AO719">
        <v>98105</v>
      </c>
      <c r="AP719" s="1" t="s">
        <v>113</v>
      </c>
      <c r="AQ719" s="1" t="s">
        <v>115</v>
      </c>
      <c r="AR719" s="1" t="s">
        <v>116</v>
      </c>
      <c r="AS719" s="1" t="s">
        <v>117</v>
      </c>
      <c r="AT719">
        <v>47.664561907654637</v>
      </c>
      <c r="AU719">
        <v>-122.30839942990949</v>
      </c>
      <c r="AV719" s="1" t="s">
        <v>110</v>
      </c>
      <c r="AW719" s="1" t="s">
        <v>118</v>
      </c>
      <c r="AX719" s="1" t="s">
        <v>119</v>
      </c>
      <c r="AY719">
        <v>4</v>
      </c>
      <c r="AZ719">
        <v>1</v>
      </c>
      <c r="BA719">
        <v>1</v>
      </c>
      <c r="BB719">
        <v>2</v>
      </c>
      <c r="BC719" s="1" t="s">
        <v>120</v>
      </c>
      <c r="BD719" s="1" t="s">
        <v>11132</v>
      </c>
      <c r="BF719">
        <v>150</v>
      </c>
      <c r="BG719">
        <v>1000</v>
      </c>
      <c r="BH719">
        <v>2200</v>
      </c>
      <c r="BI719">
        <v>250</v>
      </c>
      <c r="BJ719">
        <v>150</v>
      </c>
      <c r="BK719">
        <v>4</v>
      </c>
      <c r="BL719">
        <v>25</v>
      </c>
      <c r="BM719">
        <v>7</v>
      </c>
      <c r="BN719">
        <v>1125</v>
      </c>
      <c r="BO719" s="1" t="s">
        <v>1346</v>
      </c>
      <c r="BP719" s="1" t="s">
        <v>110</v>
      </c>
      <c r="BQ719">
        <v>30</v>
      </c>
      <c r="BR719">
        <v>60</v>
      </c>
      <c r="BS719">
        <v>90</v>
      </c>
      <c r="BT719">
        <v>365</v>
      </c>
      <c r="BU719" s="2">
        <v>42373</v>
      </c>
      <c r="BV719">
        <v>8</v>
      </c>
      <c r="BW719" s="2">
        <v>41548</v>
      </c>
      <c r="BX719" s="2">
        <v>42296</v>
      </c>
      <c r="BY719">
        <v>98</v>
      </c>
      <c r="BZ719">
        <v>10</v>
      </c>
      <c r="CA719">
        <v>10</v>
      </c>
      <c r="CB719">
        <v>10</v>
      </c>
      <c r="CC719">
        <v>10</v>
      </c>
      <c r="CD719">
        <v>10</v>
      </c>
      <c r="CE719">
        <v>9</v>
      </c>
      <c r="CF719" s="1" t="s">
        <v>105</v>
      </c>
      <c r="CG719" s="1" t="s">
        <v>94</v>
      </c>
      <c r="CH719" s="1" t="s">
        <v>123</v>
      </c>
      <c r="CI719" s="1" t="s">
        <v>110</v>
      </c>
      <c r="CJ719" s="1" t="s">
        <v>148</v>
      </c>
      <c r="CK719" s="1" t="s">
        <v>105</v>
      </c>
      <c r="CL719" s="1" t="s">
        <v>105</v>
      </c>
      <c r="CM719">
        <v>1</v>
      </c>
      <c r="CN719">
        <v>0.28999999999999998</v>
      </c>
    </row>
    <row r="720" spans="1:92" x14ac:dyDescent="0.25">
      <c r="A720">
        <v>5719631</v>
      </c>
      <c r="B720" s="1" t="s">
        <v>11133</v>
      </c>
      <c r="C720">
        <v>20160104002432</v>
      </c>
      <c r="D720" s="2">
        <v>42373</v>
      </c>
      <c r="E720" s="1" t="s">
        <v>11134</v>
      </c>
      <c r="F720" s="1" t="s">
        <v>11135</v>
      </c>
      <c r="G720" s="1" t="s">
        <v>11136</v>
      </c>
      <c r="H720" s="1" t="s">
        <v>11137</v>
      </c>
      <c r="I720" s="1" t="s">
        <v>96</v>
      </c>
      <c r="J720" s="1" t="s">
        <v>11138</v>
      </c>
      <c r="K720" s="1" t="s">
        <v>11139</v>
      </c>
      <c r="L720" s="1" t="s">
        <v>11140</v>
      </c>
      <c r="M720" s="1" t="s">
        <v>11141</v>
      </c>
      <c r="N720" s="1" t="s">
        <v>11142</v>
      </c>
      <c r="O720" s="1" t="s">
        <v>11143</v>
      </c>
      <c r="P720" s="1" t="s">
        <v>11144</v>
      </c>
      <c r="Q720">
        <v>3074414</v>
      </c>
      <c r="R720" s="1" t="s">
        <v>10666</v>
      </c>
      <c r="S720" s="1" t="s">
        <v>10667</v>
      </c>
      <c r="T720" s="2">
        <v>41117</v>
      </c>
      <c r="U720" s="1" t="s">
        <v>100</v>
      </c>
      <c r="V720" s="1" t="s">
        <v>10668</v>
      </c>
      <c r="W720" s="1" t="s">
        <v>102</v>
      </c>
      <c r="X720" s="1" t="s">
        <v>1952</v>
      </c>
      <c r="Y720" s="1" t="s">
        <v>104</v>
      </c>
      <c r="Z720" s="1" t="s">
        <v>105</v>
      </c>
      <c r="AA720" s="1" t="s">
        <v>10669</v>
      </c>
      <c r="AB720" s="1" t="s">
        <v>10670</v>
      </c>
      <c r="AC720" s="1" t="s">
        <v>3709</v>
      </c>
      <c r="AD720">
        <v>34</v>
      </c>
      <c r="AE720">
        <v>34</v>
      </c>
      <c r="AF720" s="1" t="s">
        <v>109</v>
      </c>
      <c r="AG720" s="1" t="s">
        <v>110</v>
      </c>
      <c r="AH720" s="1" t="s">
        <v>110</v>
      </c>
      <c r="AI720" s="1" t="s">
        <v>11145</v>
      </c>
      <c r="AJ720" s="1" t="s">
        <v>10651</v>
      </c>
      <c r="AK720" s="1" t="s">
        <v>10651</v>
      </c>
      <c r="AL720" s="1" t="s">
        <v>10651</v>
      </c>
      <c r="AM720" s="1" t="s">
        <v>113</v>
      </c>
      <c r="AN720" s="1" t="s">
        <v>114</v>
      </c>
      <c r="AO720">
        <v>98105</v>
      </c>
      <c r="AP720" s="1" t="s">
        <v>113</v>
      </c>
      <c r="AQ720" s="1" t="s">
        <v>115</v>
      </c>
      <c r="AR720" s="1" t="s">
        <v>116</v>
      </c>
      <c r="AS720" s="1" t="s">
        <v>117</v>
      </c>
      <c r="AT720">
        <v>47.658929054230299</v>
      </c>
      <c r="AU720">
        <v>-122.31630780258703</v>
      </c>
      <c r="AV720" s="1" t="s">
        <v>110</v>
      </c>
      <c r="AW720" s="1" t="s">
        <v>118</v>
      </c>
      <c r="AX720" s="1" t="s">
        <v>119</v>
      </c>
      <c r="AY720">
        <v>3</v>
      </c>
      <c r="AZ720">
        <v>1</v>
      </c>
      <c r="BA720">
        <v>1</v>
      </c>
      <c r="BB720">
        <v>1</v>
      </c>
      <c r="BC720" s="1" t="s">
        <v>120</v>
      </c>
      <c r="BD720" s="1" t="s">
        <v>11146</v>
      </c>
      <c r="BF720">
        <v>95</v>
      </c>
      <c r="BG720">
        <v>560</v>
      </c>
      <c r="BH720">
        <v>1895</v>
      </c>
      <c r="BI720">
        <v>150</v>
      </c>
      <c r="BJ720">
        <v>60</v>
      </c>
      <c r="BK720">
        <v>1</v>
      </c>
      <c r="BL720">
        <v>15</v>
      </c>
      <c r="BM720">
        <v>1</v>
      </c>
      <c r="BN720">
        <v>1125</v>
      </c>
      <c r="BO720" s="1" t="s">
        <v>559</v>
      </c>
      <c r="BP720" s="1" t="s">
        <v>110</v>
      </c>
      <c r="BQ720">
        <v>30</v>
      </c>
      <c r="BR720">
        <v>60</v>
      </c>
      <c r="BS720">
        <v>90</v>
      </c>
      <c r="BT720">
        <v>365</v>
      </c>
      <c r="BU720" s="2">
        <v>42373</v>
      </c>
      <c r="BV720">
        <v>3</v>
      </c>
      <c r="BW720" s="2">
        <v>42204</v>
      </c>
      <c r="BX720" s="2">
        <v>42220</v>
      </c>
      <c r="BY720">
        <v>73</v>
      </c>
      <c r="BZ720">
        <v>10</v>
      </c>
      <c r="CA720">
        <v>9</v>
      </c>
      <c r="CB720">
        <v>10</v>
      </c>
      <c r="CC720">
        <v>10</v>
      </c>
      <c r="CD720">
        <v>10</v>
      </c>
      <c r="CE720">
        <v>9</v>
      </c>
      <c r="CF720" s="1" t="s">
        <v>105</v>
      </c>
      <c r="CG720" s="1" t="s">
        <v>94</v>
      </c>
      <c r="CH720" s="1" t="s">
        <v>123</v>
      </c>
      <c r="CI720" s="1" t="s">
        <v>105</v>
      </c>
      <c r="CJ720" s="1" t="s">
        <v>124</v>
      </c>
      <c r="CK720" s="1" t="s">
        <v>105</v>
      </c>
      <c r="CL720" s="1" t="s">
        <v>105</v>
      </c>
      <c r="CM720">
        <v>34</v>
      </c>
      <c r="CN720">
        <v>0.53</v>
      </c>
    </row>
    <row r="721" spans="1:92" x14ac:dyDescent="0.25">
      <c r="A721">
        <v>9580209</v>
      </c>
      <c r="B721" s="1" t="s">
        <v>11147</v>
      </c>
      <c r="C721">
        <v>20160104002432</v>
      </c>
      <c r="D721" s="2">
        <v>42373</v>
      </c>
      <c r="E721" s="1" t="s">
        <v>10655</v>
      </c>
      <c r="F721" s="1" t="s">
        <v>11148</v>
      </c>
      <c r="G721" s="1" t="s">
        <v>94</v>
      </c>
      <c r="H721" s="1" t="s">
        <v>11148</v>
      </c>
      <c r="I721" s="1" t="s">
        <v>96</v>
      </c>
      <c r="J721" s="1" t="s">
        <v>94</v>
      </c>
      <c r="K721" s="1" t="s">
        <v>94</v>
      </c>
      <c r="L721" s="1" t="s">
        <v>94</v>
      </c>
      <c r="M721" s="1" t="s">
        <v>11149</v>
      </c>
      <c r="N721" s="1" t="s">
        <v>11150</v>
      </c>
      <c r="O721" s="1" t="s">
        <v>11151</v>
      </c>
      <c r="P721" s="1" t="s">
        <v>11152</v>
      </c>
      <c r="Q721">
        <v>2911360</v>
      </c>
      <c r="R721" s="1" t="s">
        <v>11019</v>
      </c>
      <c r="S721" s="1" t="s">
        <v>11020</v>
      </c>
      <c r="T721" s="2">
        <v>41102</v>
      </c>
      <c r="U721" s="1" t="s">
        <v>100</v>
      </c>
      <c r="V721" s="1" t="s">
        <v>11021</v>
      </c>
      <c r="W721" s="1" t="s">
        <v>102</v>
      </c>
      <c r="X721" s="1" t="s">
        <v>104</v>
      </c>
      <c r="Y721" s="1" t="s">
        <v>104</v>
      </c>
      <c r="Z721" s="1" t="s">
        <v>105</v>
      </c>
      <c r="AA721" s="1" t="s">
        <v>11022</v>
      </c>
      <c r="AB721" s="1" t="s">
        <v>11023</v>
      </c>
      <c r="AC721" s="1" t="s">
        <v>3709</v>
      </c>
      <c r="AD721">
        <v>11</v>
      </c>
      <c r="AE721">
        <v>11</v>
      </c>
      <c r="AF721" s="1" t="s">
        <v>557</v>
      </c>
      <c r="AG721" s="1" t="s">
        <v>110</v>
      </c>
      <c r="AH721" s="1" t="s">
        <v>105</v>
      </c>
      <c r="AI721" s="1" t="s">
        <v>10671</v>
      </c>
      <c r="AJ721" s="1" t="s">
        <v>10651</v>
      </c>
      <c r="AK721" s="1" t="s">
        <v>10651</v>
      </c>
      <c r="AL721" s="1" t="s">
        <v>10651</v>
      </c>
      <c r="AM721" s="1" t="s">
        <v>113</v>
      </c>
      <c r="AN721" s="1" t="s">
        <v>114</v>
      </c>
      <c r="AO721">
        <v>98105</v>
      </c>
      <c r="AP721" s="1" t="s">
        <v>113</v>
      </c>
      <c r="AQ721" s="1" t="s">
        <v>115</v>
      </c>
      <c r="AR721" s="1" t="s">
        <v>116</v>
      </c>
      <c r="AS721" s="1" t="s">
        <v>117</v>
      </c>
      <c r="AT721">
        <v>47.663140025567394</v>
      </c>
      <c r="AU721">
        <v>-122.30285003939983</v>
      </c>
      <c r="AV721" s="1" t="s">
        <v>110</v>
      </c>
      <c r="AW721" s="1" t="s">
        <v>489</v>
      </c>
      <c r="AX721" s="1" t="s">
        <v>119</v>
      </c>
      <c r="AY721">
        <v>5</v>
      </c>
      <c r="AZ721">
        <v>2</v>
      </c>
      <c r="BA721">
        <v>2</v>
      </c>
      <c r="BB721">
        <v>3</v>
      </c>
      <c r="BC721" s="1" t="s">
        <v>120</v>
      </c>
      <c r="BD721" s="1" t="s">
        <v>11153</v>
      </c>
      <c r="BF721">
        <v>155</v>
      </c>
      <c r="BG721">
        <v>850</v>
      </c>
      <c r="BH721">
        <v>2500</v>
      </c>
      <c r="BI721">
        <v>150</v>
      </c>
      <c r="BJ721">
        <v>75</v>
      </c>
      <c r="BK721">
        <v>2</v>
      </c>
      <c r="BL721">
        <v>15</v>
      </c>
      <c r="BM721">
        <v>1</v>
      </c>
      <c r="BN721">
        <v>1125</v>
      </c>
      <c r="BO721" s="1" t="s">
        <v>220</v>
      </c>
      <c r="BP721" s="1" t="s">
        <v>110</v>
      </c>
      <c r="BQ721">
        <v>30</v>
      </c>
      <c r="BR721">
        <v>60</v>
      </c>
      <c r="BS721">
        <v>90</v>
      </c>
      <c r="BT721">
        <v>365</v>
      </c>
      <c r="BU721" s="2">
        <v>42373</v>
      </c>
      <c r="BV721">
        <v>0</v>
      </c>
      <c r="BW721" s="2"/>
      <c r="BX721" s="2"/>
      <c r="CF721" s="1" t="s">
        <v>105</v>
      </c>
      <c r="CG721" s="1" t="s">
        <v>94</v>
      </c>
      <c r="CH721" s="1" t="s">
        <v>123</v>
      </c>
      <c r="CI721" s="1" t="s">
        <v>105</v>
      </c>
      <c r="CJ721" s="1" t="s">
        <v>124</v>
      </c>
      <c r="CK721" s="1" t="s">
        <v>105</v>
      </c>
      <c r="CL721" s="1" t="s">
        <v>105</v>
      </c>
      <c r="CM721">
        <v>11</v>
      </c>
    </row>
    <row r="722" spans="1:92" x14ac:dyDescent="0.25">
      <c r="A722">
        <v>9364220</v>
      </c>
      <c r="B722" s="1" t="s">
        <v>11154</v>
      </c>
      <c r="C722">
        <v>20160104002432</v>
      </c>
      <c r="D722" s="2">
        <v>42373</v>
      </c>
      <c r="E722" s="1" t="s">
        <v>11155</v>
      </c>
      <c r="F722" s="1" t="s">
        <v>10944</v>
      </c>
      <c r="G722" s="1" t="s">
        <v>10945</v>
      </c>
      <c r="H722" s="1" t="s">
        <v>10946</v>
      </c>
      <c r="I722" s="1" t="s">
        <v>96</v>
      </c>
      <c r="J722" s="1" t="s">
        <v>10947</v>
      </c>
      <c r="K722" s="1" t="s">
        <v>10948</v>
      </c>
      <c r="L722" s="1" t="s">
        <v>10949</v>
      </c>
      <c r="M722" s="1" t="s">
        <v>11156</v>
      </c>
      <c r="N722" s="1" t="s">
        <v>11157</v>
      </c>
      <c r="O722" s="1" t="s">
        <v>11158</v>
      </c>
      <c r="P722" s="1" t="s">
        <v>11159</v>
      </c>
      <c r="Q722">
        <v>23502285</v>
      </c>
      <c r="R722" s="1" t="s">
        <v>10954</v>
      </c>
      <c r="S722" s="1" t="s">
        <v>10955</v>
      </c>
      <c r="T722" s="2">
        <v>41951</v>
      </c>
      <c r="U722" s="1" t="s">
        <v>100</v>
      </c>
      <c r="V722" s="1" t="s">
        <v>10956</v>
      </c>
      <c r="W722" s="1" t="s">
        <v>140</v>
      </c>
      <c r="X722" s="1" t="s">
        <v>909</v>
      </c>
      <c r="Y722" s="1" t="s">
        <v>104</v>
      </c>
      <c r="Z722" s="1" t="s">
        <v>105</v>
      </c>
      <c r="AA722" s="1" t="s">
        <v>10957</v>
      </c>
      <c r="AB722" s="1" t="s">
        <v>10958</v>
      </c>
      <c r="AC722" s="1" t="s">
        <v>10651</v>
      </c>
      <c r="AD722">
        <v>2</v>
      </c>
      <c r="AE722">
        <v>2</v>
      </c>
      <c r="AF722" s="1" t="s">
        <v>347</v>
      </c>
      <c r="AG722" s="1" t="s">
        <v>110</v>
      </c>
      <c r="AH722" s="1" t="s">
        <v>110</v>
      </c>
      <c r="AI722" s="1" t="s">
        <v>10959</v>
      </c>
      <c r="AJ722" s="1" t="s">
        <v>10651</v>
      </c>
      <c r="AK722" s="1" t="s">
        <v>10651</v>
      </c>
      <c r="AL722" s="1" t="s">
        <v>10651</v>
      </c>
      <c r="AM722" s="1" t="s">
        <v>113</v>
      </c>
      <c r="AN722" s="1" t="s">
        <v>114</v>
      </c>
      <c r="AO722">
        <v>98105</v>
      </c>
      <c r="AP722" s="1" t="s">
        <v>113</v>
      </c>
      <c r="AQ722" s="1" t="s">
        <v>115</v>
      </c>
      <c r="AR722" s="1" t="s">
        <v>116</v>
      </c>
      <c r="AS722" s="1" t="s">
        <v>117</v>
      </c>
      <c r="AT722">
        <v>47.657605782874342</v>
      </c>
      <c r="AU722">
        <v>-122.31444467021923</v>
      </c>
      <c r="AV722" s="1" t="s">
        <v>110</v>
      </c>
      <c r="AW722" s="1" t="s">
        <v>118</v>
      </c>
      <c r="AX722" s="1" t="s">
        <v>119</v>
      </c>
      <c r="AY722">
        <v>2</v>
      </c>
      <c r="AZ722">
        <v>1</v>
      </c>
      <c r="BA722">
        <v>0</v>
      </c>
      <c r="BB722">
        <v>1</v>
      </c>
      <c r="BC722" s="1" t="s">
        <v>120</v>
      </c>
      <c r="BD722" s="1" t="s">
        <v>11160</v>
      </c>
      <c r="BF722">
        <v>109</v>
      </c>
      <c r="BJ722">
        <v>49</v>
      </c>
      <c r="BK722">
        <v>1</v>
      </c>
      <c r="BL722">
        <v>0</v>
      </c>
      <c r="BM722">
        <v>1</v>
      </c>
      <c r="BN722">
        <v>1125</v>
      </c>
      <c r="BO722" s="1" t="s">
        <v>168</v>
      </c>
      <c r="BP722" s="1" t="s">
        <v>110</v>
      </c>
      <c r="BQ722">
        <v>27</v>
      </c>
      <c r="BR722">
        <v>57</v>
      </c>
      <c r="BS722">
        <v>87</v>
      </c>
      <c r="BT722">
        <v>362</v>
      </c>
      <c r="BU722" s="2">
        <v>42373</v>
      </c>
      <c r="BV722">
        <v>1</v>
      </c>
      <c r="BW722" s="2">
        <v>42355</v>
      </c>
      <c r="BX722" s="2">
        <v>42355</v>
      </c>
      <c r="BY722">
        <v>100</v>
      </c>
      <c r="BZ722">
        <v>6</v>
      </c>
      <c r="CA722">
        <v>10</v>
      </c>
      <c r="CB722">
        <v>10</v>
      </c>
      <c r="CC722">
        <v>8</v>
      </c>
      <c r="CD722">
        <v>10</v>
      </c>
      <c r="CE722">
        <v>10</v>
      </c>
      <c r="CF722" s="1" t="s">
        <v>105</v>
      </c>
      <c r="CG722" s="1" t="s">
        <v>94</v>
      </c>
      <c r="CH722" s="1" t="s">
        <v>123</v>
      </c>
      <c r="CI722" s="1" t="s">
        <v>110</v>
      </c>
      <c r="CJ722" s="1" t="s">
        <v>182</v>
      </c>
      <c r="CK722" s="1" t="s">
        <v>105</v>
      </c>
      <c r="CL722" s="1" t="s">
        <v>105</v>
      </c>
      <c r="CM722">
        <v>2</v>
      </c>
      <c r="CN722">
        <v>1</v>
      </c>
    </row>
    <row r="723" spans="1:92" x14ac:dyDescent="0.25">
      <c r="A723">
        <v>9663221</v>
      </c>
      <c r="B723" s="1" t="s">
        <v>11161</v>
      </c>
      <c r="C723">
        <v>20160104002432</v>
      </c>
      <c r="D723" s="2">
        <v>42373</v>
      </c>
      <c r="E723" s="1" t="s">
        <v>11162</v>
      </c>
      <c r="F723" s="1" t="s">
        <v>11163</v>
      </c>
      <c r="G723" s="1" t="s">
        <v>94</v>
      </c>
      <c r="H723" s="1" t="s">
        <v>11163</v>
      </c>
      <c r="I723" s="1" t="s">
        <v>96</v>
      </c>
      <c r="J723" s="1" t="s">
        <v>94</v>
      </c>
      <c r="K723" s="1" t="s">
        <v>94</v>
      </c>
      <c r="L723" s="1" t="s">
        <v>94</v>
      </c>
      <c r="M723" s="1" t="s">
        <v>11164</v>
      </c>
      <c r="N723" s="1" t="s">
        <v>11165</v>
      </c>
      <c r="O723" s="1" t="s">
        <v>11166</v>
      </c>
      <c r="P723" s="1" t="s">
        <v>11167</v>
      </c>
      <c r="Q723">
        <v>2911360</v>
      </c>
      <c r="R723" s="1" t="s">
        <v>11019</v>
      </c>
      <c r="S723" s="1" t="s">
        <v>11020</v>
      </c>
      <c r="T723" s="2">
        <v>41102</v>
      </c>
      <c r="U723" s="1" t="s">
        <v>100</v>
      </c>
      <c r="V723" s="1" t="s">
        <v>11021</v>
      </c>
      <c r="W723" s="1" t="s">
        <v>102</v>
      </c>
      <c r="X723" s="1" t="s">
        <v>104</v>
      </c>
      <c r="Y723" s="1" t="s">
        <v>104</v>
      </c>
      <c r="Z723" s="1" t="s">
        <v>105</v>
      </c>
      <c r="AA723" s="1" t="s">
        <v>11022</v>
      </c>
      <c r="AB723" s="1" t="s">
        <v>11023</v>
      </c>
      <c r="AC723" s="1" t="s">
        <v>3709</v>
      </c>
      <c r="AD723">
        <v>11</v>
      </c>
      <c r="AE723">
        <v>11</v>
      </c>
      <c r="AF723" s="1" t="s">
        <v>557</v>
      </c>
      <c r="AG723" s="1" t="s">
        <v>110</v>
      </c>
      <c r="AH723" s="1" t="s">
        <v>105</v>
      </c>
      <c r="AI723" s="1" t="s">
        <v>11168</v>
      </c>
      <c r="AJ723" s="1" t="s">
        <v>10651</v>
      </c>
      <c r="AK723" s="1" t="s">
        <v>10651</v>
      </c>
      <c r="AL723" s="1" t="s">
        <v>10651</v>
      </c>
      <c r="AM723" s="1" t="s">
        <v>113</v>
      </c>
      <c r="AN723" s="1" t="s">
        <v>114</v>
      </c>
      <c r="AO723">
        <v>98105</v>
      </c>
      <c r="AP723" s="1" t="s">
        <v>113</v>
      </c>
      <c r="AQ723" s="1" t="s">
        <v>115</v>
      </c>
      <c r="AR723" s="1" t="s">
        <v>116</v>
      </c>
      <c r="AS723" s="1" t="s">
        <v>117</v>
      </c>
      <c r="AT723">
        <v>47.662395381205563</v>
      </c>
      <c r="AU723">
        <v>-122.31462984408984</v>
      </c>
      <c r="AV723" s="1" t="s">
        <v>110</v>
      </c>
      <c r="AW723" s="1" t="s">
        <v>118</v>
      </c>
      <c r="AX723" s="1" t="s">
        <v>119</v>
      </c>
      <c r="AY723">
        <v>4</v>
      </c>
      <c r="AZ723">
        <v>1</v>
      </c>
      <c r="BA723">
        <v>0</v>
      </c>
      <c r="BB723">
        <v>2</v>
      </c>
      <c r="BC723" s="1" t="s">
        <v>120</v>
      </c>
      <c r="BD723" s="1" t="s">
        <v>11169</v>
      </c>
      <c r="BF723">
        <v>80</v>
      </c>
      <c r="BG723">
        <v>525</v>
      </c>
      <c r="BH723">
        <v>1550</v>
      </c>
      <c r="BI723">
        <v>100</v>
      </c>
      <c r="BJ723">
        <v>50</v>
      </c>
      <c r="BK723">
        <v>1</v>
      </c>
      <c r="BL723">
        <v>15</v>
      </c>
      <c r="BM723">
        <v>1</v>
      </c>
      <c r="BN723">
        <v>1125</v>
      </c>
      <c r="BO723" s="1" t="s">
        <v>883</v>
      </c>
      <c r="BP723" s="1" t="s">
        <v>110</v>
      </c>
      <c r="BQ723">
        <v>30</v>
      </c>
      <c r="BR723">
        <v>60</v>
      </c>
      <c r="BS723">
        <v>90</v>
      </c>
      <c r="BT723">
        <v>365</v>
      </c>
      <c r="BU723" s="2">
        <v>42373</v>
      </c>
      <c r="BV723">
        <v>0</v>
      </c>
      <c r="BW723" s="2"/>
      <c r="BX723" s="2"/>
      <c r="CF723" s="1" t="s">
        <v>105</v>
      </c>
      <c r="CG723" s="1" t="s">
        <v>94</v>
      </c>
      <c r="CH723" s="1" t="s">
        <v>123</v>
      </c>
      <c r="CI723" s="1" t="s">
        <v>105</v>
      </c>
      <c r="CJ723" s="1" t="s">
        <v>124</v>
      </c>
      <c r="CK723" s="1" t="s">
        <v>105</v>
      </c>
      <c r="CL723" s="1" t="s">
        <v>105</v>
      </c>
      <c r="CM723">
        <v>11</v>
      </c>
    </row>
    <row r="724" spans="1:92" x14ac:dyDescent="0.25">
      <c r="A724">
        <v>9636952</v>
      </c>
      <c r="B724" s="1" t="s">
        <v>11170</v>
      </c>
      <c r="C724">
        <v>20160104002432</v>
      </c>
      <c r="D724" s="2">
        <v>42373</v>
      </c>
      <c r="E724" s="1" t="s">
        <v>11171</v>
      </c>
      <c r="F724" s="1" t="s">
        <v>11172</v>
      </c>
      <c r="G724" s="1" t="s">
        <v>11173</v>
      </c>
      <c r="H724" s="1" t="s">
        <v>11174</v>
      </c>
      <c r="I724" s="1" t="s">
        <v>96</v>
      </c>
      <c r="J724" s="1" t="s">
        <v>10998</v>
      </c>
      <c r="K724" s="1" t="s">
        <v>11175</v>
      </c>
      <c r="L724" s="1" t="s">
        <v>11176</v>
      </c>
      <c r="M724" s="1" t="s">
        <v>11177</v>
      </c>
      <c r="N724" s="1" t="s">
        <v>11178</v>
      </c>
      <c r="O724" s="1" t="s">
        <v>11179</v>
      </c>
      <c r="P724" s="1" t="s">
        <v>11180</v>
      </c>
      <c r="Q724">
        <v>2911360</v>
      </c>
      <c r="R724" s="1" t="s">
        <v>11019</v>
      </c>
      <c r="S724" s="1" t="s">
        <v>11020</v>
      </c>
      <c r="T724" s="2">
        <v>41102</v>
      </c>
      <c r="U724" s="1" t="s">
        <v>100</v>
      </c>
      <c r="V724" s="1" t="s">
        <v>11021</v>
      </c>
      <c r="W724" s="1" t="s">
        <v>102</v>
      </c>
      <c r="X724" s="1" t="s">
        <v>104</v>
      </c>
      <c r="Y724" s="1" t="s">
        <v>104</v>
      </c>
      <c r="Z724" s="1" t="s">
        <v>105</v>
      </c>
      <c r="AA724" s="1" t="s">
        <v>11022</v>
      </c>
      <c r="AB724" s="1" t="s">
        <v>11023</v>
      </c>
      <c r="AC724" s="1" t="s">
        <v>3709</v>
      </c>
      <c r="AD724">
        <v>11</v>
      </c>
      <c r="AE724">
        <v>11</v>
      </c>
      <c r="AF724" s="1" t="s">
        <v>557</v>
      </c>
      <c r="AG724" s="1" t="s">
        <v>110</v>
      </c>
      <c r="AH724" s="1" t="s">
        <v>105</v>
      </c>
      <c r="AI724" s="1" t="s">
        <v>11168</v>
      </c>
      <c r="AJ724" s="1" t="s">
        <v>10651</v>
      </c>
      <c r="AK724" s="1" t="s">
        <v>10651</v>
      </c>
      <c r="AL724" s="1" t="s">
        <v>10651</v>
      </c>
      <c r="AM724" s="1" t="s">
        <v>113</v>
      </c>
      <c r="AN724" s="1" t="s">
        <v>114</v>
      </c>
      <c r="AO724">
        <v>98105</v>
      </c>
      <c r="AP724" s="1" t="s">
        <v>113</v>
      </c>
      <c r="AQ724" s="1" t="s">
        <v>115</v>
      </c>
      <c r="AR724" s="1" t="s">
        <v>116</v>
      </c>
      <c r="AS724" s="1" t="s">
        <v>117</v>
      </c>
      <c r="AT724">
        <v>47.663071199480143</v>
      </c>
      <c r="AU724">
        <v>-122.31301726801985</v>
      </c>
      <c r="AV724" s="1" t="s">
        <v>110</v>
      </c>
      <c r="AW724" s="1" t="s">
        <v>118</v>
      </c>
      <c r="AX724" s="1" t="s">
        <v>119</v>
      </c>
      <c r="AY724">
        <v>2</v>
      </c>
      <c r="AZ724">
        <v>1</v>
      </c>
      <c r="BA724">
        <v>0</v>
      </c>
      <c r="BB724">
        <v>2</v>
      </c>
      <c r="BC724" s="1" t="s">
        <v>120</v>
      </c>
      <c r="BD724" s="1" t="s">
        <v>11181</v>
      </c>
      <c r="BF724">
        <v>80</v>
      </c>
      <c r="BG724">
        <v>550</v>
      </c>
      <c r="BH724">
        <v>1550</v>
      </c>
      <c r="BI724">
        <v>100</v>
      </c>
      <c r="BJ724">
        <v>55</v>
      </c>
      <c r="BK724">
        <v>1</v>
      </c>
      <c r="BL724">
        <v>15</v>
      </c>
      <c r="BM724">
        <v>1</v>
      </c>
      <c r="BN724">
        <v>1125</v>
      </c>
      <c r="BO724" s="1" t="s">
        <v>1346</v>
      </c>
      <c r="BP724" s="1" t="s">
        <v>110</v>
      </c>
      <c r="BQ724">
        <v>30</v>
      </c>
      <c r="BR724">
        <v>60</v>
      </c>
      <c r="BS724">
        <v>90</v>
      </c>
      <c r="BT724">
        <v>365</v>
      </c>
      <c r="BU724" s="2">
        <v>42373</v>
      </c>
      <c r="BV724">
        <v>0</v>
      </c>
      <c r="BW724" s="2"/>
      <c r="BX724" s="2"/>
      <c r="CF724" s="1" t="s">
        <v>105</v>
      </c>
      <c r="CG724" s="1" t="s">
        <v>94</v>
      </c>
      <c r="CH724" s="1" t="s">
        <v>123</v>
      </c>
      <c r="CI724" s="1" t="s">
        <v>105</v>
      </c>
      <c r="CJ724" s="1" t="s">
        <v>182</v>
      </c>
      <c r="CK724" s="1" t="s">
        <v>105</v>
      </c>
      <c r="CL724" s="1" t="s">
        <v>105</v>
      </c>
      <c r="CM724">
        <v>11</v>
      </c>
    </row>
    <row r="725" spans="1:92" x14ac:dyDescent="0.25">
      <c r="A725">
        <v>8594059</v>
      </c>
      <c r="B725" s="1" t="s">
        <v>11182</v>
      </c>
      <c r="C725">
        <v>20160104002432</v>
      </c>
      <c r="D725" s="2">
        <v>42373</v>
      </c>
      <c r="E725" s="1" t="s">
        <v>11183</v>
      </c>
      <c r="F725" s="1" t="s">
        <v>11184</v>
      </c>
      <c r="G725" s="1" t="s">
        <v>11185</v>
      </c>
      <c r="H725" s="1" t="s">
        <v>11186</v>
      </c>
      <c r="I725" s="1" t="s">
        <v>96</v>
      </c>
      <c r="J725" s="1" t="s">
        <v>11187</v>
      </c>
      <c r="K725" s="1" t="s">
        <v>94</v>
      </c>
      <c r="L725" s="1" t="s">
        <v>11188</v>
      </c>
      <c r="M725" s="1" t="s">
        <v>11189</v>
      </c>
      <c r="N725" s="1" t="s">
        <v>11190</v>
      </c>
      <c r="O725" s="1" t="s">
        <v>11191</v>
      </c>
      <c r="P725" s="1" t="s">
        <v>11192</v>
      </c>
      <c r="Q725">
        <v>621691</v>
      </c>
      <c r="R725" s="1" t="s">
        <v>11193</v>
      </c>
      <c r="S725" s="1" t="s">
        <v>11194</v>
      </c>
      <c r="T725" s="2">
        <v>40687</v>
      </c>
      <c r="U725" s="1" t="s">
        <v>2660</v>
      </c>
      <c r="V725" s="1" t="s">
        <v>11195</v>
      </c>
      <c r="W725" s="1" t="s">
        <v>102</v>
      </c>
      <c r="X725" s="1" t="s">
        <v>104</v>
      </c>
      <c r="Y725" s="1" t="s">
        <v>104</v>
      </c>
      <c r="Z725" s="1" t="s">
        <v>105</v>
      </c>
      <c r="AA725" s="1" t="s">
        <v>11196</v>
      </c>
      <c r="AB725" s="1" t="s">
        <v>11197</v>
      </c>
      <c r="AC725" s="1" t="s">
        <v>11198</v>
      </c>
      <c r="AD725">
        <v>2</v>
      </c>
      <c r="AE725">
        <v>2</v>
      </c>
      <c r="AF725" s="1" t="s">
        <v>196</v>
      </c>
      <c r="AG725" s="1" t="s">
        <v>110</v>
      </c>
      <c r="AH725" s="1" t="s">
        <v>110</v>
      </c>
      <c r="AI725" s="1" t="s">
        <v>10959</v>
      </c>
      <c r="AJ725" s="1" t="s">
        <v>10651</v>
      </c>
      <c r="AK725" s="1" t="s">
        <v>10651</v>
      </c>
      <c r="AL725" s="1" t="s">
        <v>10651</v>
      </c>
      <c r="AM725" s="1" t="s">
        <v>113</v>
      </c>
      <c r="AN725" s="1" t="s">
        <v>114</v>
      </c>
      <c r="AO725">
        <v>98105</v>
      </c>
      <c r="AP725" s="1" t="s">
        <v>113</v>
      </c>
      <c r="AQ725" s="1" t="s">
        <v>115</v>
      </c>
      <c r="AR725" s="1" t="s">
        <v>116</v>
      </c>
      <c r="AS725" s="1" t="s">
        <v>117</v>
      </c>
      <c r="AT725">
        <v>47.670569170673041</v>
      </c>
      <c r="AU725">
        <v>-122.31579486009882</v>
      </c>
      <c r="AV725" s="1" t="s">
        <v>110</v>
      </c>
      <c r="AW725" s="1" t="s">
        <v>166</v>
      </c>
      <c r="AX725" s="1" t="s">
        <v>119</v>
      </c>
      <c r="AY725">
        <v>5</v>
      </c>
      <c r="AZ725">
        <v>1</v>
      </c>
      <c r="BA725">
        <v>2</v>
      </c>
      <c r="BB725">
        <v>2</v>
      </c>
      <c r="BC725" s="1" t="s">
        <v>120</v>
      </c>
      <c r="BD725" s="1" t="s">
        <v>11199</v>
      </c>
      <c r="BF725">
        <v>125</v>
      </c>
      <c r="BJ725">
        <v>85</v>
      </c>
      <c r="BK725">
        <v>1</v>
      </c>
      <c r="BL725">
        <v>0</v>
      </c>
      <c r="BM725">
        <v>1</v>
      </c>
      <c r="BN725">
        <v>1125</v>
      </c>
      <c r="BO725" s="1" t="s">
        <v>168</v>
      </c>
      <c r="BP725" s="1" t="s">
        <v>110</v>
      </c>
      <c r="BQ725">
        <v>12</v>
      </c>
      <c r="BR725">
        <v>42</v>
      </c>
      <c r="BS725">
        <v>72</v>
      </c>
      <c r="BT725">
        <v>347</v>
      </c>
      <c r="BU725" s="2">
        <v>42373</v>
      </c>
      <c r="BV725">
        <v>2</v>
      </c>
      <c r="BW725" s="2">
        <v>42339</v>
      </c>
      <c r="BX725" s="2">
        <v>42370</v>
      </c>
      <c r="BY725">
        <v>80</v>
      </c>
      <c r="BZ725">
        <v>8</v>
      </c>
      <c r="CA725">
        <v>7</v>
      </c>
      <c r="CB725">
        <v>10</v>
      </c>
      <c r="CC725">
        <v>10</v>
      </c>
      <c r="CD725">
        <v>9</v>
      </c>
      <c r="CE725">
        <v>8</v>
      </c>
      <c r="CF725" s="1" t="s">
        <v>105</v>
      </c>
      <c r="CG725" s="1" t="s">
        <v>94</v>
      </c>
      <c r="CH725" s="1" t="s">
        <v>123</v>
      </c>
      <c r="CI725" s="1" t="s">
        <v>105</v>
      </c>
      <c r="CJ725" s="1" t="s">
        <v>148</v>
      </c>
      <c r="CK725" s="1" t="s">
        <v>105</v>
      </c>
      <c r="CL725" s="1" t="s">
        <v>105</v>
      </c>
      <c r="CM725">
        <v>1</v>
      </c>
      <c r="CN725">
        <v>1.71</v>
      </c>
    </row>
    <row r="726" spans="1:92" x14ac:dyDescent="0.25">
      <c r="A726">
        <v>6278756</v>
      </c>
      <c r="B726" s="1" t="s">
        <v>11200</v>
      </c>
      <c r="C726">
        <v>20160104002432</v>
      </c>
      <c r="D726" s="2">
        <v>42373</v>
      </c>
      <c r="E726" s="1" t="s">
        <v>11201</v>
      </c>
      <c r="F726" s="1" t="s">
        <v>11202</v>
      </c>
      <c r="G726" s="1" t="s">
        <v>94</v>
      </c>
      <c r="H726" s="1" t="s">
        <v>11203</v>
      </c>
      <c r="I726" s="1" t="s">
        <v>96</v>
      </c>
      <c r="J726" s="1" t="s">
        <v>11204</v>
      </c>
      <c r="K726" s="1" t="s">
        <v>94</v>
      </c>
      <c r="L726" s="1" t="s">
        <v>94</v>
      </c>
      <c r="M726" s="1" t="s">
        <v>11205</v>
      </c>
      <c r="N726" s="1" t="s">
        <v>11206</v>
      </c>
      <c r="O726" s="1" t="s">
        <v>11207</v>
      </c>
      <c r="P726" s="1" t="s">
        <v>11208</v>
      </c>
      <c r="Q726">
        <v>32640082</v>
      </c>
      <c r="R726" s="1" t="s">
        <v>11209</v>
      </c>
      <c r="S726" s="1" t="s">
        <v>11210</v>
      </c>
      <c r="T726" s="2">
        <v>42129</v>
      </c>
      <c r="U726" s="1" t="s">
        <v>116</v>
      </c>
      <c r="V726" s="1" t="s">
        <v>94</v>
      </c>
      <c r="W726" s="1" t="s">
        <v>175</v>
      </c>
      <c r="X726" s="1" t="s">
        <v>175</v>
      </c>
      <c r="Y726" s="1" t="s">
        <v>175</v>
      </c>
      <c r="Z726" s="1" t="s">
        <v>105</v>
      </c>
      <c r="AA726" s="1" t="s">
        <v>11211</v>
      </c>
      <c r="AB726" s="1" t="s">
        <v>11212</v>
      </c>
      <c r="AC726" s="1" t="s">
        <v>10651</v>
      </c>
      <c r="AD726">
        <v>1</v>
      </c>
      <c r="AE726">
        <v>1</v>
      </c>
      <c r="AF726" s="1" t="s">
        <v>557</v>
      </c>
      <c r="AG726" s="1" t="s">
        <v>110</v>
      </c>
      <c r="AH726" s="1" t="s">
        <v>105</v>
      </c>
      <c r="AI726" s="1" t="s">
        <v>11213</v>
      </c>
      <c r="AJ726" s="1" t="s">
        <v>10651</v>
      </c>
      <c r="AK726" s="1" t="s">
        <v>10651</v>
      </c>
      <c r="AL726" s="1" t="s">
        <v>10651</v>
      </c>
      <c r="AM726" s="1" t="s">
        <v>113</v>
      </c>
      <c r="AN726" s="1" t="s">
        <v>114</v>
      </c>
      <c r="AO726">
        <v>98105</v>
      </c>
      <c r="AP726" s="1" t="s">
        <v>113</v>
      </c>
      <c r="AQ726" s="1" t="s">
        <v>115</v>
      </c>
      <c r="AR726" s="1" t="s">
        <v>116</v>
      </c>
      <c r="AS726" s="1" t="s">
        <v>117</v>
      </c>
      <c r="AT726">
        <v>47.656414487771528</v>
      </c>
      <c r="AU726">
        <v>-122.31723831850378</v>
      </c>
      <c r="AV726" s="1" t="s">
        <v>110</v>
      </c>
      <c r="AW726" s="1" t="s">
        <v>118</v>
      </c>
      <c r="AX726" s="1" t="s">
        <v>218</v>
      </c>
      <c r="AY726">
        <v>2</v>
      </c>
      <c r="AZ726">
        <v>1</v>
      </c>
      <c r="BA726">
        <v>1</v>
      </c>
      <c r="BB726">
        <v>1</v>
      </c>
      <c r="BC726" s="1" t="s">
        <v>120</v>
      </c>
      <c r="BD726" s="1" t="s">
        <v>11214</v>
      </c>
      <c r="BF726">
        <v>55</v>
      </c>
      <c r="BG726">
        <v>250</v>
      </c>
      <c r="BK726">
        <v>1</v>
      </c>
      <c r="BL726">
        <v>0</v>
      </c>
      <c r="BM726">
        <v>1</v>
      </c>
      <c r="BN726">
        <v>1125</v>
      </c>
      <c r="BO726" s="1" t="s">
        <v>7836</v>
      </c>
      <c r="BP726" s="1" t="s">
        <v>110</v>
      </c>
      <c r="BQ726">
        <v>0</v>
      </c>
      <c r="BR726">
        <v>0</v>
      </c>
      <c r="BS726">
        <v>0</v>
      </c>
      <c r="BT726">
        <v>204</v>
      </c>
      <c r="BU726" s="2">
        <v>42373</v>
      </c>
      <c r="BV726">
        <v>1</v>
      </c>
      <c r="BW726" s="2">
        <v>42180</v>
      </c>
      <c r="BX726" s="2">
        <v>42180</v>
      </c>
      <c r="BY726">
        <v>100</v>
      </c>
      <c r="BZ726">
        <v>10</v>
      </c>
      <c r="CA726">
        <v>10</v>
      </c>
      <c r="CB726">
        <v>10</v>
      </c>
      <c r="CC726">
        <v>10</v>
      </c>
      <c r="CD726">
        <v>10</v>
      </c>
      <c r="CE726">
        <v>10</v>
      </c>
      <c r="CF726" s="1" t="s">
        <v>105</v>
      </c>
      <c r="CG726" s="1" t="s">
        <v>94</v>
      </c>
      <c r="CH726" s="1" t="s">
        <v>123</v>
      </c>
      <c r="CI726" s="1" t="s">
        <v>105</v>
      </c>
      <c r="CJ726" s="1" t="s">
        <v>124</v>
      </c>
      <c r="CK726" s="1" t="s">
        <v>105</v>
      </c>
      <c r="CL726" s="1" t="s">
        <v>105</v>
      </c>
      <c r="CM726">
        <v>1</v>
      </c>
      <c r="CN726">
        <v>0.15</v>
      </c>
    </row>
    <row r="727" spans="1:92" x14ac:dyDescent="0.25">
      <c r="A727">
        <v>3679617</v>
      </c>
      <c r="B727" s="1" t="s">
        <v>11215</v>
      </c>
      <c r="C727">
        <v>20160104002432</v>
      </c>
      <c r="D727" s="2">
        <v>42373</v>
      </c>
      <c r="E727" s="1" t="s">
        <v>11216</v>
      </c>
      <c r="F727" s="1" t="s">
        <v>11217</v>
      </c>
      <c r="G727" s="1" t="s">
        <v>11218</v>
      </c>
      <c r="H727" s="1" t="s">
        <v>11219</v>
      </c>
      <c r="I727" s="1" t="s">
        <v>96</v>
      </c>
      <c r="J727" s="1" t="s">
        <v>11220</v>
      </c>
      <c r="K727" s="1" t="s">
        <v>11221</v>
      </c>
      <c r="L727" s="1" t="s">
        <v>11000</v>
      </c>
      <c r="M727" s="1" t="s">
        <v>11222</v>
      </c>
      <c r="N727" s="1" t="s">
        <v>11223</v>
      </c>
      <c r="O727" s="1" t="s">
        <v>11224</v>
      </c>
      <c r="P727" s="1" t="s">
        <v>11225</v>
      </c>
      <c r="Q727">
        <v>3074414</v>
      </c>
      <c r="R727" s="1" t="s">
        <v>10666</v>
      </c>
      <c r="S727" s="1" t="s">
        <v>10667</v>
      </c>
      <c r="T727" s="2">
        <v>41117</v>
      </c>
      <c r="U727" s="1" t="s">
        <v>100</v>
      </c>
      <c r="V727" s="1" t="s">
        <v>10668</v>
      </c>
      <c r="W727" s="1" t="s">
        <v>102</v>
      </c>
      <c r="X727" s="1" t="s">
        <v>1952</v>
      </c>
      <c r="Y727" s="1" t="s">
        <v>104</v>
      </c>
      <c r="Z727" s="1" t="s">
        <v>105</v>
      </c>
      <c r="AA727" s="1" t="s">
        <v>10669</v>
      </c>
      <c r="AB727" s="1" t="s">
        <v>10670</v>
      </c>
      <c r="AC727" s="1" t="s">
        <v>3709</v>
      </c>
      <c r="AD727">
        <v>34</v>
      </c>
      <c r="AE727">
        <v>34</v>
      </c>
      <c r="AF727" s="1" t="s">
        <v>109</v>
      </c>
      <c r="AG727" s="1" t="s">
        <v>110</v>
      </c>
      <c r="AH727" s="1" t="s">
        <v>110</v>
      </c>
      <c r="AI727" s="1" t="s">
        <v>11168</v>
      </c>
      <c r="AJ727" s="1" t="s">
        <v>10651</v>
      </c>
      <c r="AK727" s="1" t="s">
        <v>10651</v>
      </c>
      <c r="AL727" s="1" t="s">
        <v>10651</v>
      </c>
      <c r="AM727" s="1" t="s">
        <v>113</v>
      </c>
      <c r="AN727" s="1" t="s">
        <v>114</v>
      </c>
      <c r="AO727">
        <v>98105</v>
      </c>
      <c r="AP727" s="1" t="s">
        <v>113</v>
      </c>
      <c r="AQ727" s="1" t="s">
        <v>115</v>
      </c>
      <c r="AR727" s="1" t="s">
        <v>116</v>
      </c>
      <c r="AS727" s="1" t="s">
        <v>117</v>
      </c>
      <c r="AT727">
        <v>47.661693639722266</v>
      </c>
      <c r="AU727">
        <v>-122.31291415717227</v>
      </c>
      <c r="AV727" s="1" t="s">
        <v>110</v>
      </c>
      <c r="AW727" s="1" t="s">
        <v>118</v>
      </c>
      <c r="AX727" s="1" t="s">
        <v>119</v>
      </c>
      <c r="AY727">
        <v>4</v>
      </c>
      <c r="AZ727">
        <v>1</v>
      </c>
      <c r="BA727">
        <v>0</v>
      </c>
      <c r="BB727">
        <v>2</v>
      </c>
      <c r="BC727" s="1" t="s">
        <v>120</v>
      </c>
      <c r="BD727" s="1" t="s">
        <v>11226</v>
      </c>
      <c r="BF727">
        <v>98</v>
      </c>
      <c r="BG727">
        <v>600</v>
      </c>
      <c r="BH727">
        <v>1695</v>
      </c>
      <c r="BI727">
        <v>100</v>
      </c>
      <c r="BJ727">
        <v>60</v>
      </c>
      <c r="BK727">
        <v>1</v>
      </c>
      <c r="BL727">
        <v>15</v>
      </c>
      <c r="BM727">
        <v>1</v>
      </c>
      <c r="BN727">
        <v>1125</v>
      </c>
      <c r="BO727" s="1" t="s">
        <v>168</v>
      </c>
      <c r="BP727" s="1" t="s">
        <v>110</v>
      </c>
      <c r="BQ727">
        <v>30</v>
      </c>
      <c r="BR727">
        <v>60</v>
      </c>
      <c r="BS727">
        <v>90</v>
      </c>
      <c r="BT727">
        <v>365</v>
      </c>
      <c r="BU727" s="2">
        <v>42373</v>
      </c>
      <c r="BV727">
        <v>15</v>
      </c>
      <c r="BW727" s="2">
        <v>41852</v>
      </c>
      <c r="BX727" s="2">
        <v>42302</v>
      </c>
      <c r="BY727">
        <v>80</v>
      </c>
      <c r="BZ727">
        <v>9</v>
      </c>
      <c r="CA727">
        <v>9</v>
      </c>
      <c r="CB727">
        <v>8</v>
      </c>
      <c r="CC727">
        <v>8</v>
      </c>
      <c r="CD727">
        <v>9</v>
      </c>
      <c r="CE727">
        <v>8</v>
      </c>
      <c r="CF727" s="1" t="s">
        <v>105</v>
      </c>
      <c r="CG727" s="1" t="s">
        <v>94</v>
      </c>
      <c r="CH727" s="1" t="s">
        <v>123</v>
      </c>
      <c r="CI727" s="1" t="s">
        <v>105</v>
      </c>
      <c r="CJ727" s="1" t="s">
        <v>124</v>
      </c>
      <c r="CK727" s="1" t="s">
        <v>105</v>
      </c>
      <c r="CL727" s="1" t="s">
        <v>105</v>
      </c>
      <c r="CM727">
        <v>34</v>
      </c>
      <c r="CN727">
        <v>0.86</v>
      </c>
    </row>
    <row r="728" spans="1:92" x14ac:dyDescent="0.25">
      <c r="A728">
        <v>9416551</v>
      </c>
      <c r="B728" s="1" t="s">
        <v>11227</v>
      </c>
      <c r="C728">
        <v>20160104002432</v>
      </c>
      <c r="D728" s="2">
        <v>42373</v>
      </c>
      <c r="E728" s="1" t="s">
        <v>11228</v>
      </c>
      <c r="F728" s="1" t="s">
        <v>11163</v>
      </c>
      <c r="G728" s="1" t="s">
        <v>11229</v>
      </c>
      <c r="H728" s="1" t="s">
        <v>11230</v>
      </c>
      <c r="I728" s="1" t="s">
        <v>96</v>
      </c>
      <c r="J728" s="1" t="s">
        <v>11220</v>
      </c>
      <c r="K728" s="1" t="s">
        <v>11231</v>
      </c>
      <c r="L728" s="1" t="s">
        <v>11232</v>
      </c>
      <c r="M728" s="1" t="s">
        <v>11233</v>
      </c>
      <c r="N728" s="1" t="s">
        <v>11234</v>
      </c>
      <c r="O728" s="1" t="s">
        <v>11235</v>
      </c>
      <c r="P728" s="1" t="s">
        <v>11236</v>
      </c>
      <c r="Q728">
        <v>2911360</v>
      </c>
      <c r="R728" s="1" t="s">
        <v>11019</v>
      </c>
      <c r="S728" s="1" t="s">
        <v>11020</v>
      </c>
      <c r="T728" s="2">
        <v>41102</v>
      </c>
      <c r="U728" s="1" t="s">
        <v>100</v>
      </c>
      <c r="V728" s="1" t="s">
        <v>11021</v>
      </c>
      <c r="W728" s="1" t="s">
        <v>102</v>
      </c>
      <c r="X728" s="1" t="s">
        <v>104</v>
      </c>
      <c r="Y728" s="1" t="s">
        <v>104</v>
      </c>
      <c r="Z728" s="1" t="s">
        <v>105</v>
      </c>
      <c r="AA728" s="1" t="s">
        <v>11022</v>
      </c>
      <c r="AB728" s="1" t="s">
        <v>11023</v>
      </c>
      <c r="AC728" s="1" t="s">
        <v>3709</v>
      </c>
      <c r="AD728">
        <v>11</v>
      </c>
      <c r="AE728">
        <v>11</v>
      </c>
      <c r="AF728" s="1" t="s">
        <v>557</v>
      </c>
      <c r="AG728" s="1" t="s">
        <v>110</v>
      </c>
      <c r="AH728" s="1" t="s">
        <v>105</v>
      </c>
      <c r="AI728" s="1" t="s">
        <v>11168</v>
      </c>
      <c r="AJ728" s="1" t="s">
        <v>10651</v>
      </c>
      <c r="AK728" s="1" t="s">
        <v>10651</v>
      </c>
      <c r="AL728" s="1" t="s">
        <v>10651</v>
      </c>
      <c r="AM728" s="1" t="s">
        <v>113</v>
      </c>
      <c r="AN728" s="1" t="s">
        <v>114</v>
      </c>
      <c r="AO728">
        <v>98105</v>
      </c>
      <c r="AP728" s="1" t="s">
        <v>113</v>
      </c>
      <c r="AQ728" s="1" t="s">
        <v>115</v>
      </c>
      <c r="AR728" s="1" t="s">
        <v>116</v>
      </c>
      <c r="AS728" s="1" t="s">
        <v>117</v>
      </c>
      <c r="AT728">
        <v>47.663145437417285</v>
      </c>
      <c r="AU728">
        <v>-122.31341300715955</v>
      </c>
      <c r="AV728" s="1" t="s">
        <v>110</v>
      </c>
      <c r="AW728" s="1" t="s">
        <v>118</v>
      </c>
      <c r="AX728" s="1" t="s">
        <v>119</v>
      </c>
      <c r="AY728">
        <v>2</v>
      </c>
      <c r="AZ728">
        <v>1</v>
      </c>
      <c r="BA728">
        <v>0</v>
      </c>
      <c r="BB728">
        <v>1</v>
      </c>
      <c r="BC728" s="1" t="s">
        <v>120</v>
      </c>
      <c r="BD728" s="1" t="s">
        <v>11237</v>
      </c>
      <c r="BF728">
        <v>82</v>
      </c>
      <c r="BG728">
        <v>550</v>
      </c>
      <c r="BH728">
        <v>1595</v>
      </c>
      <c r="BI728">
        <v>100</v>
      </c>
      <c r="BJ728">
        <v>60</v>
      </c>
      <c r="BK728">
        <v>1</v>
      </c>
      <c r="BL728">
        <v>15</v>
      </c>
      <c r="BM728">
        <v>1</v>
      </c>
      <c r="BN728">
        <v>1125</v>
      </c>
      <c r="BO728" s="1" t="s">
        <v>883</v>
      </c>
      <c r="BP728" s="1" t="s">
        <v>110</v>
      </c>
      <c r="BQ728">
        <v>5</v>
      </c>
      <c r="BR728">
        <v>35</v>
      </c>
      <c r="BS728">
        <v>65</v>
      </c>
      <c r="BT728">
        <v>340</v>
      </c>
      <c r="BU728" s="2">
        <v>42373</v>
      </c>
      <c r="BV728">
        <v>0</v>
      </c>
      <c r="BW728" s="2"/>
      <c r="BX728" s="2"/>
      <c r="CF728" s="1" t="s">
        <v>105</v>
      </c>
      <c r="CG728" s="1" t="s">
        <v>94</v>
      </c>
      <c r="CH728" s="1" t="s">
        <v>123</v>
      </c>
      <c r="CI728" s="1" t="s">
        <v>110</v>
      </c>
      <c r="CJ728" s="1" t="s">
        <v>124</v>
      </c>
      <c r="CK728" s="1" t="s">
        <v>105</v>
      </c>
      <c r="CL728" s="1" t="s">
        <v>105</v>
      </c>
      <c r="CM728">
        <v>11</v>
      </c>
    </row>
    <row r="729" spans="1:92" x14ac:dyDescent="0.25">
      <c r="A729">
        <v>8322107</v>
      </c>
      <c r="B729" s="1" t="s">
        <v>11238</v>
      </c>
      <c r="C729">
        <v>20160104002432</v>
      </c>
      <c r="D729" s="2">
        <v>42373</v>
      </c>
      <c r="E729" s="1" t="s">
        <v>11239</v>
      </c>
      <c r="F729" s="1" t="s">
        <v>11240</v>
      </c>
      <c r="G729" s="1" t="s">
        <v>94</v>
      </c>
      <c r="H729" s="1" t="s">
        <v>11240</v>
      </c>
      <c r="I729" s="1" t="s">
        <v>96</v>
      </c>
      <c r="J729" s="1" t="s">
        <v>94</v>
      </c>
      <c r="K729" s="1" t="s">
        <v>94</v>
      </c>
      <c r="L729" s="1" t="s">
        <v>94</v>
      </c>
      <c r="M729" s="1" t="s">
        <v>11241</v>
      </c>
      <c r="N729" s="1" t="s">
        <v>11242</v>
      </c>
      <c r="O729" s="1" t="s">
        <v>11243</v>
      </c>
      <c r="P729" s="1" t="s">
        <v>11244</v>
      </c>
      <c r="Q729">
        <v>41323391</v>
      </c>
      <c r="R729" s="1" t="s">
        <v>11245</v>
      </c>
      <c r="S729" s="1" t="s">
        <v>11246</v>
      </c>
      <c r="T729" s="2">
        <v>42228</v>
      </c>
      <c r="U729" s="1" t="s">
        <v>94</v>
      </c>
      <c r="V729" s="1" t="s">
        <v>94</v>
      </c>
      <c r="W729" s="1" t="s">
        <v>175</v>
      </c>
      <c r="X729" s="1" t="s">
        <v>175</v>
      </c>
      <c r="Y729" s="1" t="s">
        <v>175</v>
      </c>
      <c r="Z729" s="1" t="s">
        <v>105</v>
      </c>
      <c r="AA729" s="1" t="s">
        <v>11247</v>
      </c>
      <c r="AB729" s="1" t="s">
        <v>11248</v>
      </c>
      <c r="AC729" s="1" t="s">
        <v>10651</v>
      </c>
      <c r="AD729">
        <v>1</v>
      </c>
      <c r="AE729">
        <v>1</v>
      </c>
      <c r="AF729" s="1" t="s">
        <v>1098</v>
      </c>
      <c r="AG729" s="1" t="s">
        <v>110</v>
      </c>
      <c r="AH729" s="1" t="s">
        <v>105</v>
      </c>
      <c r="AI729" s="1" t="s">
        <v>11249</v>
      </c>
      <c r="AJ729" s="1" t="s">
        <v>10651</v>
      </c>
      <c r="AK729" s="1" t="s">
        <v>10651</v>
      </c>
      <c r="AL729" s="1" t="s">
        <v>10651</v>
      </c>
      <c r="AM729" s="1" t="s">
        <v>113</v>
      </c>
      <c r="AN729" s="1" t="s">
        <v>114</v>
      </c>
      <c r="AO729">
        <v>98105</v>
      </c>
      <c r="AP729" s="1" t="s">
        <v>113</v>
      </c>
      <c r="AQ729" s="1" t="s">
        <v>115</v>
      </c>
      <c r="AR729" s="1" t="s">
        <v>116</v>
      </c>
      <c r="AS729" s="1" t="s">
        <v>117</v>
      </c>
      <c r="AT729">
        <v>47.657303533442324</v>
      </c>
      <c r="AU729">
        <v>-122.31866010570539</v>
      </c>
      <c r="AV729" s="1" t="s">
        <v>110</v>
      </c>
      <c r="AW729" s="1" t="s">
        <v>118</v>
      </c>
      <c r="AX729" s="1" t="s">
        <v>119</v>
      </c>
      <c r="AY729">
        <v>2</v>
      </c>
      <c r="AZ729">
        <v>1</v>
      </c>
      <c r="BA729">
        <v>1</v>
      </c>
      <c r="BB729">
        <v>1</v>
      </c>
      <c r="BC729" s="1" t="s">
        <v>120</v>
      </c>
      <c r="BD729" s="1" t="s">
        <v>11250</v>
      </c>
      <c r="BF729">
        <v>70</v>
      </c>
      <c r="BG729">
        <v>450</v>
      </c>
      <c r="BH729">
        <v>1700</v>
      </c>
      <c r="BI729">
        <v>200</v>
      </c>
      <c r="BJ729">
        <v>150</v>
      </c>
      <c r="BK729">
        <v>2</v>
      </c>
      <c r="BL729">
        <v>0</v>
      </c>
      <c r="BM729">
        <v>2</v>
      </c>
      <c r="BN729">
        <v>20</v>
      </c>
      <c r="BO729" s="1" t="s">
        <v>1983</v>
      </c>
      <c r="BP729" s="1" t="s">
        <v>110</v>
      </c>
      <c r="BQ729">
        <v>0</v>
      </c>
      <c r="BR729">
        <v>0</v>
      </c>
      <c r="BS729">
        <v>0</v>
      </c>
      <c r="BT729">
        <v>90</v>
      </c>
      <c r="BU729" s="2">
        <v>42373</v>
      </c>
      <c r="BV729">
        <v>0</v>
      </c>
      <c r="BW729" s="2"/>
      <c r="BX729" s="2"/>
      <c r="CF729" s="1" t="s">
        <v>105</v>
      </c>
      <c r="CG729" s="1" t="s">
        <v>94</v>
      </c>
      <c r="CH729" s="1" t="s">
        <v>123</v>
      </c>
      <c r="CI729" s="1" t="s">
        <v>105</v>
      </c>
      <c r="CJ729" s="1" t="s">
        <v>148</v>
      </c>
      <c r="CK729" s="1" t="s">
        <v>105</v>
      </c>
      <c r="CL729" s="1" t="s">
        <v>105</v>
      </c>
      <c r="CM729">
        <v>1</v>
      </c>
    </row>
    <row r="730" spans="1:92" x14ac:dyDescent="0.25">
      <c r="A730">
        <v>9511676</v>
      </c>
      <c r="B730" s="1" t="s">
        <v>11251</v>
      </c>
      <c r="C730">
        <v>20160104002432</v>
      </c>
      <c r="D730" s="2">
        <v>42373</v>
      </c>
      <c r="E730" s="1" t="s">
        <v>11252</v>
      </c>
      <c r="F730" s="1" t="s">
        <v>11253</v>
      </c>
      <c r="G730" s="1" t="s">
        <v>11254</v>
      </c>
      <c r="H730" s="1" t="s">
        <v>11255</v>
      </c>
      <c r="I730" s="1" t="s">
        <v>96</v>
      </c>
      <c r="J730" s="1" t="s">
        <v>11256</v>
      </c>
      <c r="K730" s="1" t="s">
        <v>11257</v>
      </c>
      <c r="L730" s="1" t="s">
        <v>11258</v>
      </c>
      <c r="M730" s="1" t="s">
        <v>11259</v>
      </c>
      <c r="N730" s="1" t="s">
        <v>11260</v>
      </c>
      <c r="O730" s="1" t="s">
        <v>11261</v>
      </c>
      <c r="P730" s="1" t="s">
        <v>11262</v>
      </c>
      <c r="Q730">
        <v>20847926</v>
      </c>
      <c r="R730" s="1" t="s">
        <v>11263</v>
      </c>
      <c r="S730" s="1" t="s">
        <v>11264</v>
      </c>
      <c r="T730" s="2">
        <v>41884</v>
      </c>
      <c r="U730" s="1" t="s">
        <v>100</v>
      </c>
      <c r="V730" s="1" t="s">
        <v>11265</v>
      </c>
      <c r="W730" s="1" t="s">
        <v>140</v>
      </c>
      <c r="X730" s="1" t="s">
        <v>104</v>
      </c>
      <c r="Y730" s="1" t="s">
        <v>104</v>
      </c>
      <c r="Z730" s="1" t="s">
        <v>105</v>
      </c>
      <c r="AA730" s="1" t="s">
        <v>11266</v>
      </c>
      <c r="AB730" s="1" t="s">
        <v>11267</v>
      </c>
      <c r="AC730" s="1" t="s">
        <v>94</v>
      </c>
      <c r="AD730">
        <v>1</v>
      </c>
      <c r="AE730">
        <v>1</v>
      </c>
      <c r="AF730" s="1" t="s">
        <v>1222</v>
      </c>
      <c r="AG730" s="1" t="s">
        <v>110</v>
      </c>
      <c r="AH730" s="1" t="s">
        <v>110</v>
      </c>
      <c r="AI730" s="1" t="s">
        <v>11268</v>
      </c>
      <c r="AJ730" s="1" t="s">
        <v>94</v>
      </c>
      <c r="AK730" s="1" t="s">
        <v>10651</v>
      </c>
      <c r="AL730" s="1" t="s">
        <v>10651</v>
      </c>
      <c r="AM730" s="1" t="s">
        <v>113</v>
      </c>
      <c r="AN730" s="1" t="s">
        <v>114</v>
      </c>
      <c r="AO730">
        <v>98105</v>
      </c>
      <c r="AP730" s="1" t="s">
        <v>113</v>
      </c>
      <c r="AQ730" s="1" t="s">
        <v>115</v>
      </c>
      <c r="AR730" s="1" t="s">
        <v>116</v>
      </c>
      <c r="AS730" s="1" t="s">
        <v>117</v>
      </c>
      <c r="AT730">
        <v>47.657417641436027</v>
      </c>
      <c r="AU730">
        <v>-122.32064407884276</v>
      </c>
      <c r="AV730" s="1" t="s">
        <v>105</v>
      </c>
      <c r="AW730" s="1" t="s">
        <v>118</v>
      </c>
      <c r="AX730" s="1" t="s">
        <v>218</v>
      </c>
      <c r="AY730">
        <v>1</v>
      </c>
      <c r="AZ730">
        <v>1</v>
      </c>
      <c r="BA730">
        <v>1</v>
      </c>
      <c r="BB730">
        <v>1</v>
      </c>
      <c r="BC730" s="1" t="s">
        <v>120</v>
      </c>
      <c r="BD730" s="1" t="s">
        <v>11269</v>
      </c>
      <c r="BF730">
        <v>55</v>
      </c>
      <c r="BG730">
        <v>175</v>
      </c>
      <c r="BJ730">
        <v>5</v>
      </c>
      <c r="BK730">
        <v>1</v>
      </c>
      <c r="BL730">
        <v>0</v>
      </c>
      <c r="BM730">
        <v>2</v>
      </c>
      <c r="BN730">
        <v>1125</v>
      </c>
      <c r="BO730" s="1" t="s">
        <v>1346</v>
      </c>
      <c r="BP730" s="1" t="s">
        <v>110</v>
      </c>
      <c r="BQ730">
        <v>8</v>
      </c>
      <c r="BR730">
        <v>38</v>
      </c>
      <c r="BS730">
        <v>51</v>
      </c>
      <c r="BT730">
        <v>98</v>
      </c>
      <c r="BU730" s="2">
        <v>42373</v>
      </c>
      <c r="BV730">
        <v>0</v>
      </c>
      <c r="BW730" s="2"/>
      <c r="BX730" s="2"/>
      <c r="CF730" s="1" t="s">
        <v>105</v>
      </c>
      <c r="CG730" s="1" t="s">
        <v>94</v>
      </c>
      <c r="CH730" s="1" t="s">
        <v>123</v>
      </c>
      <c r="CI730" s="1" t="s">
        <v>105</v>
      </c>
      <c r="CJ730" s="1" t="s">
        <v>124</v>
      </c>
      <c r="CK730" s="1" t="s">
        <v>105</v>
      </c>
      <c r="CL730" s="1" t="s">
        <v>105</v>
      </c>
      <c r="CM730">
        <v>1</v>
      </c>
    </row>
    <row r="731" spans="1:92" x14ac:dyDescent="0.25">
      <c r="A731">
        <v>3158243</v>
      </c>
      <c r="B731" s="1" t="s">
        <v>11270</v>
      </c>
      <c r="C731">
        <v>20160104002432</v>
      </c>
      <c r="D731" s="2">
        <v>42373</v>
      </c>
      <c r="E731" s="1" t="s">
        <v>11271</v>
      </c>
      <c r="F731" s="1" t="s">
        <v>11272</v>
      </c>
      <c r="G731" s="1" t="s">
        <v>11273</v>
      </c>
      <c r="H731" s="1" t="s">
        <v>11274</v>
      </c>
      <c r="I731" s="1" t="s">
        <v>96</v>
      </c>
      <c r="J731" s="1" t="s">
        <v>10696</v>
      </c>
      <c r="K731" s="1" t="s">
        <v>11275</v>
      </c>
      <c r="L731" s="1" t="s">
        <v>10661</v>
      </c>
      <c r="M731" s="1" t="s">
        <v>11276</v>
      </c>
      <c r="N731" s="1" t="s">
        <v>11277</v>
      </c>
      <c r="O731" s="1" t="s">
        <v>11278</v>
      </c>
      <c r="P731" s="1" t="s">
        <v>11279</v>
      </c>
      <c r="Q731">
        <v>3074414</v>
      </c>
      <c r="R731" s="1" t="s">
        <v>10666</v>
      </c>
      <c r="S731" s="1" t="s">
        <v>10667</v>
      </c>
      <c r="T731" s="2">
        <v>41117</v>
      </c>
      <c r="U731" s="1" t="s">
        <v>100</v>
      </c>
      <c r="V731" s="1" t="s">
        <v>10668</v>
      </c>
      <c r="W731" s="1" t="s">
        <v>102</v>
      </c>
      <c r="X731" s="1" t="s">
        <v>1952</v>
      </c>
      <c r="Y731" s="1" t="s">
        <v>104</v>
      </c>
      <c r="Z731" s="1" t="s">
        <v>105</v>
      </c>
      <c r="AA731" s="1" t="s">
        <v>10669</v>
      </c>
      <c r="AB731" s="1" t="s">
        <v>10670</v>
      </c>
      <c r="AC731" s="1" t="s">
        <v>3709</v>
      </c>
      <c r="AD731">
        <v>34</v>
      </c>
      <c r="AE731">
        <v>34</v>
      </c>
      <c r="AF731" s="1" t="s">
        <v>109</v>
      </c>
      <c r="AG731" s="1" t="s">
        <v>110</v>
      </c>
      <c r="AH731" s="1" t="s">
        <v>110</v>
      </c>
      <c r="AI731" s="1" t="s">
        <v>10671</v>
      </c>
      <c r="AJ731" s="1" t="s">
        <v>10651</v>
      </c>
      <c r="AK731" s="1" t="s">
        <v>10651</v>
      </c>
      <c r="AL731" s="1" t="s">
        <v>10651</v>
      </c>
      <c r="AM731" s="1" t="s">
        <v>113</v>
      </c>
      <c r="AN731" s="1" t="s">
        <v>114</v>
      </c>
      <c r="AO731">
        <v>98105</v>
      </c>
      <c r="AP731" s="1" t="s">
        <v>113</v>
      </c>
      <c r="AQ731" s="1" t="s">
        <v>115</v>
      </c>
      <c r="AR731" s="1" t="s">
        <v>116</v>
      </c>
      <c r="AS731" s="1" t="s">
        <v>117</v>
      </c>
      <c r="AT731">
        <v>47.66436520121168</v>
      </c>
      <c r="AU731">
        <v>-122.30322582970777</v>
      </c>
      <c r="AV731" s="1" t="s">
        <v>110</v>
      </c>
      <c r="AW731" s="1" t="s">
        <v>118</v>
      </c>
      <c r="AX731" s="1" t="s">
        <v>119</v>
      </c>
      <c r="AY731">
        <v>4</v>
      </c>
      <c r="AZ731">
        <v>1</v>
      </c>
      <c r="BA731">
        <v>1</v>
      </c>
      <c r="BB731">
        <v>2</v>
      </c>
      <c r="BC731" s="1" t="s">
        <v>120</v>
      </c>
      <c r="BD731" s="1" t="s">
        <v>11280</v>
      </c>
      <c r="BF731">
        <v>110</v>
      </c>
      <c r="BG731">
        <v>850</v>
      </c>
      <c r="BH731">
        <v>2350</v>
      </c>
      <c r="BI731">
        <v>200</v>
      </c>
      <c r="BJ731">
        <v>70</v>
      </c>
      <c r="BK731">
        <v>1</v>
      </c>
      <c r="BL731">
        <v>15</v>
      </c>
      <c r="BM731">
        <v>2</v>
      </c>
      <c r="BN731">
        <v>1125</v>
      </c>
      <c r="BO731" s="1" t="s">
        <v>559</v>
      </c>
      <c r="BP731" s="1" t="s">
        <v>110</v>
      </c>
      <c r="BQ731">
        <v>16</v>
      </c>
      <c r="BR731">
        <v>16</v>
      </c>
      <c r="BS731">
        <v>16</v>
      </c>
      <c r="BT731">
        <v>221</v>
      </c>
      <c r="BU731" s="2">
        <v>42373</v>
      </c>
      <c r="BV731">
        <v>13</v>
      </c>
      <c r="BW731" s="2">
        <v>41817</v>
      </c>
      <c r="BX731" s="2">
        <v>42275</v>
      </c>
      <c r="BY731">
        <v>82</v>
      </c>
      <c r="BZ731">
        <v>9</v>
      </c>
      <c r="CA731">
        <v>8</v>
      </c>
      <c r="CB731">
        <v>9</v>
      </c>
      <c r="CC731">
        <v>8</v>
      </c>
      <c r="CD731">
        <v>9</v>
      </c>
      <c r="CE731">
        <v>8</v>
      </c>
      <c r="CF731" s="1" t="s">
        <v>105</v>
      </c>
      <c r="CG731" s="1" t="s">
        <v>94</v>
      </c>
      <c r="CH731" s="1" t="s">
        <v>123</v>
      </c>
      <c r="CI731" s="1" t="s">
        <v>105</v>
      </c>
      <c r="CJ731" s="1" t="s">
        <v>124</v>
      </c>
      <c r="CK731" s="1" t="s">
        <v>105</v>
      </c>
      <c r="CL731" s="1" t="s">
        <v>105</v>
      </c>
      <c r="CM731">
        <v>34</v>
      </c>
      <c r="CN731">
        <v>0.7</v>
      </c>
    </row>
    <row r="732" spans="1:92" x14ac:dyDescent="0.25">
      <c r="A732">
        <v>8327124</v>
      </c>
      <c r="B732" s="1" t="s">
        <v>11281</v>
      </c>
      <c r="C732">
        <v>20160104002432</v>
      </c>
      <c r="D732" s="2">
        <v>42373</v>
      </c>
      <c r="E732" s="1" t="s">
        <v>11282</v>
      </c>
      <c r="F732" s="1" t="s">
        <v>11283</v>
      </c>
      <c r="G732" s="1" t="s">
        <v>94</v>
      </c>
      <c r="H732" s="1" t="s">
        <v>11283</v>
      </c>
      <c r="I732" s="1" t="s">
        <v>96</v>
      </c>
      <c r="J732" s="1" t="s">
        <v>94</v>
      </c>
      <c r="K732" s="1" t="s">
        <v>94</v>
      </c>
      <c r="L732" s="1" t="s">
        <v>94</v>
      </c>
      <c r="M732" s="1" t="s">
        <v>11284</v>
      </c>
      <c r="N732" s="1" t="s">
        <v>11285</v>
      </c>
      <c r="O732" s="1" t="s">
        <v>11286</v>
      </c>
      <c r="P732" s="1" t="s">
        <v>11287</v>
      </c>
      <c r="Q732">
        <v>658155</v>
      </c>
      <c r="R732" s="1" t="s">
        <v>10062</v>
      </c>
      <c r="S732" s="1" t="s">
        <v>10063</v>
      </c>
      <c r="T732" s="2">
        <v>40696</v>
      </c>
      <c r="U732" s="1" t="s">
        <v>100</v>
      </c>
      <c r="V732" s="1" t="s">
        <v>10064</v>
      </c>
      <c r="W732" s="1" t="s">
        <v>140</v>
      </c>
      <c r="X732" s="1" t="s">
        <v>104</v>
      </c>
      <c r="Y732" s="1" t="s">
        <v>104</v>
      </c>
      <c r="Z732" s="1" t="s">
        <v>110</v>
      </c>
      <c r="AA732" s="1" t="s">
        <v>10065</v>
      </c>
      <c r="AB732" s="1" t="s">
        <v>10066</v>
      </c>
      <c r="AC732" s="1" t="s">
        <v>4558</v>
      </c>
      <c r="AD732">
        <v>13</v>
      </c>
      <c r="AE732">
        <v>13</v>
      </c>
      <c r="AF732" s="1" t="s">
        <v>109</v>
      </c>
      <c r="AG732" s="1" t="s">
        <v>110</v>
      </c>
      <c r="AH732" s="1" t="s">
        <v>110</v>
      </c>
      <c r="AI732" s="1" t="s">
        <v>11288</v>
      </c>
      <c r="AJ732" s="1" t="s">
        <v>10651</v>
      </c>
      <c r="AK732" s="1" t="s">
        <v>10651</v>
      </c>
      <c r="AL732" s="1" t="s">
        <v>10651</v>
      </c>
      <c r="AM732" s="1" t="s">
        <v>113</v>
      </c>
      <c r="AN732" s="1" t="s">
        <v>114</v>
      </c>
      <c r="AO732">
        <v>98105</v>
      </c>
      <c r="AP732" s="1" t="s">
        <v>113</v>
      </c>
      <c r="AQ732" s="1" t="s">
        <v>115</v>
      </c>
      <c r="AR732" s="1" t="s">
        <v>116</v>
      </c>
      <c r="AS732" s="1" t="s">
        <v>117</v>
      </c>
      <c r="AT732">
        <v>47.667575378458956</v>
      </c>
      <c r="AU732">
        <v>-122.31871564666312</v>
      </c>
      <c r="AV732" s="1" t="s">
        <v>110</v>
      </c>
      <c r="AW732" s="1" t="s">
        <v>166</v>
      </c>
      <c r="AX732" s="1" t="s">
        <v>119</v>
      </c>
      <c r="AY732">
        <v>12</v>
      </c>
      <c r="AZ732">
        <v>3.5</v>
      </c>
      <c r="BA732">
        <v>5</v>
      </c>
      <c r="BB732">
        <v>7</v>
      </c>
      <c r="BC732" s="1" t="s">
        <v>120</v>
      </c>
      <c r="BD732" s="1" t="s">
        <v>11289</v>
      </c>
      <c r="BF732">
        <v>350</v>
      </c>
      <c r="BI732">
        <v>500</v>
      </c>
      <c r="BJ732">
        <v>250</v>
      </c>
      <c r="BK732">
        <v>1</v>
      </c>
      <c r="BL732">
        <v>0</v>
      </c>
      <c r="BM732">
        <v>3</v>
      </c>
      <c r="BN732">
        <v>1125</v>
      </c>
      <c r="BO732" s="1" t="s">
        <v>147</v>
      </c>
      <c r="BP732" s="1" t="s">
        <v>110</v>
      </c>
      <c r="BQ732">
        <v>20</v>
      </c>
      <c r="BR732">
        <v>43</v>
      </c>
      <c r="BS732">
        <v>73</v>
      </c>
      <c r="BT732">
        <v>331</v>
      </c>
      <c r="BU732" s="2">
        <v>42373</v>
      </c>
      <c r="BV732">
        <v>1</v>
      </c>
      <c r="BW732" s="2">
        <v>42328</v>
      </c>
      <c r="BX732" s="2">
        <v>42328</v>
      </c>
      <c r="BY732">
        <v>100</v>
      </c>
      <c r="BZ732">
        <v>10</v>
      </c>
      <c r="CA732">
        <v>10</v>
      </c>
      <c r="CB732">
        <v>10</v>
      </c>
      <c r="CC732">
        <v>10</v>
      </c>
      <c r="CD732">
        <v>10</v>
      </c>
      <c r="CE732">
        <v>10</v>
      </c>
      <c r="CF732" s="1" t="s">
        <v>105</v>
      </c>
      <c r="CG732" s="1" t="s">
        <v>94</v>
      </c>
      <c r="CH732" s="1" t="s">
        <v>123</v>
      </c>
      <c r="CI732" s="1" t="s">
        <v>110</v>
      </c>
      <c r="CJ732" s="1" t="s">
        <v>148</v>
      </c>
      <c r="CK732" s="1" t="s">
        <v>105</v>
      </c>
      <c r="CL732" s="1" t="s">
        <v>105</v>
      </c>
      <c r="CM732">
        <v>1</v>
      </c>
      <c r="CN732">
        <v>0.65</v>
      </c>
    </row>
    <row r="733" spans="1:92" x14ac:dyDescent="0.25">
      <c r="A733">
        <v>4311078</v>
      </c>
      <c r="B733" s="1" t="s">
        <v>11290</v>
      </c>
      <c r="C733">
        <v>20160104002432</v>
      </c>
      <c r="D733" s="2">
        <v>42373</v>
      </c>
      <c r="E733" s="1" t="s">
        <v>11291</v>
      </c>
      <c r="F733" s="1" t="s">
        <v>11292</v>
      </c>
      <c r="G733" s="1" t="s">
        <v>11293</v>
      </c>
      <c r="H733" s="1" t="s">
        <v>11294</v>
      </c>
      <c r="I733" s="1" t="s">
        <v>96</v>
      </c>
      <c r="J733" s="1" t="s">
        <v>11295</v>
      </c>
      <c r="K733" s="1" t="s">
        <v>11296</v>
      </c>
      <c r="L733" s="1" t="s">
        <v>1711</v>
      </c>
      <c r="M733" s="1" t="s">
        <v>11297</v>
      </c>
      <c r="N733" s="1" t="s">
        <v>11298</v>
      </c>
      <c r="O733" s="1" t="s">
        <v>11299</v>
      </c>
      <c r="P733" s="1" t="s">
        <v>11300</v>
      </c>
      <c r="Q733">
        <v>430709</v>
      </c>
      <c r="R733" s="1" t="s">
        <v>1713</v>
      </c>
      <c r="S733" s="1" t="s">
        <v>1714</v>
      </c>
      <c r="T733" s="2">
        <v>40610</v>
      </c>
      <c r="U733" s="1" t="s">
        <v>100</v>
      </c>
      <c r="V733" s="1" t="s">
        <v>1715</v>
      </c>
      <c r="W733" s="1" t="s">
        <v>521</v>
      </c>
      <c r="X733" s="1" t="s">
        <v>1716</v>
      </c>
      <c r="Y733" s="1" t="s">
        <v>104</v>
      </c>
      <c r="Z733" s="1" t="s">
        <v>105</v>
      </c>
      <c r="AA733" s="1" t="s">
        <v>1717</v>
      </c>
      <c r="AB733" s="1" t="s">
        <v>1718</v>
      </c>
      <c r="AC733" s="1" t="s">
        <v>1719</v>
      </c>
      <c r="AD733">
        <v>36</v>
      </c>
      <c r="AE733">
        <v>36</v>
      </c>
      <c r="AF733" s="1" t="s">
        <v>144</v>
      </c>
      <c r="AG733" s="1" t="s">
        <v>110</v>
      </c>
      <c r="AH733" s="1" t="s">
        <v>110</v>
      </c>
      <c r="AI733" s="1" t="s">
        <v>11301</v>
      </c>
      <c r="AJ733" s="1" t="s">
        <v>10651</v>
      </c>
      <c r="AK733" s="1" t="s">
        <v>10651</v>
      </c>
      <c r="AL733" s="1" t="s">
        <v>10651</v>
      </c>
      <c r="AM733" s="1" t="s">
        <v>113</v>
      </c>
      <c r="AN733" s="1" t="s">
        <v>114</v>
      </c>
      <c r="AO733">
        <v>98105</v>
      </c>
      <c r="AP733" s="1" t="s">
        <v>113</v>
      </c>
      <c r="AQ733" s="1" t="s">
        <v>115</v>
      </c>
      <c r="AR733" s="1" t="s">
        <v>116</v>
      </c>
      <c r="AS733" s="1" t="s">
        <v>117</v>
      </c>
      <c r="AT733">
        <v>47.668251515264373</v>
      </c>
      <c r="AU733">
        <v>-122.30944969560088</v>
      </c>
      <c r="AV733" s="1" t="s">
        <v>105</v>
      </c>
      <c r="AW733" s="1" t="s">
        <v>166</v>
      </c>
      <c r="AX733" s="1" t="s">
        <v>119</v>
      </c>
      <c r="AY733">
        <v>9</v>
      </c>
      <c r="AZ733">
        <v>2.5</v>
      </c>
      <c r="BA733">
        <v>4</v>
      </c>
      <c r="BB733">
        <v>6</v>
      </c>
      <c r="BC733" s="1" t="s">
        <v>120</v>
      </c>
      <c r="BD733" s="1" t="s">
        <v>11302</v>
      </c>
      <c r="BF733">
        <v>295</v>
      </c>
      <c r="BJ733">
        <v>300</v>
      </c>
      <c r="BK733">
        <v>1</v>
      </c>
      <c r="BL733">
        <v>0</v>
      </c>
      <c r="BM733">
        <v>3</v>
      </c>
      <c r="BN733">
        <v>1125</v>
      </c>
      <c r="BO733" s="1" t="s">
        <v>147</v>
      </c>
      <c r="BP733" s="1" t="s">
        <v>110</v>
      </c>
      <c r="BQ733">
        <v>26</v>
      </c>
      <c r="BR733">
        <v>48</v>
      </c>
      <c r="BS733">
        <v>70</v>
      </c>
      <c r="BT733">
        <v>329</v>
      </c>
      <c r="BU733" s="2">
        <v>42373</v>
      </c>
      <c r="BV733">
        <v>2</v>
      </c>
      <c r="BW733" s="2">
        <v>42268</v>
      </c>
      <c r="BX733" s="2">
        <v>42333</v>
      </c>
      <c r="BY733">
        <v>100</v>
      </c>
      <c r="BZ733">
        <v>10</v>
      </c>
      <c r="CA733">
        <v>10</v>
      </c>
      <c r="CB733">
        <v>10</v>
      </c>
      <c r="CC733">
        <v>10</v>
      </c>
      <c r="CD733">
        <v>10</v>
      </c>
      <c r="CE733">
        <v>9</v>
      </c>
      <c r="CF733" s="1" t="s">
        <v>105</v>
      </c>
      <c r="CG733" s="1" t="s">
        <v>94</v>
      </c>
      <c r="CH733" s="1" t="s">
        <v>123</v>
      </c>
      <c r="CI733" s="1" t="s">
        <v>105</v>
      </c>
      <c r="CJ733" s="1" t="s">
        <v>148</v>
      </c>
      <c r="CK733" s="1" t="s">
        <v>110</v>
      </c>
      <c r="CL733" s="1" t="s">
        <v>110</v>
      </c>
      <c r="CM733">
        <v>31</v>
      </c>
      <c r="CN733">
        <v>0.56999999999999995</v>
      </c>
    </row>
    <row r="734" spans="1:92" x14ac:dyDescent="0.25">
      <c r="A734">
        <v>3329962</v>
      </c>
      <c r="B734" s="1" t="s">
        <v>11303</v>
      </c>
      <c r="C734">
        <v>20160104002432</v>
      </c>
      <c r="D734" s="2">
        <v>42373</v>
      </c>
      <c r="E734" s="1" t="s">
        <v>11304</v>
      </c>
      <c r="F734" s="1" t="s">
        <v>11305</v>
      </c>
      <c r="G734" s="1" t="s">
        <v>11306</v>
      </c>
      <c r="H734" s="1" t="s">
        <v>11307</v>
      </c>
      <c r="I734" s="1" t="s">
        <v>96</v>
      </c>
      <c r="J734" s="1" t="s">
        <v>11308</v>
      </c>
      <c r="K734" s="1" t="s">
        <v>11309</v>
      </c>
      <c r="L734" s="1" t="s">
        <v>11310</v>
      </c>
      <c r="M734" s="1" t="s">
        <v>11311</v>
      </c>
      <c r="N734" s="1" t="s">
        <v>11312</v>
      </c>
      <c r="O734" s="1" t="s">
        <v>11313</v>
      </c>
      <c r="P734" s="1" t="s">
        <v>11314</v>
      </c>
      <c r="Q734">
        <v>3074414</v>
      </c>
      <c r="R734" s="1" t="s">
        <v>10666</v>
      </c>
      <c r="S734" s="1" t="s">
        <v>10667</v>
      </c>
      <c r="T734" s="2">
        <v>41117</v>
      </c>
      <c r="U734" s="1" t="s">
        <v>100</v>
      </c>
      <c r="V734" s="1" t="s">
        <v>10668</v>
      </c>
      <c r="W734" s="1" t="s">
        <v>102</v>
      </c>
      <c r="X734" s="1" t="s">
        <v>1952</v>
      </c>
      <c r="Y734" s="1" t="s">
        <v>104</v>
      </c>
      <c r="Z734" s="1" t="s">
        <v>105</v>
      </c>
      <c r="AA734" s="1" t="s">
        <v>10669</v>
      </c>
      <c r="AB734" s="1" t="s">
        <v>10670</v>
      </c>
      <c r="AC734" s="1" t="s">
        <v>3709</v>
      </c>
      <c r="AD734">
        <v>34</v>
      </c>
      <c r="AE734">
        <v>34</v>
      </c>
      <c r="AF734" s="1" t="s">
        <v>109</v>
      </c>
      <c r="AG734" s="1" t="s">
        <v>110</v>
      </c>
      <c r="AH734" s="1" t="s">
        <v>110</v>
      </c>
      <c r="AI734" s="1" t="s">
        <v>10831</v>
      </c>
      <c r="AJ734" s="1" t="s">
        <v>10651</v>
      </c>
      <c r="AK734" s="1" t="s">
        <v>10651</v>
      </c>
      <c r="AL734" s="1" t="s">
        <v>10651</v>
      </c>
      <c r="AM734" s="1" t="s">
        <v>113</v>
      </c>
      <c r="AN734" s="1" t="s">
        <v>114</v>
      </c>
      <c r="AO734">
        <v>98105</v>
      </c>
      <c r="AP734" s="1" t="s">
        <v>113</v>
      </c>
      <c r="AQ734" s="1" t="s">
        <v>115</v>
      </c>
      <c r="AR734" s="1" t="s">
        <v>116</v>
      </c>
      <c r="AS734" s="1" t="s">
        <v>117</v>
      </c>
      <c r="AT734">
        <v>47.65962584333522</v>
      </c>
      <c r="AU734">
        <v>-122.31742070915936</v>
      </c>
      <c r="AV734" s="1" t="s">
        <v>110</v>
      </c>
      <c r="AW734" s="1" t="s">
        <v>118</v>
      </c>
      <c r="AX734" s="1" t="s">
        <v>119</v>
      </c>
      <c r="AY734">
        <v>3</v>
      </c>
      <c r="AZ734">
        <v>1</v>
      </c>
      <c r="BA734">
        <v>1</v>
      </c>
      <c r="BB734">
        <v>2</v>
      </c>
      <c r="BC734" s="1" t="s">
        <v>120</v>
      </c>
      <c r="BD734" s="1" t="s">
        <v>11315</v>
      </c>
      <c r="BF734">
        <v>105</v>
      </c>
      <c r="BG734">
        <v>675</v>
      </c>
      <c r="BH734">
        <v>1895</v>
      </c>
      <c r="BI734">
        <v>100</v>
      </c>
      <c r="BJ734">
        <v>60</v>
      </c>
      <c r="BK734">
        <v>1</v>
      </c>
      <c r="BL734">
        <v>15</v>
      </c>
      <c r="BM734">
        <v>2</v>
      </c>
      <c r="BN734">
        <v>1125</v>
      </c>
      <c r="BO734" s="1" t="s">
        <v>1983</v>
      </c>
      <c r="BP734" s="1" t="s">
        <v>110</v>
      </c>
      <c r="BQ734">
        <v>30</v>
      </c>
      <c r="BR734">
        <v>60</v>
      </c>
      <c r="BS734">
        <v>90</v>
      </c>
      <c r="BT734">
        <v>365</v>
      </c>
      <c r="BU734" s="2">
        <v>42373</v>
      </c>
      <c r="BV734">
        <v>25</v>
      </c>
      <c r="BW734" s="2">
        <v>41834</v>
      </c>
      <c r="BX734" s="2">
        <v>42217</v>
      </c>
      <c r="BY734">
        <v>74</v>
      </c>
      <c r="BZ734">
        <v>8</v>
      </c>
      <c r="CA734">
        <v>8</v>
      </c>
      <c r="CB734">
        <v>9</v>
      </c>
      <c r="CC734">
        <v>9</v>
      </c>
      <c r="CD734">
        <v>8</v>
      </c>
      <c r="CE734">
        <v>8</v>
      </c>
      <c r="CF734" s="1" t="s">
        <v>105</v>
      </c>
      <c r="CG734" s="1" t="s">
        <v>94</v>
      </c>
      <c r="CH734" s="1" t="s">
        <v>123</v>
      </c>
      <c r="CI734" s="1" t="s">
        <v>105</v>
      </c>
      <c r="CJ734" s="1" t="s">
        <v>124</v>
      </c>
      <c r="CK734" s="1" t="s">
        <v>105</v>
      </c>
      <c r="CL734" s="1" t="s">
        <v>105</v>
      </c>
      <c r="CM734">
        <v>34</v>
      </c>
      <c r="CN734">
        <v>1.39</v>
      </c>
    </row>
    <row r="735" spans="1:92" x14ac:dyDescent="0.25">
      <c r="A735">
        <v>3263071</v>
      </c>
      <c r="B735" s="1" t="s">
        <v>11316</v>
      </c>
      <c r="C735">
        <v>20160104002432</v>
      </c>
      <c r="D735" s="2">
        <v>42373</v>
      </c>
      <c r="E735" s="1" t="s">
        <v>11317</v>
      </c>
      <c r="F735" s="1" t="s">
        <v>11305</v>
      </c>
      <c r="G735" s="1" t="s">
        <v>11318</v>
      </c>
      <c r="H735" s="1" t="s">
        <v>11319</v>
      </c>
      <c r="I735" s="1" t="s">
        <v>96</v>
      </c>
      <c r="J735" s="1" t="s">
        <v>11320</v>
      </c>
      <c r="K735" s="1" t="s">
        <v>11321</v>
      </c>
      <c r="L735" s="1" t="s">
        <v>11322</v>
      </c>
      <c r="M735" s="1" t="s">
        <v>11323</v>
      </c>
      <c r="N735" s="1" t="s">
        <v>11324</v>
      </c>
      <c r="O735" s="1" t="s">
        <v>11325</v>
      </c>
      <c r="P735" s="1" t="s">
        <v>11326</v>
      </c>
      <c r="Q735">
        <v>3074414</v>
      </c>
      <c r="R735" s="1" t="s">
        <v>10666</v>
      </c>
      <c r="S735" s="1" t="s">
        <v>10667</v>
      </c>
      <c r="T735" s="2">
        <v>41117</v>
      </c>
      <c r="U735" s="1" t="s">
        <v>100</v>
      </c>
      <c r="V735" s="1" t="s">
        <v>10668</v>
      </c>
      <c r="W735" s="1" t="s">
        <v>102</v>
      </c>
      <c r="X735" s="1" t="s">
        <v>1952</v>
      </c>
      <c r="Y735" s="1" t="s">
        <v>104</v>
      </c>
      <c r="Z735" s="1" t="s">
        <v>105</v>
      </c>
      <c r="AA735" s="1" t="s">
        <v>10669</v>
      </c>
      <c r="AB735" s="1" t="s">
        <v>10670</v>
      </c>
      <c r="AC735" s="1" t="s">
        <v>3709</v>
      </c>
      <c r="AD735">
        <v>34</v>
      </c>
      <c r="AE735">
        <v>34</v>
      </c>
      <c r="AF735" s="1" t="s">
        <v>109</v>
      </c>
      <c r="AG735" s="1" t="s">
        <v>110</v>
      </c>
      <c r="AH735" s="1" t="s">
        <v>110</v>
      </c>
      <c r="AI735" s="1" t="s">
        <v>10831</v>
      </c>
      <c r="AJ735" s="1" t="s">
        <v>10651</v>
      </c>
      <c r="AK735" s="1" t="s">
        <v>10651</v>
      </c>
      <c r="AL735" s="1" t="s">
        <v>10651</v>
      </c>
      <c r="AM735" s="1" t="s">
        <v>113</v>
      </c>
      <c r="AN735" s="1" t="s">
        <v>114</v>
      </c>
      <c r="AO735">
        <v>98105</v>
      </c>
      <c r="AP735" s="1" t="s">
        <v>113</v>
      </c>
      <c r="AQ735" s="1" t="s">
        <v>115</v>
      </c>
      <c r="AR735" s="1" t="s">
        <v>116</v>
      </c>
      <c r="AS735" s="1" t="s">
        <v>117</v>
      </c>
      <c r="AT735">
        <v>47.657530358517434</v>
      </c>
      <c r="AU735">
        <v>-122.31785317939327</v>
      </c>
      <c r="AV735" s="1" t="s">
        <v>110</v>
      </c>
      <c r="AW735" s="1" t="s">
        <v>118</v>
      </c>
      <c r="AX735" s="1" t="s">
        <v>119</v>
      </c>
      <c r="AY735">
        <v>4</v>
      </c>
      <c r="AZ735">
        <v>1</v>
      </c>
      <c r="BA735">
        <v>1</v>
      </c>
      <c r="BB735">
        <v>2</v>
      </c>
      <c r="BC735" s="1" t="s">
        <v>120</v>
      </c>
      <c r="BD735" s="1" t="s">
        <v>11327</v>
      </c>
      <c r="BF735">
        <v>85</v>
      </c>
      <c r="BG735">
        <v>575</v>
      </c>
      <c r="BH735">
        <v>1795</v>
      </c>
      <c r="BI735">
        <v>100</v>
      </c>
      <c r="BJ735">
        <v>60</v>
      </c>
      <c r="BK735">
        <v>1</v>
      </c>
      <c r="BL735">
        <v>15</v>
      </c>
      <c r="BM735">
        <v>1</v>
      </c>
      <c r="BN735">
        <v>1125</v>
      </c>
      <c r="BO735" s="1" t="s">
        <v>559</v>
      </c>
      <c r="BP735" s="1" t="s">
        <v>110</v>
      </c>
      <c r="BQ735">
        <v>30</v>
      </c>
      <c r="BR735">
        <v>60</v>
      </c>
      <c r="BS735">
        <v>90</v>
      </c>
      <c r="BT735">
        <v>365</v>
      </c>
      <c r="BU735" s="2">
        <v>42373</v>
      </c>
      <c r="BV735">
        <v>17</v>
      </c>
      <c r="BW735" s="2">
        <v>41817</v>
      </c>
      <c r="BX735" s="2">
        <v>42265</v>
      </c>
      <c r="BY735">
        <v>78</v>
      </c>
      <c r="BZ735">
        <v>9</v>
      </c>
      <c r="CA735">
        <v>9</v>
      </c>
      <c r="CB735">
        <v>9</v>
      </c>
      <c r="CC735">
        <v>9</v>
      </c>
      <c r="CD735">
        <v>9</v>
      </c>
      <c r="CE735">
        <v>8</v>
      </c>
      <c r="CF735" s="1" t="s">
        <v>105</v>
      </c>
      <c r="CG735" s="1" t="s">
        <v>94</v>
      </c>
      <c r="CH735" s="1" t="s">
        <v>123</v>
      </c>
      <c r="CI735" s="1" t="s">
        <v>105</v>
      </c>
      <c r="CJ735" s="1" t="s">
        <v>124</v>
      </c>
      <c r="CK735" s="1" t="s">
        <v>105</v>
      </c>
      <c r="CL735" s="1" t="s">
        <v>105</v>
      </c>
      <c r="CM735">
        <v>34</v>
      </c>
      <c r="CN735">
        <v>0.92</v>
      </c>
    </row>
    <row r="736" spans="1:92" x14ac:dyDescent="0.25">
      <c r="A736">
        <v>7302675</v>
      </c>
      <c r="B736" s="1" t="s">
        <v>11328</v>
      </c>
      <c r="C736">
        <v>20160104002432</v>
      </c>
      <c r="D736" s="2">
        <v>42373</v>
      </c>
      <c r="E736" s="1" t="s">
        <v>11329</v>
      </c>
      <c r="F736" s="1" t="s">
        <v>11330</v>
      </c>
      <c r="G736" s="1" t="s">
        <v>94</v>
      </c>
      <c r="H736" s="1" t="s">
        <v>11331</v>
      </c>
      <c r="I736" s="1" t="s">
        <v>96</v>
      </c>
      <c r="J736" s="1" t="s">
        <v>94</v>
      </c>
      <c r="K736" s="1" t="s">
        <v>11332</v>
      </c>
      <c r="L736" s="1" t="s">
        <v>94</v>
      </c>
      <c r="M736" s="1" t="s">
        <v>11333</v>
      </c>
      <c r="N736" s="1" t="s">
        <v>11334</v>
      </c>
      <c r="O736" s="1" t="s">
        <v>11335</v>
      </c>
      <c r="P736" s="1" t="s">
        <v>11336</v>
      </c>
      <c r="Q736">
        <v>38251968</v>
      </c>
      <c r="R736" s="1" t="s">
        <v>11337</v>
      </c>
      <c r="S736" s="1" t="s">
        <v>3962</v>
      </c>
      <c r="T736" s="2">
        <v>42197</v>
      </c>
      <c r="U736" s="1" t="s">
        <v>116</v>
      </c>
      <c r="V736" s="1" t="s">
        <v>94</v>
      </c>
      <c r="W736" s="1" t="s">
        <v>175</v>
      </c>
      <c r="X736" s="1" t="s">
        <v>175</v>
      </c>
      <c r="Y736" s="1" t="s">
        <v>175</v>
      </c>
      <c r="Z736" s="1" t="s">
        <v>105</v>
      </c>
      <c r="AA736" s="1" t="s">
        <v>11338</v>
      </c>
      <c r="AB736" s="1" t="s">
        <v>11339</v>
      </c>
      <c r="AC736" s="1" t="s">
        <v>10651</v>
      </c>
      <c r="AD736">
        <v>1</v>
      </c>
      <c r="AE736">
        <v>1</v>
      </c>
      <c r="AF736" s="1" t="s">
        <v>1098</v>
      </c>
      <c r="AG736" s="1" t="s">
        <v>110</v>
      </c>
      <c r="AH736" s="1" t="s">
        <v>105</v>
      </c>
      <c r="AI736" s="1" t="s">
        <v>11340</v>
      </c>
      <c r="AJ736" s="1" t="s">
        <v>10651</v>
      </c>
      <c r="AK736" s="1" t="s">
        <v>10651</v>
      </c>
      <c r="AL736" s="1" t="s">
        <v>10651</v>
      </c>
      <c r="AM736" s="1" t="s">
        <v>113</v>
      </c>
      <c r="AN736" s="1" t="s">
        <v>114</v>
      </c>
      <c r="AO736">
        <v>98105</v>
      </c>
      <c r="AP736" s="1" t="s">
        <v>113</v>
      </c>
      <c r="AQ736" s="1" t="s">
        <v>115</v>
      </c>
      <c r="AR736" s="1" t="s">
        <v>116</v>
      </c>
      <c r="AS736" s="1" t="s">
        <v>117</v>
      </c>
      <c r="AT736">
        <v>47.659329302652466</v>
      </c>
      <c r="AU736">
        <v>-122.31345647633179</v>
      </c>
      <c r="AV736" s="1" t="s">
        <v>110</v>
      </c>
      <c r="AW736" s="1" t="s">
        <v>118</v>
      </c>
      <c r="AX736" s="1" t="s">
        <v>119</v>
      </c>
      <c r="AY736">
        <v>3</v>
      </c>
      <c r="AZ736">
        <v>1</v>
      </c>
      <c r="BA736">
        <v>0</v>
      </c>
      <c r="BB736">
        <v>2</v>
      </c>
      <c r="BC736" s="1" t="s">
        <v>120</v>
      </c>
      <c r="BD736" s="1" t="s">
        <v>11341</v>
      </c>
      <c r="BF736">
        <v>75</v>
      </c>
      <c r="BG736">
        <v>460</v>
      </c>
      <c r="BI736">
        <v>800</v>
      </c>
      <c r="BK736">
        <v>2</v>
      </c>
      <c r="BL736">
        <v>0</v>
      </c>
      <c r="BM736">
        <v>3</v>
      </c>
      <c r="BN736">
        <v>14</v>
      </c>
      <c r="BO736" s="1" t="s">
        <v>281</v>
      </c>
      <c r="BP736" s="1" t="s">
        <v>110</v>
      </c>
      <c r="BQ736">
        <v>0</v>
      </c>
      <c r="BR736">
        <v>0</v>
      </c>
      <c r="BS736">
        <v>0</v>
      </c>
      <c r="BT736">
        <v>150</v>
      </c>
      <c r="BU736" s="2">
        <v>42373</v>
      </c>
      <c r="BV736">
        <v>0</v>
      </c>
      <c r="BW736" s="2"/>
      <c r="BX736" s="2"/>
      <c r="CF736" s="1" t="s">
        <v>105</v>
      </c>
      <c r="CG736" s="1" t="s">
        <v>94</v>
      </c>
      <c r="CH736" s="1" t="s">
        <v>123</v>
      </c>
      <c r="CI736" s="1" t="s">
        <v>105</v>
      </c>
      <c r="CJ736" s="1" t="s">
        <v>182</v>
      </c>
      <c r="CK736" s="1" t="s">
        <v>105</v>
      </c>
      <c r="CL736" s="1" t="s">
        <v>105</v>
      </c>
      <c r="CM736">
        <v>1</v>
      </c>
    </row>
    <row r="737" spans="1:92" x14ac:dyDescent="0.25">
      <c r="A737">
        <v>6250399</v>
      </c>
      <c r="B737" s="1" t="s">
        <v>11342</v>
      </c>
      <c r="C737">
        <v>20160104002432</v>
      </c>
      <c r="D737" s="2">
        <v>42373</v>
      </c>
      <c r="E737" s="1" t="s">
        <v>11343</v>
      </c>
      <c r="F737" s="1" t="s">
        <v>11344</v>
      </c>
      <c r="G737" s="1" t="s">
        <v>11345</v>
      </c>
      <c r="H737" s="1" t="s">
        <v>11346</v>
      </c>
      <c r="I737" s="1" t="s">
        <v>96</v>
      </c>
      <c r="J737" s="1" t="s">
        <v>11308</v>
      </c>
      <c r="K737" s="1" t="s">
        <v>11347</v>
      </c>
      <c r="L737" s="1" t="s">
        <v>11348</v>
      </c>
      <c r="M737" s="1" t="s">
        <v>11349</v>
      </c>
      <c r="N737" s="1" t="s">
        <v>11350</v>
      </c>
      <c r="O737" s="1" t="s">
        <v>11351</v>
      </c>
      <c r="P737" s="1" t="s">
        <v>11352</v>
      </c>
      <c r="Q737">
        <v>3074414</v>
      </c>
      <c r="R737" s="1" t="s">
        <v>10666</v>
      </c>
      <c r="S737" s="1" t="s">
        <v>10667</v>
      </c>
      <c r="T737" s="2">
        <v>41117</v>
      </c>
      <c r="U737" s="1" t="s">
        <v>100</v>
      </c>
      <c r="V737" s="1" t="s">
        <v>10668</v>
      </c>
      <c r="W737" s="1" t="s">
        <v>102</v>
      </c>
      <c r="X737" s="1" t="s">
        <v>1952</v>
      </c>
      <c r="Y737" s="1" t="s">
        <v>104</v>
      </c>
      <c r="Z737" s="1" t="s">
        <v>105</v>
      </c>
      <c r="AA737" s="1" t="s">
        <v>10669</v>
      </c>
      <c r="AB737" s="1" t="s">
        <v>10670</v>
      </c>
      <c r="AC737" s="1" t="s">
        <v>3709</v>
      </c>
      <c r="AD737">
        <v>34</v>
      </c>
      <c r="AE737">
        <v>34</v>
      </c>
      <c r="AF737" s="1" t="s">
        <v>109</v>
      </c>
      <c r="AG737" s="1" t="s">
        <v>110</v>
      </c>
      <c r="AH737" s="1" t="s">
        <v>110</v>
      </c>
      <c r="AI737" s="1" t="s">
        <v>11168</v>
      </c>
      <c r="AJ737" s="1" t="s">
        <v>10651</v>
      </c>
      <c r="AK737" s="1" t="s">
        <v>10651</v>
      </c>
      <c r="AL737" s="1" t="s">
        <v>10651</v>
      </c>
      <c r="AM737" s="1" t="s">
        <v>113</v>
      </c>
      <c r="AN737" s="1" t="s">
        <v>114</v>
      </c>
      <c r="AO737">
        <v>98105</v>
      </c>
      <c r="AP737" s="1" t="s">
        <v>113</v>
      </c>
      <c r="AQ737" s="1" t="s">
        <v>115</v>
      </c>
      <c r="AR737" s="1" t="s">
        <v>116</v>
      </c>
      <c r="AS737" s="1" t="s">
        <v>117</v>
      </c>
      <c r="AT737">
        <v>47.661454276964037</v>
      </c>
      <c r="AU737">
        <v>-122.3129248667416</v>
      </c>
      <c r="AV737" s="1" t="s">
        <v>110</v>
      </c>
      <c r="AW737" s="1" t="s">
        <v>118</v>
      </c>
      <c r="AX737" s="1" t="s">
        <v>119</v>
      </c>
      <c r="AY737">
        <v>3</v>
      </c>
      <c r="AZ737">
        <v>1</v>
      </c>
      <c r="BA737">
        <v>0</v>
      </c>
      <c r="BB737">
        <v>1</v>
      </c>
      <c r="BC737" s="1" t="s">
        <v>120</v>
      </c>
      <c r="BD737" s="1" t="s">
        <v>11353</v>
      </c>
      <c r="BF737">
        <v>95</v>
      </c>
      <c r="BG737">
        <v>680</v>
      </c>
      <c r="BH737">
        <v>1795</v>
      </c>
      <c r="BI737">
        <v>100</v>
      </c>
      <c r="BJ737">
        <v>60</v>
      </c>
      <c r="BK737">
        <v>1</v>
      </c>
      <c r="BL737">
        <v>15</v>
      </c>
      <c r="BM737">
        <v>3</v>
      </c>
      <c r="BN737">
        <v>1125</v>
      </c>
      <c r="BO737" s="1" t="s">
        <v>1983</v>
      </c>
      <c r="BP737" s="1" t="s">
        <v>110</v>
      </c>
      <c r="BQ737">
        <v>30</v>
      </c>
      <c r="BR737">
        <v>60</v>
      </c>
      <c r="BS737">
        <v>90</v>
      </c>
      <c r="BT737">
        <v>179</v>
      </c>
      <c r="BU737" s="2">
        <v>42373</v>
      </c>
      <c r="BV737">
        <v>1</v>
      </c>
      <c r="BW737" s="2">
        <v>42239</v>
      </c>
      <c r="BX737" s="2">
        <v>42239</v>
      </c>
      <c r="BY737">
        <v>60</v>
      </c>
      <c r="BZ737">
        <v>6</v>
      </c>
      <c r="CA737">
        <v>6</v>
      </c>
      <c r="CB737">
        <v>10</v>
      </c>
      <c r="CC737">
        <v>8</v>
      </c>
      <c r="CD737">
        <v>4</v>
      </c>
      <c r="CE737">
        <v>4</v>
      </c>
      <c r="CF737" s="1" t="s">
        <v>105</v>
      </c>
      <c r="CG737" s="1" t="s">
        <v>94</v>
      </c>
      <c r="CH737" s="1" t="s">
        <v>123</v>
      </c>
      <c r="CI737" s="1" t="s">
        <v>105</v>
      </c>
      <c r="CJ737" s="1" t="s">
        <v>148</v>
      </c>
      <c r="CK737" s="1" t="s">
        <v>105</v>
      </c>
      <c r="CL737" s="1" t="s">
        <v>105</v>
      </c>
      <c r="CM737">
        <v>34</v>
      </c>
      <c r="CN737">
        <v>0.22</v>
      </c>
    </row>
    <row r="738" spans="1:92" x14ac:dyDescent="0.25">
      <c r="A738">
        <v>7387294</v>
      </c>
      <c r="B738" s="1" t="s">
        <v>11354</v>
      </c>
      <c r="C738">
        <v>20160104002432</v>
      </c>
      <c r="D738" s="2">
        <v>42373</v>
      </c>
      <c r="E738" s="1" t="s">
        <v>11355</v>
      </c>
      <c r="F738" s="1" t="s">
        <v>11356</v>
      </c>
      <c r="G738" s="1" t="s">
        <v>11357</v>
      </c>
      <c r="H738" s="1" t="s">
        <v>11358</v>
      </c>
      <c r="I738" s="1" t="s">
        <v>96</v>
      </c>
      <c r="J738" s="1" t="s">
        <v>10838</v>
      </c>
      <c r="K738" s="1" t="s">
        <v>11359</v>
      </c>
      <c r="L738" s="1" t="s">
        <v>11360</v>
      </c>
      <c r="M738" s="1" t="s">
        <v>11361</v>
      </c>
      <c r="N738" s="1" t="s">
        <v>11362</v>
      </c>
      <c r="O738" s="1" t="s">
        <v>11363</v>
      </c>
      <c r="P738" s="1" t="s">
        <v>11364</v>
      </c>
      <c r="Q738">
        <v>28715163</v>
      </c>
      <c r="R738" s="1" t="s">
        <v>10845</v>
      </c>
      <c r="S738" s="1" t="s">
        <v>9376</v>
      </c>
      <c r="T738" s="2">
        <v>42066</v>
      </c>
      <c r="U738" s="1" t="s">
        <v>100</v>
      </c>
      <c r="V738" s="1" t="s">
        <v>10846</v>
      </c>
      <c r="W738" s="1" t="s">
        <v>140</v>
      </c>
      <c r="X738" s="1" t="s">
        <v>104</v>
      </c>
      <c r="Y738" s="1" t="s">
        <v>104</v>
      </c>
      <c r="Z738" s="1" t="s">
        <v>105</v>
      </c>
      <c r="AA738" s="1" t="s">
        <v>10847</v>
      </c>
      <c r="AB738" s="1" t="s">
        <v>10848</v>
      </c>
      <c r="AC738" s="1" t="s">
        <v>10651</v>
      </c>
      <c r="AD738">
        <v>2</v>
      </c>
      <c r="AE738">
        <v>2</v>
      </c>
      <c r="AF738" s="1" t="s">
        <v>793</v>
      </c>
      <c r="AG738" s="1" t="s">
        <v>110</v>
      </c>
      <c r="AH738" s="1" t="s">
        <v>110</v>
      </c>
      <c r="AI738" s="1" t="s">
        <v>10831</v>
      </c>
      <c r="AJ738" s="1" t="s">
        <v>10651</v>
      </c>
      <c r="AK738" s="1" t="s">
        <v>10651</v>
      </c>
      <c r="AL738" s="1" t="s">
        <v>10651</v>
      </c>
      <c r="AM738" s="1" t="s">
        <v>113</v>
      </c>
      <c r="AN738" s="1" t="s">
        <v>114</v>
      </c>
      <c r="AO738">
        <v>98105</v>
      </c>
      <c r="AP738" s="1" t="s">
        <v>113</v>
      </c>
      <c r="AQ738" s="1" t="s">
        <v>115</v>
      </c>
      <c r="AR738" s="1" t="s">
        <v>116</v>
      </c>
      <c r="AS738" s="1" t="s">
        <v>117</v>
      </c>
      <c r="AT738">
        <v>47.667492333768067</v>
      </c>
      <c r="AU738">
        <v>-122.31528244887832</v>
      </c>
      <c r="AV738" s="1" t="s">
        <v>110</v>
      </c>
      <c r="AW738" s="1" t="s">
        <v>166</v>
      </c>
      <c r="AX738" s="1" t="s">
        <v>218</v>
      </c>
      <c r="AY738">
        <v>2</v>
      </c>
      <c r="AZ738">
        <v>1</v>
      </c>
      <c r="BA738">
        <v>1</v>
      </c>
      <c r="BB738">
        <v>1</v>
      </c>
      <c r="BC738" s="1" t="s">
        <v>120</v>
      </c>
      <c r="BD738" s="1" t="s">
        <v>11365</v>
      </c>
      <c r="BF738">
        <v>75</v>
      </c>
      <c r="BG738">
        <v>455</v>
      </c>
      <c r="BH738">
        <v>1950</v>
      </c>
      <c r="BK738">
        <v>1</v>
      </c>
      <c r="BL738">
        <v>0</v>
      </c>
      <c r="BM738">
        <v>2</v>
      </c>
      <c r="BN738">
        <v>1125</v>
      </c>
      <c r="BO738" s="1" t="s">
        <v>404</v>
      </c>
      <c r="BP738" s="1" t="s">
        <v>110</v>
      </c>
      <c r="BQ738">
        <v>16</v>
      </c>
      <c r="BR738">
        <v>43</v>
      </c>
      <c r="BS738">
        <v>45</v>
      </c>
      <c r="BT738">
        <v>320</v>
      </c>
      <c r="BU738" s="2">
        <v>42373</v>
      </c>
      <c r="BV738">
        <v>12</v>
      </c>
      <c r="BW738" s="2">
        <v>42224</v>
      </c>
      <c r="BX738" s="2">
        <v>42331</v>
      </c>
      <c r="BY738">
        <v>92</v>
      </c>
      <c r="BZ738">
        <v>9</v>
      </c>
      <c r="CA738">
        <v>10</v>
      </c>
      <c r="CB738">
        <v>10</v>
      </c>
      <c r="CC738">
        <v>9</v>
      </c>
      <c r="CD738">
        <v>9</v>
      </c>
      <c r="CE738">
        <v>9</v>
      </c>
      <c r="CF738" s="1" t="s">
        <v>105</v>
      </c>
      <c r="CG738" s="1" t="s">
        <v>94</v>
      </c>
      <c r="CH738" s="1" t="s">
        <v>123</v>
      </c>
      <c r="CI738" s="1" t="s">
        <v>105</v>
      </c>
      <c r="CJ738" s="1" t="s">
        <v>124</v>
      </c>
      <c r="CK738" s="1" t="s">
        <v>105</v>
      </c>
      <c r="CL738" s="1" t="s">
        <v>105</v>
      </c>
      <c r="CM738">
        <v>2</v>
      </c>
      <c r="CN738">
        <v>2.4</v>
      </c>
    </row>
    <row r="739" spans="1:92" x14ac:dyDescent="0.25">
      <c r="A739">
        <v>7363462</v>
      </c>
      <c r="B739" s="1" t="s">
        <v>11366</v>
      </c>
      <c r="C739">
        <v>20160104002432</v>
      </c>
      <c r="D739" s="2">
        <v>42373</v>
      </c>
      <c r="E739" s="1" t="s">
        <v>11367</v>
      </c>
      <c r="F739" s="1" t="s">
        <v>11368</v>
      </c>
      <c r="G739" s="1" t="s">
        <v>11369</v>
      </c>
      <c r="H739" s="1" t="s">
        <v>11370</v>
      </c>
      <c r="I739" s="1" t="s">
        <v>96</v>
      </c>
      <c r="J739" s="1" t="s">
        <v>11371</v>
      </c>
      <c r="K739" s="1" t="s">
        <v>10825</v>
      </c>
      <c r="L739" s="1" t="s">
        <v>10826</v>
      </c>
      <c r="M739" s="1" t="s">
        <v>11372</v>
      </c>
      <c r="N739" s="1" t="s">
        <v>11373</v>
      </c>
      <c r="O739" s="1" t="s">
        <v>11374</v>
      </c>
      <c r="P739" s="1" t="s">
        <v>11375</v>
      </c>
      <c r="Q739">
        <v>26967583</v>
      </c>
      <c r="R739" s="1" t="s">
        <v>10776</v>
      </c>
      <c r="S739" s="1" t="s">
        <v>10777</v>
      </c>
      <c r="T739" s="2">
        <v>42034</v>
      </c>
      <c r="U739" s="1" t="s">
        <v>100</v>
      </c>
      <c r="V739" s="1" t="s">
        <v>10778</v>
      </c>
      <c r="W739" s="1" t="s">
        <v>140</v>
      </c>
      <c r="X739" s="1" t="s">
        <v>141</v>
      </c>
      <c r="Y739" s="1" t="s">
        <v>104</v>
      </c>
      <c r="Z739" s="1" t="s">
        <v>105</v>
      </c>
      <c r="AA739" s="1" t="s">
        <v>10779</v>
      </c>
      <c r="AB739" s="1" t="s">
        <v>10780</v>
      </c>
      <c r="AC739" s="1" t="s">
        <v>10651</v>
      </c>
      <c r="AD739">
        <v>21</v>
      </c>
      <c r="AE739">
        <v>21</v>
      </c>
      <c r="AF739" s="1" t="s">
        <v>508</v>
      </c>
      <c r="AG739" s="1" t="s">
        <v>110</v>
      </c>
      <c r="AH739" s="1" t="s">
        <v>105</v>
      </c>
      <c r="AI739" s="1" t="s">
        <v>10831</v>
      </c>
      <c r="AJ739" s="1" t="s">
        <v>10651</v>
      </c>
      <c r="AK739" s="1" t="s">
        <v>10651</v>
      </c>
      <c r="AL739" s="1" t="s">
        <v>10651</v>
      </c>
      <c r="AM739" s="1" t="s">
        <v>113</v>
      </c>
      <c r="AN739" s="1" t="s">
        <v>114</v>
      </c>
      <c r="AO739">
        <v>98105</v>
      </c>
      <c r="AP739" s="1" t="s">
        <v>113</v>
      </c>
      <c r="AQ739" s="1" t="s">
        <v>115</v>
      </c>
      <c r="AR739" s="1" t="s">
        <v>116</v>
      </c>
      <c r="AS739" s="1" t="s">
        <v>117</v>
      </c>
      <c r="AT739">
        <v>47.666677244725776</v>
      </c>
      <c r="AU739">
        <v>-122.31634372180196</v>
      </c>
      <c r="AV739" s="1" t="s">
        <v>110</v>
      </c>
      <c r="AW739" s="1" t="s">
        <v>166</v>
      </c>
      <c r="AX739" s="1" t="s">
        <v>218</v>
      </c>
      <c r="AY739">
        <v>1</v>
      </c>
      <c r="AZ739">
        <v>1</v>
      </c>
      <c r="BA739">
        <v>1</v>
      </c>
      <c r="BB739">
        <v>1</v>
      </c>
      <c r="BC739" s="1" t="s">
        <v>120</v>
      </c>
      <c r="BD739" s="1" t="s">
        <v>11376</v>
      </c>
      <c r="BF739">
        <v>45</v>
      </c>
      <c r="BI739">
        <v>500</v>
      </c>
      <c r="BJ739">
        <v>10</v>
      </c>
      <c r="BK739">
        <v>1</v>
      </c>
      <c r="BL739">
        <v>15</v>
      </c>
      <c r="BM739">
        <v>1</v>
      </c>
      <c r="BN739">
        <v>1125</v>
      </c>
      <c r="BO739" s="1" t="s">
        <v>404</v>
      </c>
      <c r="BP739" s="1" t="s">
        <v>110</v>
      </c>
      <c r="BQ739">
        <v>29</v>
      </c>
      <c r="BR739">
        <v>59</v>
      </c>
      <c r="BS739">
        <v>88</v>
      </c>
      <c r="BT739">
        <v>88</v>
      </c>
      <c r="BU739" s="2">
        <v>42373</v>
      </c>
      <c r="BV739">
        <v>28</v>
      </c>
      <c r="BW739" s="2">
        <v>42206</v>
      </c>
      <c r="BX739" s="2">
        <v>42363</v>
      </c>
      <c r="BY739">
        <v>89</v>
      </c>
      <c r="BZ739">
        <v>9</v>
      </c>
      <c r="CA739">
        <v>9</v>
      </c>
      <c r="CB739">
        <v>9</v>
      </c>
      <c r="CC739">
        <v>9</v>
      </c>
      <c r="CD739">
        <v>9</v>
      </c>
      <c r="CE739">
        <v>9</v>
      </c>
      <c r="CF739" s="1" t="s">
        <v>105</v>
      </c>
      <c r="CG739" s="1" t="s">
        <v>94</v>
      </c>
      <c r="CH739" s="1" t="s">
        <v>123</v>
      </c>
      <c r="CI739" s="1" t="s">
        <v>110</v>
      </c>
      <c r="CJ739" s="1" t="s">
        <v>148</v>
      </c>
      <c r="CK739" s="1" t="s">
        <v>105</v>
      </c>
      <c r="CL739" s="1" t="s">
        <v>105</v>
      </c>
      <c r="CM739">
        <v>21</v>
      </c>
      <c r="CN739">
        <v>5</v>
      </c>
    </row>
    <row r="740" spans="1:92" x14ac:dyDescent="0.25">
      <c r="A740">
        <v>6796336</v>
      </c>
      <c r="B740" s="1" t="s">
        <v>11377</v>
      </c>
      <c r="C740">
        <v>20160104002432</v>
      </c>
      <c r="D740" s="2">
        <v>42373</v>
      </c>
      <c r="E740" s="1" t="s">
        <v>11378</v>
      </c>
      <c r="F740" s="1" t="s">
        <v>11379</v>
      </c>
      <c r="G740" s="1" t="s">
        <v>94</v>
      </c>
      <c r="H740" s="1" t="s">
        <v>11379</v>
      </c>
      <c r="I740" s="1" t="s">
        <v>96</v>
      </c>
      <c r="J740" s="1" t="s">
        <v>94</v>
      </c>
      <c r="K740" s="1" t="s">
        <v>94</v>
      </c>
      <c r="L740" s="1" t="s">
        <v>94</v>
      </c>
      <c r="M740" s="1" t="s">
        <v>11380</v>
      </c>
      <c r="N740" s="1" t="s">
        <v>11381</v>
      </c>
      <c r="O740" s="1" t="s">
        <v>11382</v>
      </c>
      <c r="P740" s="1" t="s">
        <v>11383</v>
      </c>
      <c r="Q740">
        <v>35574532</v>
      </c>
      <c r="R740" s="1" t="s">
        <v>11384</v>
      </c>
      <c r="S740" s="1" t="s">
        <v>11385</v>
      </c>
      <c r="T740" s="2">
        <v>42166</v>
      </c>
      <c r="U740" s="1" t="s">
        <v>100</v>
      </c>
      <c r="V740" s="1" t="s">
        <v>94</v>
      </c>
      <c r="W740" s="1" t="s">
        <v>175</v>
      </c>
      <c r="X740" s="1" t="s">
        <v>175</v>
      </c>
      <c r="Y740" s="1" t="s">
        <v>175</v>
      </c>
      <c r="Z740" s="1" t="s">
        <v>105</v>
      </c>
      <c r="AA740" s="1" t="s">
        <v>11386</v>
      </c>
      <c r="AB740" s="1" t="s">
        <v>11387</v>
      </c>
      <c r="AC740" s="1" t="s">
        <v>10651</v>
      </c>
      <c r="AD740">
        <v>1</v>
      </c>
      <c r="AE740">
        <v>1</v>
      </c>
      <c r="AF740" s="1" t="s">
        <v>8407</v>
      </c>
      <c r="AG740" s="1" t="s">
        <v>110</v>
      </c>
      <c r="AH740" s="1" t="s">
        <v>105</v>
      </c>
      <c r="AI740" s="1" t="s">
        <v>11067</v>
      </c>
      <c r="AJ740" s="1" t="s">
        <v>10651</v>
      </c>
      <c r="AK740" s="1" t="s">
        <v>10651</v>
      </c>
      <c r="AL740" s="1" t="s">
        <v>10651</v>
      </c>
      <c r="AM740" s="1" t="s">
        <v>113</v>
      </c>
      <c r="AN740" s="1" t="s">
        <v>114</v>
      </c>
      <c r="AO740">
        <v>98105</v>
      </c>
      <c r="AP740" s="1" t="s">
        <v>113</v>
      </c>
      <c r="AQ740" s="1" t="s">
        <v>115</v>
      </c>
      <c r="AR740" s="1" t="s">
        <v>116</v>
      </c>
      <c r="AS740" s="1" t="s">
        <v>117</v>
      </c>
      <c r="AT740">
        <v>47.666224744607767</v>
      </c>
      <c r="AU740">
        <v>-122.31760932552228</v>
      </c>
      <c r="AV740" s="1" t="s">
        <v>110</v>
      </c>
      <c r="AW740" s="1" t="s">
        <v>166</v>
      </c>
      <c r="AX740" s="1" t="s">
        <v>218</v>
      </c>
      <c r="AY740">
        <v>1</v>
      </c>
      <c r="AZ740">
        <v>1.5</v>
      </c>
      <c r="BA740">
        <v>1</v>
      </c>
      <c r="BB740">
        <v>1</v>
      </c>
      <c r="BC740" s="1" t="s">
        <v>120</v>
      </c>
      <c r="BD740" s="1" t="s">
        <v>11388</v>
      </c>
      <c r="BF740">
        <v>30</v>
      </c>
      <c r="BG740">
        <v>150</v>
      </c>
      <c r="BK740">
        <v>1</v>
      </c>
      <c r="BL740">
        <v>0</v>
      </c>
      <c r="BM740">
        <v>1</v>
      </c>
      <c r="BN740">
        <v>1125</v>
      </c>
      <c r="BO740" s="1" t="s">
        <v>281</v>
      </c>
      <c r="BP740" s="1" t="s">
        <v>110</v>
      </c>
      <c r="BQ740">
        <v>0</v>
      </c>
      <c r="BR740">
        <v>0</v>
      </c>
      <c r="BS740">
        <v>0</v>
      </c>
      <c r="BT740">
        <v>180</v>
      </c>
      <c r="BU740" s="2">
        <v>42373</v>
      </c>
      <c r="BV740">
        <v>1</v>
      </c>
      <c r="BW740" s="2">
        <v>42245</v>
      </c>
      <c r="BX740" s="2">
        <v>42245</v>
      </c>
      <c r="BY740">
        <v>80</v>
      </c>
      <c r="CF740" s="1" t="s">
        <v>105</v>
      </c>
      <c r="CG740" s="1" t="s">
        <v>94</v>
      </c>
      <c r="CH740" s="1" t="s">
        <v>123</v>
      </c>
      <c r="CI740" s="1" t="s">
        <v>105</v>
      </c>
      <c r="CJ740" s="1" t="s">
        <v>182</v>
      </c>
      <c r="CK740" s="1" t="s">
        <v>105</v>
      </c>
      <c r="CL740" s="1" t="s">
        <v>105</v>
      </c>
      <c r="CM740">
        <v>1</v>
      </c>
      <c r="CN740">
        <v>0.23</v>
      </c>
    </row>
    <row r="741" spans="1:92" x14ac:dyDescent="0.25">
      <c r="A741">
        <v>8156894</v>
      </c>
      <c r="B741" s="1" t="s">
        <v>11389</v>
      </c>
      <c r="C741">
        <v>20160104002432</v>
      </c>
      <c r="D741" s="2">
        <v>42373</v>
      </c>
      <c r="E741" s="1" t="s">
        <v>11390</v>
      </c>
      <c r="F741" s="1" t="s">
        <v>5115</v>
      </c>
      <c r="G741" s="1" t="s">
        <v>10705</v>
      </c>
      <c r="H741" s="1" t="s">
        <v>11391</v>
      </c>
      <c r="I741" s="1" t="s">
        <v>96</v>
      </c>
      <c r="J741" s="1" t="s">
        <v>94</v>
      </c>
      <c r="K741" s="1" t="s">
        <v>94</v>
      </c>
      <c r="L741" s="1" t="s">
        <v>94</v>
      </c>
      <c r="M741" s="1" t="s">
        <v>11392</v>
      </c>
      <c r="N741" s="1" t="s">
        <v>11393</v>
      </c>
      <c r="O741" s="1" t="s">
        <v>11394</v>
      </c>
      <c r="P741" s="1" t="s">
        <v>11395</v>
      </c>
      <c r="Q741">
        <v>1243056</v>
      </c>
      <c r="R741" s="1" t="s">
        <v>5125</v>
      </c>
      <c r="S741" s="1" t="s">
        <v>213</v>
      </c>
      <c r="T741" s="2">
        <v>40819</v>
      </c>
      <c r="U741" s="1" t="s">
        <v>100</v>
      </c>
      <c r="V741" s="1" t="s">
        <v>5126</v>
      </c>
      <c r="W741" s="1" t="s">
        <v>140</v>
      </c>
      <c r="X741" s="1" t="s">
        <v>909</v>
      </c>
      <c r="Y741" s="1" t="s">
        <v>104</v>
      </c>
      <c r="Z741" s="1" t="s">
        <v>105</v>
      </c>
      <c r="AA741" s="1" t="s">
        <v>5127</v>
      </c>
      <c r="AB741" s="1" t="s">
        <v>5128</v>
      </c>
      <c r="AC741" s="1" t="s">
        <v>4558</v>
      </c>
      <c r="AD741">
        <v>37</v>
      </c>
      <c r="AE741">
        <v>37</v>
      </c>
      <c r="AF741" s="1" t="s">
        <v>144</v>
      </c>
      <c r="AG741" s="1" t="s">
        <v>110</v>
      </c>
      <c r="AH741" s="1" t="s">
        <v>110</v>
      </c>
      <c r="AI741" s="1" t="s">
        <v>10711</v>
      </c>
      <c r="AJ741" s="1" t="s">
        <v>10651</v>
      </c>
      <c r="AK741" s="1" t="s">
        <v>10651</v>
      </c>
      <c r="AL741" s="1" t="s">
        <v>10651</v>
      </c>
      <c r="AM741" s="1" t="s">
        <v>113</v>
      </c>
      <c r="AN741" s="1" t="s">
        <v>114</v>
      </c>
      <c r="AO741">
        <v>98105</v>
      </c>
      <c r="AP741" s="1" t="s">
        <v>113</v>
      </c>
      <c r="AQ741" s="1" t="s">
        <v>115</v>
      </c>
      <c r="AR741" s="1" t="s">
        <v>116</v>
      </c>
      <c r="AS741" s="1" t="s">
        <v>117</v>
      </c>
      <c r="AT741">
        <v>47.658657646973595</v>
      </c>
      <c r="AU741">
        <v>-122.31896668433811</v>
      </c>
      <c r="AV741" s="1" t="s">
        <v>110</v>
      </c>
      <c r="AW741" s="1" t="s">
        <v>166</v>
      </c>
      <c r="AX741" s="1" t="s">
        <v>3412</v>
      </c>
      <c r="AY741">
        <v>1</v>
      </c>
      <c r="AZ741">
        <v>1</v>
      </c>
      <c r="BA741">
        <v>1</v>
      </c>
      <c r="BB741">
        <v>1</v>
      </c>
      <c r="BC741" s="1" t="s">
        <v>120</v>
      </c>
      <c r="BD741" s="1" t="s">
        <v>5435</v>
      </c>
      <c r="BF741">
        <v>42</v>
      </c>
      <c r="BG741">
        <v>259</v>
      </c>
      <c r="BH741">
        <v>813</v>
      </c>
      <c r="BI741">
        <v>350</v>
      </c>
      <c r="BJ741">
        <v>35</v>
      </c>
      <c r="BK741">
        <v>1</v>
      </c>
      <c r="BL741">
        <v>0</v>
      </c>
      <c r="BM741">
        <v>4</v>
      </c>
      <c r="BN741">
        <v>1125</v>
      </c>
      <c r="BO741" s="1" t="s">
        <v>559</v>
      </c>
      <c r="BP741" s="1" t="s">
        <v>110</v>
      </c>
      <c r="BQ741">
        <v>30</v>
      </c>
      <c r="BR741">
        <v>60</v>
      </c>
      <c r="BS741">
        <v>90</v>
      </c>
      <c r="BT741">
        <v>365</v>
      </c>
      <c r="BU741" s="2">
        <v>42373</v>
      </c>
      <c r="BV741">
        <v>0</v>
      </c>
      <c r="BW741" s="2"/>
      <c r="BX741" s="2"/>
      <c r="CF741" s="1" t="s">
        <v>105</v>
      </c>
      <c r="CG741" s="1" t="s">
        <v>94</v>
      </c>
      <c r="CH741" s="1" t="s">
        <v>123</v>
      </c>
      <c r="CI741" s="1" t="s">
        <v>105</v>
      </c>
      <c r="CJ741" s="1" t="s">
        <v>148</v>
      </c>
      <c r="CK741" s="1" t="s">
        <v>105</v>
      </c>
      <c r="CL741" s="1" t="s">
        <v>105</v>
      </c>
      <c r="CM741">
        <v>37</v>
      </c>
    </row>
    <row r="742" spans="1:92" x14ac:dyDescent="0.25">
      <c r="A742">
        <v>1150519</v>
      </c>
      <c r="B742" s="1" t="s">
        <v>11396</v>
      </c>
      <c r="C742">
        <v>20160104002432</v>
      </c>
      <c r="D742" s="2">
        <v>42373</v>
      </c>
      <c r="E742" s="1" t="s">
        <v>11397</v>
      </c>
      <c r="F742" s="1" t="s">
        <v>11398</v>
      </c>
      <c r="G742" s="1" t="s">
        <v>11399</v>
      </c>
      <c r="H742" s="1" t="s">
        <v>11400</v>
      </c>
      <c r="I742" s="1" t="s">
        <v>96</v>
      </c>
      <c r="J742" s="1" t="s">
        <v>11401</v>
      </c>
      <c r="K742" s="1" t="s">
        <v>94</v>
      </c>
      <c r="L742" s="1" t="s">
        <v>11402</v>
      </c>
      <c r="M742" s="1" t="s">
        <v>11403</v>
      </c>
      <c r="N742" s="1" t="s">
        <v>11404</v>
      </c>
      <c r="O742" s="1" t="s">
        <v>11405</v>
      </c>
      <c r="P742" s="1" t="s">
        <v>11406</v>
      </c>
      <c r="Q742">
        <v>6305984</v>
      </c>
      <c r="R742" s="1" t="s">
        <v>11407</v>
      </c>
      <c r="S742" s="1" t="s">
        <v>382</v>
      </c>
      <c r="T742" s="2">
        <v>41403</v>
      </c>
      <c r="U742" s="1" t="s">
        <v>100</v>
      </c>
      <c r="V742" s="1" t="s">
        <v>11408</v>
      </c>
      <c r="W742" s="1" t="s">
        <v>102</v>
      </c>
      <c r="X742" s="1" t="s">
        <v>104</v>
      </c>
      <c r="Y742" s="1" t="s">
        <v>104</v>
      </c>
      <c r="Z742" s="1" t="s">
        <v>105</v>
      </c>
      <c r="AA742" s="1" t="s">
        <v>11409</v>
      </c>
      <c r="AB742" s="1" t="s">
        <v>11410</v>
      </c>
      <c r="AC742" s="1" t="s">
        <v>10939</v>
      </c>
      <c r="AD742">
        <v>1</v>
      </c>
      <c r="AE742">
        <v>1</v>
      </c>
      <c r="AF742" s="1" t="s">
        <v>508</v>
      </c>
      <c r="AG742" s="1" t="s">
        <v>110</v>
      </c>
      <c r="AH742" s="1" t="s">
        <v>105</v>
      </c>
      <c r="AI742" s="1" t="s">
        <v>10940</v>
      </c>
      <c r="AJ742" s="1" t="s">
        <v>10939</v>
      </c>
      <c r="AK742" s="1" t="s">
        <v>10651</v>
      </c>
      <c r="AL742" s="1" t="s">
        <v>10651</v>
      </c>
      <c r="AM742" s="1" t="s">
        <v>113</v>
      </c>
      <c r="AN742" s="1" t="s">
        <v>114</v>
      </c>
      <c r="AO742">
        <v>98115</v>
      </c>
      <c r="AP742" s="1" t="s">
        <v>113</v>
      </c>
      <c r="AQ742" s="1" t="s">
        <v>115</v>
      </c>
      <c r="AR742" s="1" t="s">
        <v>116</v>
      </c>
      <c r="AS742" s="1" t="s">
        <v>117</v>
      </c>
      <c r="AT742">
        <v>47.671369700249677</v>
      </c>
      <c r="AU742">
        <v>-122.31579868768171</v>
      </c>
      <c r="AV742" s="1" t="s">
        <v>110</v>
      </c>
      <c r="AW742" s="1" t="s">
        <v>166</v>
      </c>
      <c r="AX742" s="1" t="s">
        <v>119</v>
      </c>
      <c r="AY742">
        <v>7</v>
      </c>
      <c r="AZ742">
        <v>1.5</v>
      </c>
      <c r="BA742">
        <v>3</v>
      </c>
      <c r="BB742">
        <v>5</v>
      </c>
      <c r="BC742" s="1" t="s">
        <v>120</v>
      </c>
      <c r="BD742" s="1" t="s">
        <v>11411</v>
      </c>
      <c r="BF742">
        <v>250</v>
      </c>
      <c r="BG742">
        <v>1500</v>
      </c>
      <c r="BH742">
        <v>5000</v>
      </c>
      <c r="BI742">
        <v>500</v>
      </c>
      <c r="BJ742">
        <v>150</v>
      </c>
      <c r="BK742">
        <v>4</v>
      </c>
      <c r="BL742">
        <v>25</v>
      </c>
      <c r="BM742">
        <v>2</v>
      </c>
      <c r="BN742">
        <v>1125</v>
      </c>
      <c r="BO742" s="1" t="s">
        <v>147</v>
      </c>
      <c r="BP742" s="1" t="s">
        <v>110</v>
      </c>
      <c r="BQ742">
        <v>20</v>
      </c>
      <c r="BR742">
        <v>33</v>
      </c>
      <c r="BS742">
        <v>63</v>
      </c>
      <c r="BT742">
        <v>338</v>
      </c>
      <c r="BU742" s="2">
        <v>42373</v>
      </c>
      <c r="BV742">
        <v>10</v>
      </c>
      <c r="BW742" s="2">
        <v>41462</v>
      </c>
      <c r="BX742" s="2">
        <v>42339</v>
      </c>
      <c r="BY742">
        <v>98</v>
      </c>
      <c r="BZ742">
        <v>10</v>
      </c>
      <c r="CA742">
        <v>10</v>
      </c>
      <c r="CB742">
        <v>10</v>
      </c>
      <c r="CC742">
        <v>10</v>
      </c>
      <c r="CD742">
        <v>10</v>
      </c>
      <c r="CE742">
        <v>10</v>
      </c>
      <c r="CF742" s="1" t="s">
        <v>105</v>
      </c>
      <c r="CG742" s="1" t="s">
        <v>94</v>
      </c>
      <c r="CH742" s="1" t="s">
        <v>123</v>
      </c>
      <c r="CI742" s="1" t="s">
        <v>105</v>
      </c>
      <c r="CJ742" s="1" t="s">
        <v>148</v>
      </c>
      <c r="CK742" s="1" t="s">
        <v>105</v>
      </c>
      <c r="CL742" s="1" t="s">
        <v>105</v>
      </c>
      <c r="CM742">
        <v>1</v>
      </c>
      <c r="CN742">
        <v>0.33</v>
      </c>
    </row>
    <row r="743" spans="1:92" x14ac:dyDescent="0.25">
      <c r="A743">
        <v>5969872</v>
      </c>
      <c r="B743" s="1" t="s">
        <v>11412</v>
      </c>
      <c r="C743">
        <v>20160104002432</v>
      </c>
      <c r="D743" s="2">
        <v>42373</v>
      </c>
      <c r="E743" s="1" t="s">
        <v>11413</v>
      </c>
      <c r="F743" s="1" t="s">
        <v>11414</v>
      </c>
      <c r="G743" s="1" t="s">
        <v>11415</v>
      </c>
      <c r="H743" s="1" t="s">
        <v>11416</v>
      </c>
      <c r="I743" s="1" t="s">
        <v>96</v>
      </c>
      <c r="J743" s="1" t="s">
        <v>11417</v>
      </c>
      <c r="K743" s="1" t="s">
        <v>11418</v>
      </c>
      <c r="L743" s="1" t="s">
        <v>11419</v>
      </c>
      <c r="M743" s="1" t="s">
        <v>11420</v>
      </c>
      <c r="N743" s="1" t="s">
        <v>11421</v>
      </c>
      <c r="O743" s="1" t="s">
        <v>11422</v>
      </c>
      <c r="P743" s="1" t="s">
        <v>11423</v>
      </c>
      <c r="Q743">
        <v>4901731</v>
      </c>
      <c r="R743" s="1" t="s">
        <v>11424</v>
      </c>
      <c r="S743" s="1" t="s">
        <v>11425</v>
      </c>
      <c r="T743" s="2">
        <v>41304</v>
      </c>
      <c r="U743" s="1" t="s">
        <v>100</v>
      </c>
      <c r="V743" s="1" t="s">
        <v>11426</v>
      </c>
      <c r="W743" s="1" t="s">
        <v>521</v>
      </c>
      <c r="X743" s="1" t="s">
        <v>104</v>
      </c>
      <c r="Y743" s="1" t="s">
        <v>104</v>
      </c>
      <c r="Z743" s="1" t="s">
        <v>105</v>
      </c>
      <c r="AA743" s="1" t="s">
        <v>11427</v>
      </c>
      <c r="AB743" s="1" t="s">
        <v>11428</v>
      </c>
      <c r="AC743" s="1" t="s">
        <v>10651</v>
      </c>
      <c r="AD743">
        <v>1</v>
      </c>
      <c r="AE743">
        <v>1</v>
      </c>
      <c r="AF743" s="1" t="s">
        <v>257</v>
      </c>
      <c r="AG743" s="1" t="s">
        <v>110</v>
      </c>
      <c r="AH743" s="1" t="s">
        <v>110</v>
      </c>
      <c r="AI743" s="1" t="s">
        <v>11213</v>
      </c>
      <c r="AJ743" s="1" t="s">
        <v>10651</v>
      </c>
      <c r="AK743" s="1" t="s">
        <v>10651</v>
      </c>
      <c r="AL743" s="1" t="s">
        <v>10651</v>
      </c>
      <c r="AM743" s="1" t="s">
        <v>113</v>
      </c>
      <c r="AN743" s="1" t="s">
        <v>114</v>
      </c>
      <c r="AO743">
        <v>98105</v>
      </c>
      <c r="AP743" s="1" t="s">
        <v>113</v>
      </c>
      <c r="AQ743" s="1" t="s">
        <v>115</v>
      </c>
      <c r="AR743" s="1" t="s">
        <v>116</v>
      </c>
      <c r="AS743" s="1" t="s">
        <v>117</v>
      </c>
      <c r="AT743">
        <v>47.671405728943839</v>
      </c>
      <c r="AU743">
        <v>-122.31678474108469</v>
      </c>
      <c r="AV743" s="1" t="s">
        <v>110</v>
      </c>
      <c r="AW743" s="1" t="s">
        <v>166</v>
      </c>
      <c r="AX743" s="1" t="s">
        <v>218</v>
      </c>
      <c r="AY743">
        <v>1</v>
      </c>
      <c r="AZ743">
        <v>1</v>
      </c>
      <c r="BA743">
        <v>1</v>
      </c>
      <c r="BB743">
        <v>1</v>
      </c>
      <c r="BC743" s="1" t="s">
        <v>5011</v>
      </c>
      <c r="BD743" s="1" t="s">
        <v>11429</v>
      </c>
      <c r="BF743">
        <v>43</v>
      </c>
      <c r="BG743">
        <v>262</v>
      </c>
      <c r="BH743">
        <v>924</v>
      </c>
      <c r="BJ743">
        <v>20</v>
      </c>
      <c r="BK743">
        <v>1</v>
      </c>
      <c r="BL743">
        <v>5</v>
      </c>
      <c r="BM743">
        <v>1</v>
      </c>
      <c r="BN743">
        <v>1125</v>
      </c>
      <c r="BO743" s="1" t="s">
        <v>311</v>
      </c>
      <c r="BP743" s="1" t="s">
        <v>110</v>
      </c>
      <c r="BQ743">
        <v>1</v>
      </c>
      <c r="BR743">
        <v>31</v>
      </c>
      <c r="BS743">
        <v>61</v>
      </c>
      <c r="BT743">
        <v>336</v>
      </c>
      <c r="BU743" s="2">
        <v>42373</v>
      </c>
      <c r="BV743">
        <v>11</v>
      </c>
      <c r="BW743" s="2">
        <v>42202</v>
      </c>
      <c r="BX743" s="2">
        <v>42361</v>
      </c>
      <c r="BY743">
        <v>91</v>
      </c>
      <c r="BZ743">
        <v>8</v>
      </c>
      <c r="CA743">
        <v>10</v>
      </c>
      <c r="CB743">
        <v>9</v>
      </c>
      <c r="CC743">
        <v>9</v>
      </c>
      <c r="CD743">
        <v>10</v>
      </c>
      <c r="CE743">
        <v>9</v>
      </c>
      <c r="CF743" s="1" t="s">
        <v>105</v>
      </c>
      <c r="CG743" s="1" t="s">
        <v>94</v>
      </c>
      <c r="CH743" s="1" t="s">
        <v>123</v>
      </c>
      <c r="CI743" s="1" t="s">
        <v>105</v>
      </c>
      <c r="CJ743" s="1" t="s">
        <v>182</v>
      </c>
      <c r="CK743" s="1" t="s">
        <v>105</v>
      </c>
      <c r="CL743" s="1" t="s">
        <v>105</v>
      </c>
      <c r="CM743">
        <v>1</v>
      </c>
      <c r="CN743">
        <v>1.92</v>
      </c>
    </row>
    <row r="744" spans="1:92" x14ac:dyDescent="0.25">
      <c r="A744">
        <v>9617068</v>
      </c>
      <c r="B744" s="1" t="s">
        <v>11430</v>
      </c>
      <c r="C744">
        <v>20160104002432</v>
      </c>
      <c r="D744" s="2">
        <v>42373</v>
      </c>
      <c r="E744" s="1" t="s">
        <v>11431</v>
      </c>
      <c r="F744" s="1" t="s">
        <v>11432</v>
      </c>
      <c r="G744" s="1" t="s">
        <v>11433</v>
      </c>
      <c r="H744" s="1" t="s">
        <v>11434</v>
      </c>
      <c r="I744" s="1" t="s">
        <v>96</v>
      </c>
      <c r="J744" s="1" t="s">
        <v>94</v>
      </c>
      <c r="K744" s="1" t="s">
        <v>94</v>
      </c>
      <c r="L744" s="1" t="s">
        <v>11435</v>
      </c>
      <c r="M744" s="1" t="s">
        <v>11436</v>
      </c>
      <c r="N744" s="1" t="s">
        <v>11437</v>
      </c>
      <c r="O744" s="1" t="s">
        <v>11438</v>
      </c>
      <c r="P744" s="1" t="s">
        <v>11439</v>
      </c>
      <c r="Q744">
        <v>13267774</v>
      </c>
      <c r="R744" s="1" t="s">
        <v>11440</v>
      </c>
      <c r="S744" s="1" t="s">
        <v>11441</v>
      </c>
      <c r="T744" s="2">
        <v>41716</v>
      </c>
      <c r="U744" s="1" t="s">
        <v>100</v>
      </c>
      <c r="V744" s="1" t="s">
        <v>11442</v>
      </c>
      <c r="W744" s="1" t="s">
        <v>758</v>
      </c>
      <c r="X744" s="1" t="s">
        <v>11443</v>
      </c>
      <c r="Y744" s="1" t="s">
        <v>104</v>
      </c>
      <c r="Z744" s="1" t="s">
        <v>105</v>
      </c>
      <c r="AA744" s="1" t="s">
        <v>11444</v>
      </c>
      <c r="AB744" s="1" t="s">
        <v>11445</v>
      </c>
      <c r="AC744" s="1" t="s">
        <v>94</v>
      </c>
      <c r="AD744">
        <v>1</v>
      </c>
      <c r="AE744">
        <v>1</v>
      </c>
      <c r="AF744" s="1" t="s">
        <v>178</v>
      </c>
      <c r="AG744" s="1" t="s">
        <v>110</v>
      </c>
      <c r="AH744" s="1" t="s">
        <v>110</v>
      </c>
      <c r="AI744" s="1" t="s">
        <v>11086</v>
      </c>
      <c r="AJ744" s="1" t="s">
        <v>94</v>
      </c>
      <c r="AK744" s="1" t="s">
        <v>10651</v>
      </c>
      <c r="AL744" s="1" t="s">
        <v>10651</v>
      </c>
      <c r="AM744" s="1" t="s">
        <v>113</v>
      </c>
      <c r="AN744" s="1" t="s">
        <v>114</v>
      </c>
      <c r="AO744">
        <v>98105</v>
      </c>
      <c r="AP744" s="1" t="s">
        <v>113</v>
      </c>
      <c r="AQ744" s="1" t="s">
        <v>115</v>
      </c>
      <c r="AR744" s="1" t="s">
        <v>116</v>
      </c>
      <c r="AS744" s="1" t="s">
        <v>117</v>
      </c>
      <c r="AT744">
        <v>47.663117465945014</v>
      </c>
      <c r="AU744">
        <v>-122.31881338569708</v>
      </c>
      <c r="AV744" s="1" t="s">
        <v>105</v>
      </c>
      <c r="AW744" s="1" t="s">
        <v>118</v>
      </c>
      <c r="AX744" s="1" t="s">
        <v>119</v>
      </c>
      <c r="AY744">
        <v>4</v>
      </c>
      <c r="AZ744">
        <v>1</v>
      </c>
      <c r="BA744">
        <v>1</v>
      </c>
      <c r="BB744">
        <v>1</v>
      </c>
      <c r="BC744" s="1" t="s">
        <v>120</v>
      </c>
      <c r="BD744" s="1" t="s">
        <v>11446</v>
      </c>
      <c r="BF744">
        <v>125</v>
      </c>
      <c r="BK744">
        <v>1</v>
      </c>
      <c r="BL744">
        <v>0</v>
      </c>
      <c r="BM744">
        <v>1</v>
      </c>
      <c r="BN744">
        <v>1125</v>
      </c>
      <c r="BO744" s="1" t="s">
        <v>2875</v>
      </c>
      <c r="BP744" s="1" t="s">
        <v>110</v>
      </c>
      <c r="BQ744">
        <v>30</v>
      </c>
      <c r="BR744">
        <v>60</v>
      </c>
      <c r="BS744">
        <v>90</v>
      </c>
      <c r="BT744">
        <v>365</v>
      </c>
      <c r="BU744" s="2">
        <v>42373</v>
      </c>
      <c r="BV744">
        <v>1</v>
      </c>
      <c r="BW744" s="2">
        <v>42358</v>
      </c>
      <c r="BX744" s="2">
        <v>42358</v>
      </c>
      <c r="BY744">
        <v>100</v>
      </c>
      <c r="BZ744">
        <v>10</v>
      </c>
      <c r="CA744">
        <v>10</v>
      </c>
      <c r="CB744">
        <v>10</v>
      </c>
      <c r="CC744">
        <v>10</v>
      </c>
      <c r="CD744">
        <v>10</v>
      </c>
      <c r="CE744">
        <v>10</v>
      </c>
      <c r="CF744" s="1" t="s">
        <v>105</v>
      </c>
      <c r="CG744" s="1" t="s">
        <v>94</v>
      </c>
      <c r="CH744" s="1" t="s">
        <v>123</v>
      </c>
      <c r="CI744" s="1" t="s">
        <v>105</v>
      </c>
      <c r="CJ744" s="1" t="s">
        <v>182</v>
      </c>
      <c r="CK744" s="1" t="s">
        <v>105</v>
      </c>
      <c r="CL744" s="1" t="s">
        <v>105</v>
      </c>
      <c r="CM744">
        <v>1</v>
      </c>
      <c r="CN744">
        <v>1</v>
      </c>
    </row>
    <row r="745" spans="1:92" x14ac:dyDescent="0.25">
      <c r="A745">
        <v>4438188</v>
      </c>
      <c r="B745" s="1" t="s">
        <v>11447</v>
      </c>
      <c r="C745">
        <v>20160104002432</v>
      </c>
      <c r="D745" s="2">
        <v>42373</v>
      </c>
      <c r="E745" s="1" t="s">
        <v>11448</v>
      </c>
      <c r="F745" s="1" t="s">
        <v>11449</v>
      </c>
      <c r="G745" s="1" t="s">
        <v>11450</v>
      </c>
      <c r="H745" s="1" t="s">
        <v>11451</v>
      </c>
      <c r="I745" s="1" t="s">
        <v>96</v>
      </c>
      <c r="J745" s="1" t="s">
        <v>11452</v>
      </c>
      <c r="K745" s="1" t="s">
        <v>11453</v>
      </c>
      <c r="L745" s="1" t="s">
        <v>11454</v>
      </c>
      <c r="M745" s="1" t="s">
        <v>11455</v>
      </c>
      <c r="N745" s="1" t="s">
        <v>11456</v>
      </c>
      <c r="O745" s="1" t="s">
        <v>11457</v>
      </c>
      <c r="P745" s="1" t="s">
        <v>11458</v>
      </c>
      <c r="Q745">
        <v>2277537</v>
      </c>
      <c r="R745" s="1" t="s">
        <v>11459</v>
      </c>
      <c r="S745" s="1" t="s">
        <v>11460</v>
      </c>
      <c r="T745" s="2">
        <v>41031</v>
      </c>
      <c r="U745" s="1" t="s">
        <v>100</v>
      </c>
      <c r="V745" s="1" t="s">
        <v>11461</v>
      </c>
      <c r="W745" s="1" t="s">
        <v>140</v>
      </c>
      <c r="X745" s="1" t="s">
        <v>104</v>
      </c>
      <c r="Y745" s="1" t="s">
        <v>104</v>
      </c>
      <c r="Z745" s="1" t="s">
        <v>110</v>
      </c>
      <c r="AA745" s="1" t="s">
        <v>11462</v>
      </c>
      <c r="AB745" s="1" t="s">
        <v>11463</v>
      </c>
      <c r="AC745" s="1" t="s">
        <v>10651</v>
      </c>
      <c r="AD745">
        <v>1</v>
      </c>
      <c r="AE745">
        <v>1</v>
      </c>
      <c r="AF745" s="1" t="s">
        <v>109</v>
      </c>
      <c r="AG745" s="1" t="s">
        <v>110</v>
      </c>
      <c r="AH745" s="1" t="s">
        <v>110</v>
      </c>
      <c r="AI745" s="1" t="s">
        <v>11067</v>
      </c>
      <c r="AJ745" s="1" t="s">
        <v>10651</v>
      </c>
      <c r="AK745" s="1" t="s">
        <v>10651</v>
      </c>
      <c r="AL745" s="1" t="s">
        <v>10651</v>
      </c>
      <c r="AM745" s="1" t="s">
        <v>113</v>
      </c>
      <c r="AN745" s="1" t="s">
        <v>114</v>
      </c>
      <c r="AO745">
        <v>98105</v>
      </c>
      <c r="AP745" s="1" t="s">
        <v>113</v>
      </c>
      <c r="AQ745" s="1" t="s">
        <v>115</v>
      </c>
      <c r="AR745" s="1" t="s">
        <v>116</v>
      </c>
      <c r="AS745" s="1" t="s">
        <v>117</v>
      </c>
      <c r="AT745">
        <v>47.668182551394189</v>
      </c>
      <c r="AU745">
        <v>-122.31737174737631</v>
      </c>
      <c r="AV745" s="1" t="s">
        <v>110</v>
      </c>
      <c r="AW745" s="1" t="s">
        <v>118</v>
      </c>
      <c r="AX745" s="1" t="s">
        <v>119</v>
      </c>
      <c r="AY745">
        <v>3</v>
      </c>
      <c r="AZ745">
        <v>1</v>
      </c>
      <c r="BA745">
        <v>1</v>
      </c>
      <c r="BB745">
        <v>1</v>
      </c>
      <c r="BC745" s="1" t="s">
        <v>120</v>
      </c>
      <c r="BD745" s="1" t="s">
        <v>11464</v>
      </c>
      <c r="BF745">
        <v>112</v>
      </c>
      <c r="BG745">
        <v>755</v>
      </c>
      <c r="BH745">
        <v>2551</v>
      </c>
      <c r="BI745">
        <v>500</v>
      </c>
      <c r="BJ745">
        <v>75</v>
      </c>
      <c r="BK745">
        <v>2</v>
      </c>
      <c r="BL745">
        <v>20</v>
      </c>
      <c r="BM745">
        <v>2</v>
      </c>
      <c r="BN745">
        <v>1125</v>
      </c>
      <c r="BO745" s="1" t="s">
        <v>883</v>
      </c>
      <c r="BP745" s="1" t="s">
        <v>110</v>
      </c>
      <c r="BQ745">
        <v>8</v>
      </c>
      <c r="BR745">
        <v>36</v>
      </c>
      <c r="BS745">
        <v>36</v>
      </c>
      <c r="BT745">
        <v>118</v>
      </c>
      <c r="BU745" s="2">
        <v>42373</v>
      </c>
      <c r="BV745">
        <v>40</v>
      </c>
      <c r="BW745" s="2">
        <v>41966</v>
      </c>
      <c r="BX745" s="2">
        <v>42328</v>
      </c>
      <c r="BY745">
        <v>99</v>
      </c>
      <c r="BZ745">
        <v>10</v>
      </c>
      <c r="CA745">
        <v>10</v>
      </c>
      <c r="CB745">
        <v>10</v>
      </c>
      <c r="CC745">
        <v>10</v>
      </c>
      <c r="CD745">
        <v>10</v>
      </c>
      <c r="CE745">
        <v>10</v>
      </c>
      <c r="CF745" s="1" t="s">
        <v>105</v>
      </c>
      <c r="CG745" s="1" t="s">
        <v>94</v>
      </c>
      <c r="CH745" s="1" t="s">
        <v>123</v>
      </c>
      <c r="CI745" s="1" t="s">
        <v>105</v>
      </c>
      <c r="CJ745" s="1" t="s">
        <v>148</v>
      </c>
      <c r="CK745" s="1" t="s">
        <v>105</v>
      </c>
      <c r="CL745" s="1" t="s">
        <v>105</v>
      </c>
      <c r="CM745">
        <v>1</v>
      </c>
      <c r="CN745">
        <v>2.94</v>
      </c>
    </row>
    <row r="746" spans="1:92" x14ac:dyDescent="0.25">
      <c r="A746">
        <v>1521633</v>
      </c>
      <c r="B746" s="1" t="s">
        <v>11465</v>
      </c>
      <c r="C746">
        <v>20160104002432</v>
      </c>
      <c r="D746" s="2">
        <v>42373</v>
      </c>
      <c r="E746" s="1" t="s">
        <v>11466</v>
      </c>
      <c r="F746" s="1" t="s">
        <v>11467</v>
      </c>
      <c r="G746" s="1" t="s">
        <v>11468</v>
      </c>
      <c r="H746" s="1" t="s">
        <v>11469</v>
      </c>
      <c r="I746" s="1" t="s">
        <v>96</v>
      </c>
      <c r="J746" s="1" t="s">
        <v>11308</v>
      </c>
      <c r="K746" s="1" t="s">
        <v>11470</v>
      </c>
      <c r="L746" s="1" t="s">
        <v>11471</v>
      </c>
      <c r="M746" s="1" t="s">
        <v>11472</v>
      </c>
      <c r="N746" s="1" t="s">
        <v>11473</v>
      </c>
      <c r="O746" s="1" t="s">
        <v>11474</v>
      </c>
      <c r="P746" s="1" t="s">
        <v>11475</v>
      </c>
      <c r="Q746">
        <v>3074414</v>
      </c>
      <c r="R746" s="1" t="s">
        <v>10666</v>
      </c>
      <c r="S746" s="1" t="s">
        <v>10667</v>
      </c>
      <c r="T746" s="2">
        <v>41117</v>
      </c>
      <c r="U746" s="1" t="s">
        <v>100</v>
      </c>
      <c r="V746" s="1" t="s">
        <v>10668</v>
      </c>
      <c r="W746" s="1" t="s">
        <v>102</v>
      </c>
      <c r="X746" s="1" t="s">
        <v>1952</v>
      </c>
      <c r="Y746" s="1" t="s">
        <v>104</v>
      </c>
      <c r="Z746" s="1" t="s">
        <v>105</v>
      </c>
      <c r="AA746" s="1" t="s">
        <v>10669</v>
      </c>
      <c r="AB746" s="1" t="s">
        <v>10670</v>
      </c>
      <c r="AC746" s="1" t="s">
        <v>3709</v>
      </c>
      <c r="AD746">
        <v>34</v>
      </c>
      <c r="AE746">
        <v>34</v>
      </c>
      <c r="AF746" s="1" t="s">
        <v>109</v>
      </c>
      <c r="AG746" s="1" t="s">
        <v>110</v>
      </c>
      <c r="AH746" s="1" t="s">
        <v>110</v>
      </c>
      <c r="AI746" s="1" t="s">
        <v>10831</v>
      </c>
      <c r="AJ746" s="1" t="s">
        <v>10651</v>
      </c>
      <c r="AK746" s="1" t="s">
        <v>10651</v>
      </c>
      <c r="AL746" s="1" t="s">
        <v>10651</v>
      </c>
      <c r="AM746" s="1" t="s">
        <v>113</v>
      </c>
      <c r="AN746" s="1" t="s">
        <v>114</v>
      </c>
      <c r="AO746">
        <v>98105</v>
      </c>
      <c r="AP746" s="1" t="s">
        <v>113</v>
      </c>
      <c r="AQ746" s="1" t="s">
        <v>115</v>
      </c>
      <c r="AR746" s="1" t="s">
        <v>116</v>
      </c>
      <c r="AS746" s="1" t="s">
        <v>117</v>
      </c>
      <c r="AT746">
        <v>47.657124776967365</v>
      </c>
      <c r="AU746">
        <v>-122.31782213404681</v>
      </c>
      <c r="AV746" s="1" t="s">
        <v>110</v>
      </c>
      <c r="AW746" s="1" t="s">
        <v>118</v>
      </c>
      <c r="AX746" s="1" t="s">
        <v>119</v>
      </c>
      <c r="AY746">
        <v>4</v>
      </c>
      <c r="AZ746">
        <v>1</v>
      </c>
      <c r="BA746">
        <v>1</v>
      </c>
      <c r="BB746">
        <v>2</v>
      </c>
      <c r="BC746" s="1" t="s">
        <v>120</v>
      </c>
      <c r="BD746" s="1" t="s">
        <v>11476</v>
      </c>
      <c r="BF746">
        <v>85</v>
      </c>
      <c r="BG746">
        <v>595</v>
      </c>
      <c r="BH746">
        <v>1795</v>
      </c>
      <c r="BI746">
        <v>100</v>
      </c>
      <c r="BJ746">
        <v>60</v>
      </c>
      <c r="BK746">
        <v>1</v>
      </c>
      <c r="BL746">
        <v>15</v>
      </c>
      <c r="BM746">
        <v>4</v>
      </c>
      <c r="BN746">
        <v>1125</v>
      </c>
      <c r="BO746" s="1" t="s">
        <v>404</v>
      </c>
      <c r="BP746" s="1" t="s">
        <v>110</v>
      </c>
      <c r="BQ746">
        <v>30</v>
      </c>
      <c r="BR746">
        <v>60</v>
      </c>
      <c r="BS746">
        <v>90</v>
      </c>
      <c r="BT746">
        <v>365</v>
      </c>
      <c r="BU746" s="2">
        <v>42373</v>
      </c>
      <c r="BV746">
        <v>8</v>
      </c>
      <c r="BW746" s="2">
        <v>41509</v>
      </c>
      <c r="BX746" s="2">
        <v>42283</v>
      </c>
      <c r="BY746">
        <v>80</v>
      </c>
      <c r="BZ746">
        <v>9</v>
      </c>
      <c r="CA746">
        <v>9</v>
      </c>
      <c r="CB746">
        <v>9</v>
      </c>
      <c r="CC746">
        <v>9</v>
      </c>
      <c r="CD746">
        <v>9</v>
      </c>
      <c r="CE746">
        <v>7</v>
      </c>
      <c r="CF746" s="1" t="s">
        <v>105</v>
      </c>
      <c r="CG746" s="1" t="s">
        <v>94</v>
      </c>
      <c r="CH746" s="1" t="s">
        <v>123</v>
      </c>
      <c r="CI746" s="1" t="s">
        <v>105</v>
      </c>
      <c r="CJ746" s="1" t="s">
        <v>148</v>
      </c>
      <c r="CK746" s="1" t="s">
        <v>105</v>
      </c>
      <c r="CL746" s="1" t="s">
        <v>105</v>
      </c>
      <c r="CM746">
        <v>34</v>
      </c>
      <c r="CN746">
        <v>0.28000000000000003</v>
      </c>
    </row>
    <row r="747" spans="1:92" x14ac:dyDescent="0.25">
      <c r="A747">
        <v>6623079</v>
      </c>
      <c r="B747" s="1" t="s">
        <v>11477</v>
      </c>
      <c r="C747">
        <v>20160104002432</v>
      </c>
      <c r="D747" s="2">
        <v>42373</v>
      </c>
      <c r="E747" s="1" t="s">
        <v>11478</v>
      </c>
      <c r="F747" s="1" t="s">
        <v>11479</v>
      </c>
      <c r="G747" s="1" t="s">
        <v>94</v>
      </c>
      <c r="H747" s="1" t="s">
        <v>11480</v>
      </c>
      <c r="I747" s="1" t="s">
        <v>96</v>
      </c>
      <c r="J747" s="1" t="s">
        <v>94</v>
      </c>
      <c r="K747" s="1" t="s">
        <v>11481</v>
      </c>
      <c r="L747" s="1" t="s">
        <v>94</v>
      </c>
      <c r="M747" s="1" t="s">
        <v>11482</v>
      </c>
      <c r="N747" s="1" t="s">
        <v>11483</v>
      </c>
      <c r="O747" s="1" t="s">
        <v>11484</v>
      </c>
      <c r="P747" s="1" t="s">
        <v>11485</v>
      </c>
      <c r="Q747">
        <v>34664295</v>
      </c>
      <c r="R747" s="1" t="s">
        <v>11486</v>
      </c>
      <c r="S747" s="1" t="s">
        <v>11487</v>
      </c>
      <c r="T747" s="2">
        <v>42155</v>
      </c>
      <c r="U747" s="1" t="s">
        <v>100</v>
      </c>
      <c r="V747" s="1" t="s">
        <v>11488</v>
      </c>
      <c r="W747" s="1" t="s">
        <v>175</v>
      </c>
      <c r="X747" s="1" t="s">
        <v>175</v>
      </c>
      <c r="Y747" s="1" t="s">
        <v>175</v>
      </c>
      <c r="Z747" s="1" t="s">
        <v>105</v>
      </c>
      <c r="AA747" s="1" t="s">
        <v>11489</v>
      </c>
      <c r="AB747" s="1" t="s">
        <v>11490</v>
      </c>
      <c r="AC747" s="1" t="s">
        <v>10651</v>
      </c>
      <c r="AD747">
        <v>1</v>
      </c>
      <c r="AE747">
        <v>1</v>
      </c>
      <c r="AF747" s="1" t="s">
        <v>557</v>
      </c>
      <c r="AG747" s="1" t="s">
        <v>110</v>
      </c>
      <c r="AH747" s="1" t="s">
        <v>105</v>
      </c>
      <c r="AI747" s="1" t="s">
        <v>10711</v>
      </c>
      <c r="AJ747" s="1" t="s">
        <v>10651</v>
      </c>
      <c r="AK747" s="1" t="s">
        <v>10651</v>
      </c>
      <c r="AL747" s="1" t="s">
        <v>10651</v>
      </c>
      <c r="AM747" s="1" t="s">
        <v>113</v>
      </c>
      <c r="AN747" s="1" t="s">
        <v>114</v>
      </c>
      <c r="AO747">
        <v>98105</v>
      </c>
      <c r="AP747" s="1" t="s">
        <v>113</v>
      </c>
      <c r="AQ747" s="1" t="s">
        <v>115</v>
      </c>
      <c r="AR747" s="1" t="s">
        <v>116</v>
      </c>
      <c r="AS747" s="1" t="s">
        <v>117</v>
      </c>
      <c r="AT747">
        <v>47.657006521696267</v>
      </c>
      <c r="AU747">
        <v>-122.31961966083301</v>
      </c>
      <c r="AV747" s="1" t="s">
        <v>110</v>
      </c>
      <c r="AW747" s="1" t="s">
        <v>118</v>
      </c>
      <c r="AX747" s="1" t="s">
        <v>218</v>
      </c>
      <c r="AY747">
        <v>2</v>
      </c>
      <c r="AZ747">
        <v>1</v>
      </c>
      <c r="BA747">
        <v>1</v>
      </c>
      <c r="BB747">
        <v>2</v>
      </c>
      <c r="BC747" s="1" t="s">
        <v>120</v>
      </c>
      <c r="BD747" s="1" t="s">
        <v>11491</v>
      </c>
      <c r="BF747">
        <v>63</v>
      </c>
      <c r="BK747">
        <v>1</v>
      </c>
      <c r="BL747">
        <v>0</v>
      </c>
      <c r="BM747">
        <v>1</v>
      </c>
      <c r="BN747">
        <v>1125</v>
      </c>
      <c r="BO747" s="1" t="s">
        <v>281</v>
      </c>
      <c r="BP747" s="1" t="s">
        <v>110</v>
      </c>
      <c r="BQ747">
        <v>0</v>
      </c>
      <c r="BR747">
        <v>0</v>
      </c>
      <c r="BS747">
        <v>0</v>
      </c>
      <c r="BT747">
        <v>192</v>
      </c>
      <c r="BU747" s="2">
        <v>42373</v>
      </c>
      <c r="BV747">
        <v>9</v>
      </c>
      <c r="BW747" s="2">
        <v>42194</v>
      </c>
      <c r="BX747" s="2">
        <v>42226</v>
      </c>
      <c r="BY747">
        <v>82</v>
      </c>
      <c r="BZ747">
        <v>9</v>
      </c>
      <c r="CA747">
        <v>7</v>
      </c>
      <c r="CB747">
        <v>9</v>
      </c>
      <c r="CC747">
        <v>9</v>
      </c>
      <c r="CD747">
        <v>9</v>
      </c>
      <c r="CE747">
        <v>9</v>
      </c>
      <c r="CF747" s="1" t="s">
        <v>105</v>
      </c>
      <c r="CG747" s="1" t="s">
        <v>94</v>
      </c>
      <c r="CH747" s="1" t="s">
        <v>123</v>
      </c>
      <c r="CI747" s="1" t="s">
        <v>105</v>
      </c>
      <c r="CJ747" s="1" t="s">
        <v>182</v>
      </c>
      <c r="CK747" s="1" t="s">
        <v>105</v>
      </c>
      <c r="CL747" s="1" t="s">
        <v>105</v>
      </c>
      <c r="CM747">
        <v>1</v>
      </c>
      <c r="CN747">
        <v>1.5</v>
      </c>
    </row>
    <row r="748" spans="1:92" x14ac:dyDescent="0.25">
      <c r="A748">
        <v>7561254</v>
      </c>
      <c r="B748" s="1" t="s">
        <v>11492</v>
      </c>
      <c r="C748">
        <v>20160104002432</v>
      </c>
      <c r="D748" s="2">
        <v>42373</v>
      </c>
      <c r="E748" s="1" t="s">
        <v>11493</v>
      </c>
      <c r="F748" s="1" t="s">
        <v>11494</v>
      </c>
      <c r="G748" s="1" t="s">
        <v>11495</v>
      </c>
      <c r="H748" s="1" t="s">
        <v>11496</v>
      </c>
      <c r="I748" s="1" t="s">
        <v>96</v>
      </c>
      <c r="J748" s="1" t="s">
        <v>10824</v>
      </c>
      <c r="K748" s="1" t="s">
        <v>10825</v>
      </c>
      <c r="L748" s="1" t="s">
        <v>11497</v>
      </c>
      <c r="M748" s="1" t="s">
        <v>11498</v>
      </c>
      <c r="N748" s="1" t="s">
        <v>11499</v>
      </c>
      <c r="O748" s="1" t="s">
        <v>11500</v>
      </c>
      <c r="P748" s="1" t="s">
        <v>11501</v>
      </c>
      <c r="Q748">
        <v>26967583</v>
      </c>
      <c r="R748" s="1" t="s">
        <v>10776</v>
      </c>
      <c r="S748" s="1" t="s">
        <v>10777</v>
      </c>
      <c r="T748" s="2">
        <v>42034</v>
      </c>
      <c r="U748" s="1" t="s">
        <v>100</v>
      </c>
      <c r="V748" s="1" t="s">
        <v>10778</v>
      </c>
      <c r="W748" s="1" t="s">
        <v>140</v>
      </c>
      <c r="X748" s="1" t="s">
        <v>141</v>
      </c>
      <c r="Y748" s="1" t="s">
        <v>104</v>
      </c>
      <c r="Z748" s="1" t="s">
        <v>105</v>
      </c>
      <c r="AA748" s="1" t="s">
        <v>10779</v>
      </c>
      <c r="AB748" s="1" t="s">
        <v>10780</v>
      </c>
      <c r="AC748" s="1" t="s">
        <v>10651</v>
      </c>
      <c r="AD748">
        <v>21</v>
      </c>
      <c r="AE748">
        <v>21</v>
      </c>
      <c r="AF748" s="1" t="s">
        <v>508</v>
      </c>
      <c r="AG748" s="1" t="s">
        <v>110</v>
      </c>
      <c r="AH748" s="1" t="s">
        <v>105</v>
      </c>
      <c r="AI748" s="1" t="s">
        <v>10831</v>
      </c>
      <c r="AJ748" s="1" t="s">
        <v>10651</v>
      </c>
      <c r="AK748" s="1" t="s">
        <v>10651</v>
      </c>
      <c r="AL748" s="1" t="s">
        <v>10651</v>
      </c>
      <c r="AM748" s="1" t="s">
        <v>113</v>
      </c>
      <c r="AN748" s="1" t="s">
        <v>114</v>
      </c>
      <c r="AO748">
        <v>98105</v>
      </c>
      <c r="AP748" s="1" t="s">
        <v>113</v>
      </c>
      <c r="AQ748" s="1" t="s">
        <v>115</v>
      </c>
      <c r="AR748" s="1" t="s">
        <v>116</v>
      </c>
      <c r="AS748" s="1" t="s">
        <v>117</v>
      </c>
      <c r="AT748">
        <v>47.667095685354766</v>
      </c>
      <c r="AU748">
        <v>-122.31680859382153</v>
      </c>
      <c r="AV748" s="1" t="s">
        <v>110</v>
      </c>
      <c r="AW748" s="1" t="s">
        <v>166</v>
      </c>
      <c r="AX748" s="1" t="s">
        <v>218</v>
      </c>
      <c r="AY748">
        <v>1</v>
      </c>
      <c r="AZ748">
        <v>1</v>
      </c>
      <c r="BA748">
        <v>1</v>
      </c>
      <c r="BB748">
        <v>1</v>
      </c>
      <c r="BC748" s="1" t="s">
        <v>120</v>
      </c>
      <c r="BD748" s="1" t="s">
        <v>11376</v>
      </c>
      <c r="BF748">
        <v>41</v>
      </c>
      <c r="BI748">
        <v>500</v>
      </c>
      <c r="BJ748">
        <v>10</v>
      </c>
      <c r="BK748">
        <v>1</v>
      </c>
      <c r="BL748">
        <v>15</v>
      </c>
      <c r="BM748">
        <v>1</v>
      </c>
      <c r="BN748">
        <v>1125</v>
      </c>
      <c r="BO748" s="1" t="s">
        <v>404</v>
      </c>
      <c r="BP748" s="1" t="s">
        <v>110</v>
      </c>
      <c r="BQ748">
        <v>24</v>
      </c>
      <c r="BR748">
        <v>54</v>
      </c>
      <c r="BS748">
        <v>84</v>
      </c>
      <c r="BT748">
        <v>173</v>
      </c>
      <c r="BU748" s="2">
        <v>42373</v>
      </c>
      <c r="BV748">
        <v>15</v>
      </c>
      <c r="BW748" s="2">
        <v>42220</v>
      </c>
      <c r="BX748" s="2">
        <v>42358</v>
      </c>
      <c r="BY748">
        <v>95</v>
      </c>
      <c r="BZ748">
        <v>9</v>
      </c>
      <c r="CA748">
        <v>10</v>
      </c>
      <c r="CB748">
        <v>9</v>
      </c>
      <c r="CC748">
        <v>10</v>
      </c>
      <c r="CD748">
        <v>10</v>
      </c>
      <c r="CE748">
        <v>9</v>
      </c>
      <c r="CF748" s="1" t="s">
        <v>105</v>
      </c>
      <c r="CG748" s="1" t="s">
        <v>94</v>
      </c>
      <c r="CH748" s="1" t="s">
        <v>123</v>
      </c>
      <c r="CI748" s="1" t="s">
        <v>110</v>
      </c>
      <c r="CJ748" s="1" t="s">
        <v>148</v>
      </c>
      <c r="CK748" s="1" t="s">
        <v>105</v>
      </c>
      <c r="CL748" s="1" t="s">
        <v>105</v>
      </c>
      <c r="CM748">
        <v>21</v>
      </c>
      <c r="CN748">
        <v>2.92</v>
      </c>
    </row>
    <row r="749" spans="1:92" x14ac:dyDescent="0.25">
      <c r="A749">
        <v>3494608</v>
      </c>
      <c r="B749" s="1" t="s">
        <v>11502</v>
      </c>
      <c r="C749">
        <v>20160104002432</v>
      </c>
      <c r="D749" s="2">
        <v>42373</v>
      </c>
      <c r="E749" s="1" t="s">
        <v>11503</v>
      </c>
      <c r="F749" s="1" t="s">
        <v>11504</v>
      </c>
      <c r="G749" s="1" t="s">
        <v>11505</v>
      </c>
      <c r="H749" s="1" t="s">
        <v>11506</v>
      </c>
      <c r="I749" s="1" t="s">
        <v>96</v>
      </c>
      <c r="J749" s="1" t="s">
        <v>11507</v>
      </c>
      <c r="K749" s="1" t="s">
        <v>94</v>
      </c>
      <c r="L749" s="1" t="s">
        <v>11508</v>
      </c>
      <c r="M749" s="1" t="s">
        <v>11509</v>
      </c>
      <c r="N749" s="1" t="s">
        <v>11510</v>
      </c>
      <c r="O749" s="1" t="s">
        <v>11511</v>
      </c>
      <c r="P749" s="1" t="s">
        <v>11512</v>
      </c>
      <c r="Q749">
        <v>17595871</v>
      </c>
      <c r="R749" s="1" t="s">
        <v>11513</v>
      </c>
      <c r="S749" s="1" t="s">
        <v>11514</v>
      </c>
      <c r="T749" s="2">
        <v>41823</v>
      </c>
      <c r="U749" s="1" t="s">
        <v>100</v>
      </c>
      <c r="V749" s="1" t="s">
        <v>11515</v>
      </c>
      <c r="W749" s="1" t="s">
        <v>102</v>
      </c>
      <c r="X749" s="1" t="s">
        <v>104</v>
      </c>
      <c r="Y749" s="1" t="s">
        <v>104</v>
      </c>
      <c r="Z749" s="1" t="s">
        <v>110</v>
      </c>
      <c r="AA749" s="1" t="s">
        <v>11516</v>
      </c>
      <c r="AB749" s="1" t="s">
        <v>11517</v>
      </c>
      <c r="AC749" s="1" t="s">
        <v>10651</v>
      </c>
      <c r="AD749">
        <v>1</v>
      </c>
      <c r="AE749">
        <v>1</v>
      </c>
      <c r="AF749" s="1" t="s">
        <v>557</v>
      </c>
      <c r="AG749" s="1" t="s">
        <v>110</v>
      </c>
      <c r="AH749" s="1" t="s">
        <v>105</v>
      </c>
      <c r="AI749" s="1" t="s">
        <v>10817</v>
      </c>
      <c r="AJ749" s="1" t="s">
        <v>10651</v>
      </c>
      <c r="AK749" s="1" t="s">
        <v>10651</v>
      </c>
      <c r="AL749" s="1" t="s">
        <v>10651</v>
      </c>
      <c r="AM749" s="1" t="s">
        <v>113</v>
      </c>
      <c r="AN749" s="1" t="s">
        <v>114</v>
      </c>
      <c r="AO749">
        <v>98105</v>
      </c>
      <c r="AP749" s="1" t="s">
        <v>113</v>
      </c>
      <c r="AQ749" s="1" t="s">
        <v>115</v>
      </c>
      <c r="AR749" s="1" t="s">
        <v>116</v>
      </c>
      <c r="AS749" s="1" t="s">
        <v>117</v>
      </c>
      <c r="AT749">
        <v>47.66580428060751</v>
      </c>
      <c r="AU749">
        <v>-122.32088757675612</v>
      </c>
      <c r="AV749" s="1" t="s">
        <v>110</v>
      </c>
      <c r="AW749" s="1" t="s">
        <v>166</v>
      </c>
      <c r="AX749" s="1" t="s">
        <v>119</v>
      </c>
      <c r="AY749">
        <v>3</v>
      </c>
      <c r="AZ749">
        <v>1</v>
      </c>
      <c r="BA749">
        <v>1</v>
      </c>
      <c r="BB749">
        <v>2</v>
      </c>
      <c r="BC749" s="1" t="s">
        <v>120</v>
      </c>
      <c r="BD749" s="1" t="s">
        <v>11518</v>
      </c>
      <c r="BF749">
        <v>79</v>
      </c>
      <c r="BG749">
        <v>500</v>
      </c>
      <c r="BH749">
        <v>1650</v>
      </c>
      <c r="BI749">
        <v>400</v>
      </c>
      <c r="BJ749">
        <v>75</v>
      </c>
      <c r="BK749">
        <v>1</v>
      </c>
      <c r="BL749">
        <v>10</v>
      </c>
      <c r="BM749">
        <v>5</v>
      </c>
      <c r="BN749">
        <v>1125</v>
      </c>
      <c r="BO749" s="1" t="s">
        <v>122</v>
      </c>
      <c r="BP749" s="1" t="s">
        <v>110</v>
      </c>
      <c r="BQ749">
        <v>24</v>
      </c>
      <c r="BR749">
        <v>50</v>
      </c>
      <c r="BS749">
        <v>80</v>
      </c>
      <c r="BT749">
        <v>143</v>
      </c>
      <c r="BU749" s="2">
        <v>42373</v>
      </c>
      <c r="BV749">
        <v>17</v>
      </c>
      <c r="BW749" s="2">
        <v>41833</v>
      </c>
      <c r="BX749" s="2">
        <v>42333</v>
      </c>
      <c r="BY749">
        <v>98</v>
      </c>
      <c r="BZ749">
        <v>10</v>
      </c>
      <c r="CA749">
        <v>10</v>
      </c>
      <c r="CB749">
        <v>10</v>
      </c>
      <c r="CC749">
        <v>10</v>
      </c>
      <c r="CD749">
        <v>9</v>
      </c>
      <c r="CE749">
        <v>9</v>
      </c>
      <c r="CF749" s="1" t="s">
        <v>105</v>
      </c>
      <c r="CG749" s="1" t="s">
        <v>94</v>
      </c>
      <c r="CH749" s="1" t="s">
        <v>123</v>
      </c>
      <c r="CI749" s="1" t="s">
        <v>105</v>
      </c>
      <c r="CJ749" s="1" t="s">
        <v>148</v>
      </c>
      <c r="CK749" s="1" t="s">
        <v>105</v>
      </c>
      <c r="CL749" s="1" t="s">
        <v>105</v>
      </c>
      <c r="CM749">
        <v>1</v>
      </c>
      <c r="CN749">
        <v>0.94</v>
      </c>
    </row>
    <row r="750" spans="1:92" x14ac:dyDescent="0.25">
      <c r="A750">
        <v>3085726</v>
      </c>
      <c r="B750" s="1" t="s">
        <v>11519</v>
      </c>
      <c r="C750">
        <v>20160104002432</v>
      </c>
      <c r="D750" s="2">
        <v>42373</v>
      </c>
      <c r="E750" s="1" t="s">
        <v>11520</v>
      </c>
      <c r="F750" s="1" t="s">
        <v>11521</v>
      </c>
      <c r="G750" s="1" t="s">
        <v>11522</v>
      </c>
      <c r="H750" s="1" t="s">
        <v>11523</v>
      </c>
      <c r="I750" s="1" t="s">
        <v>96</v>
      </c>
      <c r="J750" s="1" t="s">
        <v>11524</v>
      </c>
      <c r="K750" s="1" t="s">
        <v>11525</v>
      </c>
      <c r="L750" s="1" t="s">
        <v>11526</v>
      </c>
      <c r="M750" s="1" t="s">
        <v>11527</v>
      </c>
      <c r="N750" s="1" t="s">
        <v>11528</v>
      </c>
      <c r="O750" s="1" t="s">
        <v>11529</v>
      </c>
      <c r="P750" s="1" t="s">
        <v>11530</v>
      </c>
      <c r="Q750">
        <v>3074414</v>
      </c>
      <c r="R750" s="1" t="s">
        <v>10666</v>
      </c>
      <c r="S750" s="1" t="s">
        <v>10667</v>
      </c>
      <c r="T750" s="2">
        <v>41117</v>
      </c>
      <c r="U750" s="1" t="s">
        <v>100</v>
      </c>
      <c r="V750" s="1" t="s">
        <v>10668</v>
      </c>
      <c r="W750" s="1" t="s">
        <v>102</v>
      </c>
      <c r="X750" s="1" t="s">
        <v>1952</v>
      </c>
      <c r="Y750" s="1" t="s">
        <v>104</v>
      </c>
      <c r="Z750" s="1" t="s">
        <v>105</v>
      </c>
      <c r="AA750" s="1" t="s">
        <v>10669</v>
      </c>
      <c r="AB750" s="1" t="s">
        <v>10670</v>
      </c>
      <c r="AC750" s="1" t="s">
        <v>3709</v>
      </c>
      <c r="AD750">
        <v>34</v>
      </c>
      <c r="AE750">
        <v>34</v>
      </c>
      <c r="AF750" s="1" t="s">
        <v>109</v>
      </c>
      <c r="AG750" s="1" t="s">
        <v>110</v>
      </c>
      <c r="AH750" s="1" t="s">
        <v>110</v>
      </c>
      <c r="AI750" s="1" t="s">
        <v>11168</v>
      </c>
      <c r="AJ750" s="1" t="s">
        <v>10651</v>
      </c>
      <c r="AK750" s="1" t="s">
        <v>10651</v>
      </c>
      <c r="AL750" s="1" t="s">
        <v>10651</v>
      </c>
      <c r="AM750" s="1" t="s">
        <v>113</v>
      </c>
      <c r="AN750" s="1" t="s">
        <v>114</v>
      </c>
      <c r="AO750">
        <v>98105</v>
      </c>
      <c r="AP750" s="1" t="s">
        <v>113</v>
      </c>
      <c r="AQ750" s="1" t="s">
        <v>115</v>
      </c>
      <c r="AR750" s="1" t="s">
        <v>116</v>
      </c>
      <c r="AS750" s="1" t="s">
        <v>117</v>
      </c>
      <c r="AT750">
        <v>47.662501622372673</v>
      </c>
      <c r="AU750">
        <v>-122.31341625338172</v>
      </c>
      <c r="AV750" s="1" t="s">
        <v>110</v>
      </c>
      <c r="AW750" s="1" t="s">
        <v>118</v>
      </c>
      <c r="AX750" s="1" t="s">
        <v>119</v>
      </c>
      <c r="AY750">
        <v>2</v>
      </c>
      <c r="AZ750">
        <v>1</v>
      </c>
      <c r="BA750">
        <v>1</v>
      </c>
      <c r="BB750">
        <v>1</v>
      </c>
      <c r="BC750" s="1" t="s">
        <v>120</v>
      </c>
      <c r="BD750" s="1" t="s">
        <v>11531</v>
      </c>
      <c r="BF750">
        <v>70</v>
      </c>
      <c r="BG750">
        <v>625</v>
      </c>
      <c r="BH750">
        <v>1895</v>
      </c>
      <c r="BI750">
        <v>150</v>
      </c>
      <c r="BJ750">
        <v>60</v>
      </c>
      <c r="BK750">
        <v>1</v>
      </c>
      <c r="BL750">
        <v>15</v>
      </c>
      <c r="BM750">
        <v>3</v>
      </c>
      <c r="BN750">
        <v>1125</v>
      </c>
      <c r="BO750" s="1" t="s">
        <v>404</v>
      </c>
      <c r="BP750" s="1" t="s">
        <v>110</v>
      </c>
      <c r="BQ750">
        <v>30</v>
      </c>
      <c r="BR750">
        <v>60</v>
      </c>
      <c r="BS750">
        <v>90</v>
      </c>
      <c r="BT750">
        <v>365</v>
      </c>
      <c r="BU750" s="2">
        <v>42373</v>
      </c>
      <c r="BV750">
        <v>1</v>
      </c>
      <c r="BW750" s="2">
        <v>41929</v>
      </c>
      <c r="BX750" s="2">
        <v>41929</v>
      </c>
      <c r="BY750">
        <v>60</v>
      </c>
      <c r="BZ750">
        <v>10</v>
      </c>
      <c r="CA750">
        <v>10</v>
      </c>
      <c r="CB750">
        <v>8</v>
      </c>
      <c r="CC750">
        <v>8</v>
      </c>
      <c r="CD750">
        <v>10</v>
      </c>
      <c r="CE750">
        <v>6</v>
      </c>
      <c r="CF750" s="1" t="s">
        <v>105</v>
      </c>
      <c r="CG750" s="1" t="s">
        <v>94</v>
      </c>
      <c r="CH750" s="1" t="s">
        <v>123</v>
      </c>
      <c r="CI750" s="1" t="s">
        <v>105</v>
      </c>
      <c r="CJ750" s="1" t="s">
        <v>148</v>
      </c>
      <c r="CK750" s="1" t="s">
        <v>105</v>
      </c>
      <c r="CL750" s="1" t="s">
        <v>105</v>
      </c>
      <c r="CM750">
        <v>34</v>
      </c>
      <c r="CN750">
        <v>7.0000000000000007E-2</v>
      </c>
    </row>
    <row r="751" spans="1:92" x14ac:dyDescent="0.25">
      <c r="A751">
        <v>2256124</v>
      </c>
      <c r="B751" s="1" t="s">
        <v>11532</v>
      </c>
      <c r="C751">
        <v>20160104002432</v>
      </c>
      <c r="D751" s="2">
        <v>42373</v>
      </c>
      <c r="E751" s="1" t="s">
        <v>11533</v>
      </c>
      <c r="F751" s="1" t="s">
        <v>11534</v>
      </c>
      <c r="G751" s="1" t="s">
        <v>94</v>
      </c>
      <c r="H751" s="1" t="s">
        <v>11535</v>
      </c>
      <c r="I751" s="1" t="s">
        <v>96</v>
      </c>
      <c r="J751" s="1" t="s">
        <v>94</v>
      </c>
      <c r="K751" s="1" t="s">
        <v>94</v>
      </c>
      <c r="L751" s="1" t="s">
        <v>94</v>
      </c>
      <c r="M751" s="1" t="s">
        <v>11536</v>
      </c>
      <c r="N751" s="1" t="s">
        <v>11537</v>
      </c>
      <c r="O751" s="1" t="s">
        <v>11538</v>
      </c>
      <c r="P751" s="1" t="s">
        <v>11539</v>
      </c>
      <c r="Q751">
        <v>11521444</v>
      </c>
      <c r="R751" s="1" t="s">
        <v>11540</v>
      </c>
      <c r="S751" s="1" t="s">
        <v>6541</v>
      </c>
      <c r="T751" s="2">
        <v>41660</v>
      </c>
      <c r="U751" s="1" t="s">
        <v>100</v>
      </c>
      <c r="V751" s="1" t="s">
        <v>11541</v>
      </c>
      <c r="W751" s="1" t="s">
        <v>102</v>
      </c>
      <c r="X751" s="1" t="s">
        <v>104</v>
      </c>
      <c r="Y751" s="1" t="s">
        <v>104</v>
      </c>
      <c r="Z751" s="1" t="s">
        <v>105</v>
      </c>
      <c r="AA751" s="1" t="s">
        <v>11542</v>
      </c>
      <c r="AB751" s="1" t="s">
        <v>11543</v>
      </c>
      <c r="AC751" s="1" t="s">
        <v>10651</v>
      </c>
      <c r="AD751">
        <v>1</v>
      </c>
      <c r="AE751">
        <v>1</v>
      </c>
      <c r="AF751" s="1" t="s">
        <v>196</v>
      </c>
      <c r="AG751" s="1" t="s">
        <v>110</v>
      </c>
      <c r="AH751" s="1" t="s">
        <v>110</v>
      </c>
      <c r="AI751" s="1" t="s">
        <v>11168</v>
      </c>
      <c r="AJ751" s="1" t="s">
        <v>10651</v>
      </c>
      <c r="AK751" s="1" t="s">
        <v>10651</v>
      </c>
      <c r="AL751" s="1" t="s">
        <v>10651</v>
      </c>
      <c r="AM751" s="1" t="s">
        <v>113</v>
      </c>
      <c r="AN751" s="1" t="s">
        <v>114</v>
      </c>
      <c r="AO751">
        <v>98105</v>
      </c>
      <c r="AP751" s="1" t="s">
        <v>113</v>
      </c>
      <c r="AQ751" s="1" t="s">
        <v>115</v>
      </c>
      <c r="AR751" s="1" t="s">
        <v>116</v>
      </c>
      <c r="AS751" s="1" t="s">
        <v>117</v>
      </c>
      <c r="AT751">
        <v>47.666914498204974</v>
      </c>
      <c r="AU751">
        <v>-122.31427340251</v>
      </c>
      <c r="AV751" s="1" t="s">
        <v>110</v>
      </c>
      <c r="AW751" s="1" t="s">
        <v>118</v>
      </c>
      <c r="AX751" s="1" t="s">
        <v>119</v>
      </c>
      <c r="AY751">
        <v>3</v>
      </c>
      <c r="AZ751">
        <v>1</v>
      </c>
      <c r="BA751">
        <v>1</v>
      </c>
      <c r="BB751">
        <v>2</v>
      </c>
      <c r="BC751" s="1" t="s">
        <v>120</v>
      </c>
      <c r="BD751" s="1" t="s">
        <v>11544</v>
      </c>
      <c r="BF751">
        <v>85</v>
      </c>
      <c r="BG751">
        <v>550</v>
      </c>
      <c r="BH751">
        <v>1900</v>
      </c>
      <c r="BJ751">
        <v>5</v>
      </c>
      <c r="BK751">
        <v>2</v>
      </c>
      <c r="BL751">
        <v>25</v>
      </c>
      <c r="BM751">
        <v>3</v>
      </c>
      <c r="BN751">
        <v>31</v>
      </c>
      <c r="BO751" s="1" t="s">
        <v>122</v>
      </c>
      <c r="BP751" s="1" t="s">
        <v>110</v>
      </c>
      <c r="BQ751">
        <v>25</v>
      </c>
      <c r="BR751">
        <v>53</v>
      </c>
      <c r="BS751">
        <v>83</v>
      </c>
      <c r="BT751">
        <v>168</v>
      </c>
      <c r="BU751" s="2">
        <v>42373</v>
      </c>
      <c r="BV751">
        <v>36</v>
      </c>
      <c r="BW751" s="2">
        <v>42045</v>
      </c>
      <c r="BX751" s="2">
        <v>42303</v>
      </c>
      <c r="BY751">
        <v>94</v>
      </c>
      <c r="BZ751">
        <v>9</v>
      </c>
      <c r="CA751">
        <v>9</v>
      </c>
      <c r="CB751">
        <v>10</v>
      </c>
      <c r="CC751">
        <v>10</v>
      </c>
      <c r="CD751">
        <v>9</v>
      </c>
      <c r="CE751">
        <v>9</v>
      </c>
      <c r="CF751" s="1" t="s">
        <v>105</v>
      </c>
      <c r="CG751" s="1" t="s">
        <v>94</v>
      </c>
      <c r="CH751" s="1" t="s">
        <v>123</v>
      </c>
      <c r="CI751" s="1" t="s">
        <v>110</v>
      </c>
      <c r="CJ751" s="1" t="s">
        <v>124</v>
      </c>
      <c r="CK751" s="1" t="s">
        <v>105</v>
      </c>
      <c r="CL751" s="1" t="s">
        <v>105</v>
      </c>
      <c r="CM751">
        <v>1</v>
      </c>
      <c r="CN751">
        <v>3.28</v>
      </c>
    </row>
    <row r="752" spans="1:92" x14ac:dyDescent="0.25">
      <c r="A752">
        <v>7071021</v>
      </c>
      <c r="B752" s="1" t="s">
        <v>11545</v>
      </c>
      <c r="C752">
        <v>20160104002432</v>
      </c>
      <c r="D752" s="2">
        <v>42373</v>
      </c>
      <c r="E752" s="1" t="s">
        <v>11546</v>
      </c>
      <c r="F752" s="1" t="s">
        <v>11217</v>
      </c>
      <c r="G752" s="1" t="s">
        <v>11547</v>
      </c>
      <c r="H752" s="1" t="s">
        <v>11548</v>
      </c>
      <c r="I752" s="1" t="s">
        <v>96</v>
      </c>
      <c r="J752" s="1" t="s">
        <v>11549</v>
      </c>
      <c r="K752" s="1" t="s">
        <v>11550</v>
      </c>
      <c r="L752" s="1" t="s">
        <v>11176</v>
      </c>
      <c r="M752" s="1" t="s">
        <v>11551</v>
      </c>
      <c r="N752" s="1" t="s">
        <v>11552</v>
      </c>
      <c r="O752" s="1" t="s">
        <v>11553</v>
      </c>
      <c r="P752" s="1" t="s">
        <v>11554</v>
      </c>
      <c r="Q752">
        <v>3074414</v>
      </c>
      <c r="R752" s="1" t="s">
        <v>10666</v>
      </c>
      <c r="S752" s="1" t="s">
        <v>10667</v>
      </c>
      <c r="T752" s="2">
        <v>41117</v>
      </c>
      <c r="U752" s="1" t="s">
        <v>100</v>
      </c>
      <c r="V752" s="1" t="s">
        <v>10668</v>
      </c>
      <c r="W752" s="1" t="s">
        <v>102</v>
      </c>
      <c r="X752" s="1" t="s">
        <v>1952</v>
      </c>
      <c r="Y752" s="1" t="s">
        <v>104</v>
      </c>
      <c r="Z752" s="1" t="s">
        <v>105</v>
      </c>
      <c r="AA752" s="1" t="s">
        <v>10669</v>
      </c>
      <c r="AB752" s="1" t="s">
        <v>10670</v>
      </c>
      <c r="AC752" s="1" t="s">
        <v>3709</v>
      </c>
      <c r="AD752">
        <v>34</v>
      </c>
      <c r="AE752">
        <v>34</v>
      </c>
      <c r="AF752" s="1" t="s">
        <v>109</v>
      </c>
      <c r="AG752" s="1" t="s">
        <v>110</v>
      </c>
      <c r="AH752" s="1" t="s">
        <v>110</v>
      </c>
      <c r="AI752" s="1" t="s">
        <v>11555</v>
      </c>
      <c r="AJ752" s="1" t="s">
        <v>10651</v>
      </c>
      <c r="AK752" s="1" t="s">
        <v>10651</v>
      </c>
      <c r="AL752" s="1" t="s">
        <v>10651</v>
      </c>
      <c r="AM752" s="1" t="s">
        <v>113</v>
      </c>
      <c r="AN752" s="1" t="s">
        <v>114</v>
      </c>
      <c r="AO752">
        <v>98105</v>
      </c>
      <c r="AP752" s="1" t="s">
        <v>113</v>
      </c>
      <c r="AQ752" s="1" t="s">
        <v>115</v>
      </c>
      <c r="AR752" s="1" t="s">
        <v>116</v>
      </c>
      <c r="AS752" s="1" t="s">
        <v>117</v>
      </c>
      <c r="AT752">
        <v>47.661250176206572</v>
      </c>
      <c r="AU752">
        <v>-122.31439334082393</v>
      </c>
      <c r="AV752" s="1" t="s">
        <v>110</v>
      </c>
      <c r="AW752" s="1" t="s">
        <v>118</v>
      </c>
      <c r="AX752" s="1" t="s">
        <v>119</v>
      </c>
      <c r="AY752">
        <v>4</v>
      </c>
      <c r="AZ752">
        <v>1</v>
      </c>
      <c r="BA752">
        <v>0</v>
      </c>
      <c r="BB752">
        <v>2</v>
      </c>
      <c r="BC752" s="1" t="s">
        <v>120</v>
      </c>
      <c r="BD752" s="1" t="s">
        <v>11556</v>
      </c>
      <c r="BF752">
        <v>110</v>
      </c>
      <c r="BG752">
        <v>680</v>
      </c>
      <c r="BH752">
        <v>1895</v>
      </c>
      <c r="BI752">
        <v>200</v>
      </c>
      <c r="BJ752">
        <v>60</v>
      </c>
      <c r="BK752">
        <v>1</v>
      </c>
      <c r="BL752">
        <v>15</v>
      </c>
      <c r="BM752">
        <v>1</v>
      </c>
      <c r="BN752">
        <v>1125</v>
      </c>
      <c r="BO752" s="1" t="s">
        <v>122</v>
      </c>
      <c r="BP752" s="1" t="s">
        <v>110</v>
      </c>
      <c r="BQ752">
        <v>30</v>
      </c>
      <c r="BR752">
        <v>60</v>
      </c>
      <c r="BS752">
        <v>90</v>
      </c>
      <c r="BT752">
        <v>365</v>
      </c>
      <c r="BU752" s="2">
        <v>42373</v>
      </c>
      <c r="BV752">
        <v>5</v>
      </c>
      <c r="BW752" s="2">
        <v>42194</v>
      </c>
      <c r="BX752" s="2">
        <v>42247</v>
      </c>
      <c r="BY752">
        <v>64</v>
      </c>
      <c r="BZ752">
        <v>8</v>
      </c>
      <c r="CA752">
        <v>8</v>
      </c>
      <c r="CB752">
        <v>8</v>
      </c>
      <c r="CC752">
        <v>8</v>
      </c>
      <c r="CD752">
        <v>7</v>
      </c>
      <c r="CE752">
        <v>7</v>
      </c>
      <c r="CF752" s="1" t="s">
        <v>105</v>
      </c>
      <c r="CG752" s="1" t="s">
        <v>94</v>
      </c>
      <c r="CH752" s="1" t="s">
        <v>123</v>
      </c>
      <c r="CI752" s="1" t="s">
        <v>110</v>
      </c>
      <c r="CJ752" s="1" t="s">
        <v>148</v>
      </c>
      <c r="CK752" s="1" t="s">
        <v>105</v>
      </c>
      <c r="CL752" s="1" t="s">
        <v>105</v>
      </c>
      <c r="CM752">
        <v>34</v>
      </c>
      <c r="CN752">
        <v>0.83</v>
      </c>
    </row>
    <row r="753" spans="1:92" x14ac:dyDescent="0.25">
      <c r="A753">
        <v>9465815</v>
      </c>
      <c r="B753" s="1" t="s">
        <v>11557</v>
      </c>
      <c r="C753">
        <v>20160104002432</v>
      </c>
      <c r="D753" s="2">
        <v>42373</v>
      </c>
      <c r="E753" s="1" t="s">
        <v>11558</v>
      </c>
      <c r="F753" s="1" t="s">
        <v>11559</v>
      </c>
      <c r="G753" s="1" t="s">
        <v>94</v>
      </c>
      <c r="H753" s="1" t="s">
        <v>11559</v>
      </c>
      <c r="I753" s="1" t="s">
        <v>96</v>
      </c>
      <c r="J753" s="1" t="s">
        <v>94</v>
      </c>
      <c r="K753" s="1" t="s">
        <v>94</v>
      </c>
      <c r="L753" s="1" t="s">
        <v>94</v>
      </c>
      <c r="M753" s="1" t="s">
        <v>11560</v>
      </c>
      <c r="N753" s="1" t="s">
        <v>11561</v>
      </c>
      <c r="O753" s="1" t="s">
        <v>11562</v>
      </c>
      <c r="P753" s="1" t="s">
        <v>11563</v>
      </c>
      <c r="Q753">
        <v>17170275</v>
      </c>
      <c r="R753" s="1" t="s">
        <v>11564</v>
      </c>
      <c r="S753" s="1" t="s">
        <v>11565</v>
      </c>
      <c r="T753" s="2">
        <v>41813</v>
      </c>
      <c r="U753" s="1" t="s">
        <v>100</v>
      </c>
      <c r="V753" s="1" t="s">
        <v>94</v>
      </c>
      <c r="W753" s="1" t="s">
        <v>140</v>
      </c>
      <c r="X753" s="1" t="s">
        <v>104</v>
      </c>
      <c r="Y753" s="1" t="s">
        <v>104</v>
      </c>
      <c r="Z753" s="1" t="s">
        <v>105</v>
      </c>
      <c r="AA753" s="1" t="s">
        <v>11566</v>
      </c>
      <c r="AB753" s="1" t="s">
        <v>11567</v>
      </c>
      <c r="AC753" s="1" t="s">
        <v>10651</v>
      </c>
      <c r="AD753">
        <v>1</v>
      </c>
      <c r="AE753">
        <v>1</v>
      </c>
      <c r="AF753" s="1" t="s">
        <v>347</v>
      </c>
      <c r="AG753" s="1" t="s">
        <v>110</v>
      </c>
      <c r="AH753" s="1" t="s">
        <v>110</v>
      </c>
      <c r="AI753" s="1" t="s">
        <v>11568</v>
      </c>
      <c r="AJ753" s="1" t="s">
        <v>10651</v>
      </c>
      <c r="AK753" s="1" t="s">
        <v>10651</v>
      </c>
      <c r="AL753" s="1" t="s">
        <v>10651</v>
      </c>
      <c r="AM753" s="1" t="s">
        <v>113</v>
      </c>
      <c r="AN753" s="1" t="s">
        <v>114</v>
      </c>
      <c r="AO753">
        <v>98105</v>
      </c>
      <c r="AP753" s="1" t="s">
        <v>113</v>
      </c>
      <c r="AQ753" s="1" t="s">
        <v>115</v>
      </c>
      <c r="AR753" s="1" t="s">
        <v>116</v>
      </c>
      <c r="AS753" s="1" t="s">
        <v>117</v>
      </c>
      <c r="AT753">
        <v>47.665818659477083</v>
      </c>
      <c r="AU753">
        <v>-122.30317129207454</v>
      </c>
      <c r="AV753" s="1" t="s">
        <v>110</v>
      </c>
      <c r="AW753" s="1" t="s">
        <v>118</v>
      </c>
      <c r="AX753" s="1" t="s">
        <v>218</v>
      </c>
      <c r="AY753">
        <v>1</v>
      </c>
      <c r="AZ753">
        <v>1</v>
      </c>
      <c r="BA753">
        <v>1</v>
      </c>
      <c r="BB753">
        <v>1</v>
      </c>
      <c r="BC753" s="1" t="s">
        <v>120</v>
      </c>
      <c r="BD753" s="1" t="s">
        <v>11569</v>
      </c>
      <c r="BF753">
        <v>53</v>
      </c>
      <c r="BK753">
        <v>1</v>
      </c>
      <c r="BL753">
        <v>0</v>
      </c>
      <c r="BM753">
        <v>1</v>
      </c>
      <c r="BN753">
        <v>1125</v>
      </c>
      <c r="BO753" s="1" t="s">
        <v>311</v>
      </c>
      <c r="BP753" s="1" t="s">
        <v>110</v>
      </c>
      <c r="BQ753">
        <v>21</v>
      </c>
      <c r="BR753">
        <v>21</v>
      </c>
      <c r="BS753">
        <v>21</v>
      </c>
      <c r="BT753">
        <v>45</v>
      </c>
      <c r="BU753" s="2">
        <v>42373</v>
      </c>
      <c r="BV753">
        <v>1</v>
      </c>
      <c r="BW753" s="2">
        <v>42362</v>
      </c>
      <c r="BX753" s="2">
        <v>42362</v>
      </c>
      <c r="BY753">
        <v>100</v>
      </c>
      <c r="BZ753">
        <v>10</v>
      </c>
      <c r="CA753">
        <v>10</v>
      </c>
      <c r="CB753">
        <v>10</v>
      </c>
      <c r="CC753">
        <v>10</v>
      </c>
      <c r="CD753">
        <v>10</v>
      </c>
      <c r="CE753">
        <v>10</v>
      </c>
      <c r="CF753" s="1" t="s">
        <v>105</v>
      </c>
      <c r="CG753" s="1" t="s">
        <v>94</v>
      </c>
      <c r="CH753" s="1" t="s">
        <v>123</v>
      </c>
      <c r="CI753" s="1" t="s">
        <v>105</v>
      </c>
      <c r="CJ753" s="1" t="s">
        <v>182</v>
      </c>
      <c r="CK753" s="1" t="s">
        <v>105</v>
      </c>
      <c r="CL753" s="1" t="s">
        <v>105</v>
      </c>
      <c r="CM753">
        <v>1</v>
      </c>
      <c r="CN753">
        <v>1</v>
      </c>
    </row>
    <row r="754" spans="1:92" x14ac:dyDescent="0.25">
      <c r="A754">
        <v>6938103</v>
      </c>
      <c r="B754" s="1" t="s">
        <v>11570</v>
      </c>
      <c r="C754">
        <v>20160104002432</v>
      </c>
      <c r="D754" s="2">
        <v>42373</v>
      </c>
      <c r="E754" s="1" t="s">
        <v>11571</v>
      </c>
      <c r="F754" s="1" t="s">
        <v>11572</v>
      </c>
      <c r="G754" s="1" t="s">
        <v>94</v>
      </c>
      <c r="H754" s="1" t="s">
        <v>11572</v>
      </c>
      <c r="I754" s="1" t="s">
        <v>96</v>
      </c>
      <c r="J754" s="1" t="s">
        <v>94</v>
      </c>
      <c r="K754" s="1" t="s">
        <v>94</v>
      </c>
      <c r="L754" s="1" t="s">
        <v>94</v>
      </c>
      <c r="M754" s="1" t="s">
        <v>11573</v>
      </c>
      <c r="N754" s="1" t="s">
        <v>11574</v>
      </c>
      <c r="O754" s="1" t="s">
        <v>11575</v>
      </c>
      <c r="P754" s="1" t="s">
        <v>11576</v>
      </c>
      <c r="Q754">
        <v>11613383</v>
      </c>
      <c r="R754" s="1" t="s">
        <v>10794</v>
      </c>
      <c r="S754" s="1" t="s">
        <v>10795</v>
      </c>
      <c r="T754" s="2">
        <v>41663</v>
      </c>
      <c r="U754" s="1" t="s">
        <v>100</v>
      </c>
      <c r="V754" s="1" t="s">
        <v>10796</v>
      </c>
      <c r="W754" s="1" t="s">
        <v>140</v>
      </c>
      <c r="X754" s="1" t="s">
        <v>104</v>
      </c>
      <c r="Y754" s="1" t="s">
        <v>175</v>
      </c>
      <c r="Z754" s="1" t="s">
        <v>105</v>
      </c>
      <c r="AA754" s="1" t="s">
        <v>10797</v>
      </c>
      <c r="AB754" s="1" t="s">
        <v>10798</v>
      </c>
      <c r="AC754" s="1" t="s">
        <v>10651</v>
      </c>
      <c r="AD754">
        <v>2</v>
      </c>
      <c r="AE754">
        <v>2</v>
      </c>
      <c r="AF754" s="1" t="s">
        <v>109</v>
      </c>
      <c r="AG754" s="1" t="s">
        <v>110</v>
      </c>
      <c r="AH754" s="1" t="s">
        <v>110</v>
      </c>
      <c r="AI754" s="1" t="s">
        <v>4539</v>
      </c>
      <c r="AJ754" s="1" t="s">
        <v>10651</v>
      </c>
      <c r="AK754" s="1" t="s">
        <v>10651</v>
      </c>
      <c r="AL754" s="1" t="s">
        <v>10651</v>
      </c>
      <c r="AM754" s="1" t="s">
        <v>113</v>
      </c>
      <c r="AN754" s="1" t="s">
        <v>114</v>
      </c>
      <c r="AO754">
        <v>98105</v>
      </c>
      <c r="AP754" s="1" t="s">
        <v>113</v>
      </c>
      <c r="AQ754" s="1" t="s">
        <v>115</v>
      </c>
      <c r="AR754" s="1" t="s">
        <v>116</v>
      </c>
      <c r="AS754" s="1" t="s">
        <v>117</v>
      </c>
      <c r="AT754">
        <v>47.667650626898457</v>
      </c>
      <c r="AU754">
        <v>-122.31948013873951</v>
      </c>
      <c r="AV754" s="1" t="s">
        <v>110</v>
      </c>
      <c r="AW754" s="1" t="s">
        <v>166</v>
      </c>
      <c r="AX754" s="1" t="s">
        <v>218</v>
      </c>
      <c r="AY754">
        <v>2</v>
      </c>
      <c r="AZ754">
        <v>1</v>
      </c>
      <c r="BA754">
        <v>1</v>
      </c>
      <c r="BB754">
        <v>1</v>
      </c>
      <c r="BC754" s="1" t="s">
        <v>120</v>
      </c>
      <c r="BD754" s="1" t="s">
        <v>11577</v>
      </c>
      <c r="BF754">
        <v>75</v>
      </c>
      <c r="BK754">
        <v>1</v>
      </c>
      <c r="BL754">
        <v>10</v>
      </c>
      <c r="BM754">
        <v>1</v>
      </c>
      <c r="BN754">
        <v>29</v>
      </c>
      <c r="BO754" s="1" t="s">
        <v>261</v>
      </c>
      <c r="BP754" s="1" t="s">
        <v>110</v>
      </c>
      <c r="BQ754">
        <v>0</v>
      </c>
      <c r="BR754">
        <v>12</v>
      </c>
      <c r="BS754">
        <v>42</v>
      </c>
      <c r="BT754">
        <v>317</v>
      </c>
      <c r="BU754" s="2">
        <v>42373</v>
      </c>
      <c r="BV754">
        <v>3</v>
      </c>
      <c r="BW754" s="2">
        <v>42197</v>
      </c>
      <c r="BX754" s="2">
        <v>42225</v>
      </c>
      <c r="BY754">
        <v>87</v>
      </c>
      <c r="BZ754">
        <v>10</v>
      </c>
      <c r="CA754">
        <v>9</v>
      </c>
      <c r="CB754">
        <v>10</v>
      </c>
      <c r="CC754">
        <v>10</v>
      </c>
      <c r="CD754">
        <v>9</v>
      </c>
      <c r="CE754">
        <v>10</v>
      </c>
      <c r="CF754" s="1" t="s">
        <v>105</v>
      </c>
      <c r="CG754" s="1" t="s">
        <v>94</v>
      </c>
      <c r="CH754" s="1" t="s">
        <v>123</v>
      </c>
      <c r="CI754" s="1" t="s">
        <v>105</v>
      </c>
      <c r="CJ754" s="1" t="s">
        <v>124</v>
      </c>
      <c r="CK754" s="1" t="s">
        <v>105</v>
      </c>
      <c r="CL754" s="1" t="s">
        <v>105</v>
      </c>
      <c r="CM754">
        <v>2</v>
      </c>
      <c r="CN754">
        <v>0.51</v>
      </c>
    </row>
    <row r="755" spans="1:92" x14ac:dyDescent="0.25">
      <c r="A755">
        <v>6913414</v>
      </c>
      <c r="B755" s="1" t="s">
        <v>11578</v>
      </c>
      <c r="C755">
        <v>20160104002432</v>
      </c>
      <c r="D755" s="2">
        <v>42373</v>
      </c>
      <c r="E755" s="1" t="s">
        <v>11579</v>
      </c>
      <c r="F755" s="1" t="s">
        <v>11580</v>
      </c>
      <c r="G755" s="1" t="s">
        <v>11581</v>
      </c>
      <c r="H755" s="1" t="s">
        <v>11582</v>
      </c>
      <c r="I755" s="1" t="s">
        <v>96</v>
      </c>
      <c r="J755" s="1" t="s">
        <v>11583</v>
      </c>
      <c r="K755" s="1" t="s">
        <v>11584</v>
      </c>
      <c r="L755" s="1" t="s">
        <v>11585</v>
      </c>
      <c r="M755" s="1" t="s">
        <v>11586</v>
      </c>
      <c r="N755" s="1" t="s">
        <v>11587</v>
      </c>
      <c r="O755" s="1" t="s">
        <v>11588</v>
      </c>
      <c r="P755" s="1" t="s">
        <v>11589</v>
      </c>
      <c r="Q755">
        <v>8635747</v>
      </c>
      <c r="R755" s="1" t="s">
        <v>11590</v>
      </c>
      <c r="S755" s="1" t="s">
        <v>11591</v>
      </c>
      <c r="T755" s="2">
        <v>41521</v>
      </c>
      <c r="U755" s="1" t="s">
        <v>100</v>
      </c>
      <c r="V755" s="1" t="s">
        <v>11592</v>
      </c>
      <c r="W755" s="1" t="s">
        <v>140</v>
      </c>
      <c r="X755" s="1" t="s">
        <v>104</v>
      </c>
      <c r="Y755" s="1" t="s">
        <v>104</v>
      </c>
      <c r="Z755" s="1" t="s">
        <v>105</v>
      </c>
      <c r="AA755" s="1" t="s">
        <v>11593</v>
      </c>
      <c r="AB755" s="1" t="s">
        <v>11594</v>
      </c>
      <c r="AC755" s="1" t="s">
        <v>10651</v>
      </c>
      <c r="AD755">
        <v>1</v>
      </c>
      <c r="AE755">
        <v>1</v>
      </c>
      <c r="AF755" s="1" t="s">
        <v>196</v>
      </c>
      <c r="AG755" s="1" t="s">
        <v>110</v>
      </c>
      <c r="AH755" s="1" t="s">
        <v>110</v>
      </c>
      <c r="AI755" s="1" t="s">
        <v>10959</v>
      </c>
      <c r="AJ755" s="1" t="s">
        <v>10651</v>
      </c>
      <c r="AK755" s="1" t="s">
        <v>10651</v>
      </c>
      <c r="AL755" s="1" t="s">
        <v>10651</v>
      </c>
      <c r="AM755" s="1" t="s">
        <v>113</v>
      </c>
      <c r="AN755" s="1" t="s">
        <v>114</v>
      </c>
      <c r="AO755">
        <v>98105</v>
      </c>
      <c r="AP755" s="1" t="s">
        <v>113</v>
      </c>
      <c r="AQ755" s="1" t="s">
        <v>115</v>
      </c>
      <c r="AR755" s="1" t="s">
        <v>116</v>
      </c>
      <c r="AS755" s="1" t="s">
        <v>117</v>
      </c>
      <c r="AT755">
        <v>47.671198790732987</v>
      </c>
      <c r="AU755">
        <v>-122.31509324262348</v>
      </c>
      <c r="AV755" s="1" t="s">
        <v>110</v>
      </c>
      <c r="AW755" s="1" t="s">
        <v>166</v>
      </c>
      <c r="AX755" s="1" t="s">
        <v>119</v>
      </c>
      <c r="AY755">
        <v>6</v>
      </c>
      <c r="AZ755">
        <v>1</v>
      </c>
      <c r="BA755">
        <v>2</v>
      </c>
      <c r="BB755">
        <v>2</v>
      </c>
      <c r="BC755" s="1" t="s">
        <v>120</v>
      </c>
      <c r="BD755" s="1" t="s">
        <v>11595</v>
      </c>
      <c r="BF755">
        <v>125</v>
      </c>
      <c r="BG755">
        <v>1500</v>
      </c>
      <c r="BH755">
        <v>4500</v>
      </c>
      <c r="BI755">
        <v>250</v>
      </c>
      <c r="BJ755">
        <v>89</v>
      </c>
      <c r="BK755">
        <v>6</v>
      </c>
      <c r="BL755">
        <v>0</v>
      </c>
      <c r="BM755">
        <v>2</v>
      </c>
      <c r="BN755">
        <v>60</v>
      </c>
      <c r="BO755" s="1" t="s">
        <v>147</v>
      </c>
      <c r="BP755" s="1" t="s">
        <v>110</v>
      </c>
      <c r="BQ755">
        <v>18</v>
      </c>
      <c r="BR755">
        <v>48</v>
      </c>
      <c r="BS755">
        <v>74</v>
      </c>
      <c r="BT755">
        <v>236</v>
      </c>
      <c r="BU755" s="2">
        <v>42373</v>
      </c>
      <c r="BV755">
        <v>10</v>
      </c>
      <c r="BW755" s="2">
        <v>42269</v>
      </c>
      <c r="BX755" s="2">
        <v>42360</v>
      </c>
      <c r="BY755">
        <v>96</v>
      </c>
      <c r="BZ755">
        <v>9</v>
      </c>
      <c r="CA755">
        <v>9</v>
      </c>
      <c r="CB755">
        <v>8</v>
      </c>
      <c r="CC755">
        <v>8</v>
      </c>
      <c r="CD755">
        <v>9</v>
      </c>
      <c r="CE755">
        <v>9</v>
      </c>
      <c r="CF755" s="1" t="s">
        <v>105</v>
      </c>
      <c r="CG755" s="1" t="s">
        <v>94</v>
      </c>
      <c r="CH755" s="1" t="s">
        <v>123</v>
      </c>
      <c r="CI755" s="1" t="s">
        <v>105</v>
      </c>
      <c r="CJ755" s="1" t="s">
        <v>148</v>
      </c>
      <c r="CK755" s="1" t="s">
        <v>105</v>
      </c>
      <c r="CL755" s="1" t="s">
        <v>105</v>
      </c>
      <c r="CM755">
        <v>1</v>
      </c>
      <c r="CN755">
        <v>2.86</v>
      </c>
    </row>
    <row r="756" spans="1:92" x14ac:dyDescent="0.25">
      <c r="A756">
        <v>3706719</v>
      </c>
      <c r="B756" s="1" t="s">
        <v>11596</v>
      </c>
      <c r="C756">
        <v>20160104002432</v>
      </c>
      <c r="D756" s="2">
        <v>42373</v>
      </c>
      <c r="E756" s="1" t="s">
        <v>11597</v>
      </c>
      <c r="F756" s="1" t="s">
        <v>11598</v>
      </c>
      <c r="G756" s="1" t="s">
        <v>11599</v>
      </c>
      <c r="H756" s="1" t="s">
        <v>11600</v>
      </c>
      <c r="I756" s="1" t="s">
        <v>96</v>
      </c>
      <c r="J756" s="1" t="s">
        <v>10998</v>
      </c>
      <c r="K756" s="1" t="s">
        <v>11601</v>
      </c>
      <c r="L756" s="1" t="s">
        <v>11000</v>
      </c>
      <c r="M756" s="1" t="s">
        <v>11602</v>
      </c>
      <c r="N756" s="1" t="s">
        <v>11603</v>
      </c>
      <c r="O756" s="1" t="s">
        <v>11604</v>
      </c>
      <c r="P756" s="1" t="s">
        <v>11605</v>
      </c>
      <c r="Q756">
        <v>3074414</v>
      </c>
      <c r="R756" s="1" t="s">
        <v>10666</v>
      </c>
      <c r="S756" s="1" t="s">
        <v>10667</v>
      </c>
      <c r="T756" s="2">
        <v>41117</v>
      </c>
      <c r="U756" s="1" t="s">
        <v>100</v>
      </c>
      <c r="V756" s="1" t="s">
        <v>10668</v>
      </c>
      <c r="W756" s="1" t="s">
        <v>102</v>
      </c>
      <c r="X756" s="1" t="s">
        <v>1952</v>
      </c>
      <c r="Y756" s="1" t="s">
        <v>104</v>
      </c>
      <c r="Z756" s="1" t="s">
        <v>105</v>
      </c>
      <c r="AA756" s="1" t="s">
        <v>10669</v>
      </c>
      <c r="AB756" s="1" t="s">
        <v>10670</v>
      </c>
      <c r="AC756" s="1" t="s">
        <v>3709</v>
      </c>
      <c r="AD756">
        <v>34</v>
      </c>
      <c r="AE756">
        <v>34</v>
      </c>
      <c r="AF756" s="1" t="s">
        <v>109</v>
      </c>
      <c r="AG756" s="1" t="s">
        <v>110</v>
      </c>
      <c r="AH756" s="1" t="s">
        <v>110</v>
      </c>
      <c r="AI756" s="1" t="s">
        <v>11168</v>
      </c>
      <c r="AJ756" s="1" t="s">
        <v>10651</v>
      </c>
      <c r="AK756" s="1" t="s">
        <v>10651</v>
      </c>
      <c r="AL756" s="1" t="s">
        <v>10651</v>
      </c>
      <c r="AM756" s="1" t="s">
        <v>113</v>
      </c>
      <c r="AN756" s="1" t="s">
        <v>114</v>
      </c>
      <c r="AO756">
        <v>98105</v>
      </c>
      <c r="AP756" s="1" t="s">
        <v>113</v>
      </c>
      <c r="AQ756" s="1" t="s">
        <v>115</v>
      </c>
      <c r="AR756" s="1" t="s">
        <v>116</v>
      </c>
      <c r="AS756" s="1" t="s">
        <v>117</v>
      </c>
      <c r="AT756">
        <v>47.661322949486696</v>
      </c>
      <c r="AU756">
        <v>-122.31498353855407</v>
      </c>
      <c r="AV756" s="1" t="s">
        <v>110</v>
      </c>
      <c r="AW756" s="1" t="s">
        <v>118</v>
      </c>
      <c r="AX756" s="1" t="s">
        <v>119</v>
      </c>
      <c r="AY756">
        <v>2</v>
      </c>
      <c r="AZ756">
        <v>1</v>
      </c>
      <c r="BA756">
        <v>0</v>
      </c>
      <c r="BB756">
        <v>1</v>
      </c>
      <c r="BC756" s="1" t="s">
        <v>120</v>
      </c>
      <c r="BD756" s="1" t="s">
        <v>11606</v>
      </c>
      <c r="BF756">
        <v>90</v>
      </c>
      <c r="BG756">
        <v>580</v>
      </c>
      <c r="BH756">
        <v>1795</v>
      </c>
      <c r="BI756">
        <v>200</v>
      </c>
      <c r="BJ756">
        <v>90</v>
      </c>
      <c r="BK756">
        <v>1</v>
      </c>
      <c r="BL756">
        <v>15</v>
      </c>
      <c r="BM756">
        <v>2</v>
      </c>
      <c r="BN756">
        <v>1125</v>
      </c>
      <c r="BO756" s="1" t="s">
        <v>1983</v>
      </c>
      <c r="BP756" s="1" t="s">
        <v>110</v>
      </c>
      <c r="BQ756">
        <v>30</v>
      </c>
      <c r="BR756">
        <v>60</v>
      </c>
      <c r="BS756">
        <v>90</v>
      </c>
      <c r="BT756">
        <v>365</v>
      </c>
      <c r="BU756" s="2">
        <v>42373</v>
      </c>
      <c r="BV756">
        <v>6</v>
      </c>
      <c r="BW756" s="2">
        <v>41866</v>
      </c>
      <c r="BX756" s="2">
        <v>42246</v>
      </c>
      <c r="BY756">
        <v>70</v>
      </c>
      <c r="BZ756">
        <v>9</v>
      </c>
      <c r="CA756">
        <v>9</v>
      </c>
      <c r="CB756">
        <v>9</v>
      </c>
      <c r="CC756">
        <v>7</v>
      </c>
      <c r="CD756">
        <v>7</v>
      </c>
      <c r="CE756">
        <v>7</v>
      </c>
      <c r="CF756" s="1" t="s">
        <v>105</v>
      </c>
      <c r="CG756" s="1" t="s">
        <v>94</v>
      </c>
      <c r="CH756" s="1" t="s">
        <v>123</v>
      </c>
      <c r="CI756" s="1" t="s">
        <v>105</v>
      </c>
      <c r="CJ756" s="1" t="s">
        <v>124</v>
      </c>
      <c r="CK756" s="1" t="s">
        <v>105</v>
      </c>
      <c r="CL756" s="1" t="s">
        <v>105</v>
      </c>
      <c r="CM756">
        <v>34</v>
      </c>
      <c r="CN756">
        <v>0.35</v>
      </c>
    </row>
    <row r="757" spans="1:92" x14ac:dyDescent="0.25">
      <c r="A757">
        <v>8174626</v>
      </c>
      <c r="B757" s="1" t="s">
        <v>11607</v>
      </c>
      <c r="C757">
        <v>20160104002432</v>
      </c>
      <c r="D757" s="2">
        <v>42373</v>
      </c>
      <c r="E757" s="1" t="s">
        <v>11608</v>
      </c>
      <c r="F757" s="1" t="s">
        <v>11609</v>
      </c>
      <c r="G757" s="1" t="s">
        <v>94</v>
      </c>
      <c r="H757" s="1" t="s">
        <v>11609</v>
      </c>
      <c r="I757" s="1" t="s">
        <v>96</v>
      </c>
      <c r="J757" s="1" t="s">
        <v>94</v>
      </c>
      <c r="K757" s="1" t="s">
        <v>94</v>
      </c>
      <c r="L757" s="1" t="s">
        <v>94</v>
      </c>
      <c r="M757" s="1" t="s">
        <v>11610</v>
      </c>
      <c r="N757" s="1" t="s">
        <v>11611</v>
      </c>
      <c r="O757" s="1" t="s">
        <v>11612</v>
      </c>
      <c r="P757" s="1" t="s">
        <v>11613</v>
      </c>
      <c r="Q757">
        <v>16756919</v>
      </c>
      <c r="R757" s="1" t="s">
        <v>11614</v>
      </c>
      <c r="S757" s="1" t="s">
        <v>11615</v>
      </c>
      <c r="T757" s="2">
        <v>41803</v>
      </c>
      <c r="U757" s="1" t="s">
        <v>100</v>
      </c>
      <c r="V757" s="1" t="s">
        <v>11616</v>
      </c>
      <c r="W757" s="1" t="s">
        <v>140</v>
      </c>
      <c r="X757" s="1" t="s">
        <v>104</v>
      </c>
      <c r="Y757" s="1" t="s">
        <v>104</v>
      </c>
      <c r="Z757" s="1" t="s">
        <v>105</v>
      </c>
      <c r="AA757" s="1" t="s">
        <v>11617</v>
      </c>
      <c r="AB757" s="1" t="s">
        <v>11618</v>
      </c>
      <c r="AC757" s="1" t="s">
        <v>10651</v>
      </c>
      <c r="AD757">
        <v>3</v>
      </c>
      <c r="AE757">
        <v>3</v>
      </c>
      <c r="AF757" s="1" t="s">
        <v>863</v>
      </c>
      <c r="AG757" s="1" t="s">
        <v>110</v>
      </c>
      <c r="AH757" s="1" t="s">
        <v>110</v>
      </c>
      <c r="AI757" s="1" t="s">
        <v>11619</v>
      </c>
      <c r="AJ757" s="1" t="s">
        <v>10651</v>
      </c>
      <c r="AK757" s="1" t="s">
        <v>10651</v>
      </c>
      <c r="AL757" s="1" t="s">
        <v>10651</v>
      </c>
      <c r="AM757" s="1" t="s">
        <v>113</v>
      </c>
      <c r="AN757" s="1" t="s">
        <v>114</v>
      </c>
      <c r="AO757">
        <v>98105</v>
      </c>
      <c r="AP757" s="1" t="s">
        <v>113</v>
      </c>
      <c r="AQ757" s="1" t="s">
        <v>115</v>
      </c>
      <c r="AR757" s="1" t="s">
        <v>116</v>
      </c>
      <c r="AS757" s="1" t="s">
        <v>117</v>
      </c>
      <c r="AT757">
        <v>47.664436709120757</v>
      </c>
      <c r="AU757">
        <v>-122.30673806651392</v>
      </c>
      <c r="AV757" s="1" t="s">
        <v>110</v>
      </c>
      <c r="AW757" s="1" t="s">
        <v>118</v>
      </c>
      <c r="AX757" s="1" t="s">
        <v>119</v>
      </c>
      <c r="AY757">
        <v>2</v>
      </c>
      <c r="AZ757">
        <v>1</v>
      </c>
      <c r="BA757">
        <v>1</v>
      </c>
      <c r="BB757">
        <v>1</v>
      </c>
      <c r="BC757" s="1" t="s">
        <v>120</v>
      </c>
      <c r="BD757" s="1" t="s">
        <v>4732</v>
      </c>
      <c r="BF757">
        <v>85</v>
      </c>
      <c r="BG757">
        <v>550</v>
      </c>
      <c r="BH757">
        <v>1900</v>
      </c>
      <c r="BI757">
        <v>300</v>
      </c>
      <c r="BJ757">
        <v>50</v>
      </c>
      <c r="BK757">
        <v>2</v>
      </c>
      <c r="BL757">
        <v>10</v>
      </c>
      <c r="BM757">
        <v>2</v>
      </c>
      <c r="BN757">
        <v>1125</v>
      </c>
      <c r="BO757" s="1" t="s">
        <v>147</v>
      </c>
      <c r="BP757" s="1" t="s">
        <v>110</v>
      </c>
      <c r="BQ757">
        <v>26</v>
      </c>
      <c r="BR757">
        <v>56</v>
      </c>
      <c r="BS757">
        <v>86</v>
      </c>
      <c r="BT757">
        <v>361</v>
      </c>
      <c r="BU757" s="2">
        <v>42373</v>
      </c>
      <c r="BV757">
        <v>14</v>
      </c>
      <c r="BW757" s="2">
        <v>42256</v>
      </c>
      <c r="BX757" s="2">
        <v>42353</v>
      </c>
      <c r="BY757">
        <v>96</v>
      </c>
      <c r="BZ757">
        <v>10</v>
      </c>
      <c r="CA757">
        <v>10</v>
      </c>
      <c r="CB757">
        <v>9</v>
      </c>
      <c r="CC757">
        <v>10</v>
      </c>
      <c r="CD757">
        <v>9</v>
      </c>
      <c r="CE757">
        <v>10</v>
      </c>
      <c r="CF757" s="1" t="s">
        <v>105</v>
      </c>
      <c r="CG757" s="1" t="s">
        <v>94</v>
      </c>
      <c r="CH757" s="1" t="s">
        <v>123</v>
      </c>
      <c r="CI757" s="1" t="s">
        <v>110</v>
      </c>
      <c r="CJ757" s="1" t="s">
        <v>148</v>
      </c>
      <c r="CK757" s="1" t="s">
        <v>105</v>
      </c>
      <c r="CL757" s="1" t="s">
        <v>105</v>
      </c>
      <c r="CM757">
        <v>2</v>
      </c>
      <c r="CN757">
        <v>3.56</v>
      </c>
    </row>
    <row r="758" spans="1:92" x14ac:dyDescent="0.25">
      <c r="A758">
        <v>1571230</v>
      </c>
      <c r="B758" s="1" t="s">
        <v>11620</v>
      </c>
      <c r="C758">
        <v>20160104002432</v>
      </c>
      <c r="D758" s="2">
        <v>42373</v>
      </c>
      <c r="E758" s="1" t="s">
        <v>11621</v>
      </c>
      <c r="F758" s="1" t="s">
        <v>11217</v>
      </c>
      <c r="G758" s="1" t="s">
        <v>11622</v>
      </c>
      <c r="H758" s="1" t="s">
        <v>11623</v>
      </c>
      <c r="I758" s="1" t="s">
        <v>96</v>
      </c>
      <c r="J758" s="1" t="s">
        <v>10998</v>
      </c>
      <c r="K758" s="1" t="s">
        <v>11624</v>
      </c>
      <c r="L758" s="1" t="s">
        <v>11176</v>
      </c>
      <c r="M758" s="1" t="s">
        <v>11625</v>
      </c>
      <c r="N758" s="1" t="s">
        <v>11626</v>
      </c>
      <c r="O758" s="1" t="s">
        <v>11627</v>
      </c>
      <c r="P758" s="1" t="s">
        <v>11628</v>
      </c>
      <c r="Q758">
        <v>3074414</v>
      </c>
      <c r="R758" s="1" t="s">
        <v>10666</v>
      </c>
      <c r="S758" s="1" t="s">
        <v>10667</v>
      </c>
      <c r="T758" s="2">
        <v>41117</v>
      </c>
      <c r="U758" s="1" t="s">
        <v>100</v>
      </c>
      <c r="V758" s="1" t="s">
        <v>10668</v>
      </c>
      <c r="W758" s="1" t="s">
        <v>102</v>
      </c>
      <c r="X758" s="1" t="s">
        <v>1952</v>
      </c>
      <c r="Y758" s="1" t="s">
        <v>104</v>
      </c>
      <c r="Z758" s="1" t="s">
        <v>105</v>
      </c>
      <c r="AA758" s="1" t="s">
        <v>10669</v>
      </c>
      <c r="AB758" s="1" t="s">
        <v>10670</v>
      </c>
      <c r="AC758" s="1" t="s">
        <v>3709</v>
      </c>
      <c r="AD758">
        <v>34</v>
      </c>
      <c r="AE758">
        <v>34</v>
      </c>
      <c r="AF758" s="1" t="s">
        <v>109</v>
      </c>
      <c r="AG758" s="1" t="s">
        <v>110</v>
      </c>
      <c r="AH758" s="1" t="s">
        <v>110</v>
      </c>
      <c r="AI758" s="1" t="s">
        <v>11168</v>
      </c>
      <c r="AJ758" s="1" t="s">
        <v>10651</v>
      </c>
      <c r="AK758" s="1" t="s">
        <v>10651</v>
      </c>
      <c r="AL758" s="1" t="s">
        <v>10651</v>
      </c>
      <c r="AM758" s="1" t="s">
        <v>113</v>
      </c>
      <c r="AN758" s="1" t="s">
        <v>114</v>
      </c>
      <c r="AO758">
        <v>98105</v>
      </c>
      <c r="AP758" s="1" t="s">
        <v>113</v>
      </c>
      <c r="AQ758" s="1" t="s">
        <v>115</v>
      </c>
      <c r="AR758" s="1" t="s">
        <v>116</v>
      </c>
      <c r="AS758" s="1" t="s">
        <v>117</v>
      </c>
      <c r="AT758">
        <v>47.66116769019262</v>
      </c>
      <c r="AU758">
        <v>-122.31465123900637</v>
      </c>
      <c r="AV758" s="1" t="s">
        <v>110</v>
      </c>
      <c r="AW758" s="1" t="s">
        <v>118</v>
      </c>
      <c r="AX758" s="1" t="s">
        <v>119</v>
      </c>
      <c r="AY758">
        <v>3</v>
      </c>
      <c r="AZ758">
        <v>1</v>
      </c>
      <c r="BA758">
        <v>1</v>
      </c>
      <c r="BB758">
        <v>1</v>
      </c>
      <c r="BC758" s="1" t="s">
        <v>120</v>
      </c>
      <c r="BD758" s="1" t="s">
        <v>11629</v>
      </c>
      <c r="BF758">
        <v>85</v>
      </c>
      <c r="BG758">
        <v>525</v>
      </c>
      <c r="BH758">
        <v>1695</v>
      </c>
      <c r="BI758">
        <v>100</v>
      </c>
      <c r="BJ758">
        <v>50</v>
      </c>
      <c r="BK758">
        <v>1</v>
      </c>
      <c r="BL758">
        <v>15</v>
      </c>
      <c r="BM758">
        <v>2</v>
      </c>
      <c r="BN758">
        <v>1125</v>
      </c>
      <c r="BO758" s="1" t="s">
        <v>883</v>
      </c>
      <c r="BP758" s="1" t="s">
        <v>110</v>
      </c>
      <c r="BQ758">
        <v>30</v>
      </c>
      <c r="BR758">
        <v>60</v>
      </c>
      <c r="BS758">
        <v>90</v>
      </c>
      <c r="BT758">
        <v>365</v>
      </c>
      <c r="BU758" s="2">
        <v>42373</v>
      </c>
      <c r="BV758">
        <v>12</v>
      </c>
      <c r="BW758" s="2">
        <v>41520</v>
      </c>
      <c r="BX758" s="2">
        <v>42302</v>
      </c>
      <c r="BY758">
        <v>68</v>
      </c>
      <c r="BZ758">
        <v>9</v>
      </c>
      <c r="CA758">
        <v>8</v>
      </c>
      <c r="CB758">
        <v>8</v>
      </c>
      <c r="CC758">
        <v>8</v>
      </c>
      <c r="CD758">
        <v>8</v>
      </c>
      <c r="CE758">
        <v>7</v>
      </c>
      <c r="CF758" s="1" t="s">
        <v>105</v>
      </c>
      <c r="CG758" s="1" t="s">
        <v>94</v>
      </c>
      <c r="CH758" s="1" t="s">
        <v>123</v>
      </c>
      <c r="CI758" s="1" t="s">
        <v>105</v>
      </c>
      <c r="CJ758" s="1" t="s">
        <v>124</v>
      </c>
      <c r="CK758" s="1" t="s">
        <v>105</v>
      </c>
      <c r="CL758" s="1" t="s">
        <v>105</v>
      </c>
      <c r="CM758">
        <v>34</v>
      </c>
      <c r="CN758">
        <v>0.42</v>
      </c>
    </row>
    <row r="759" spans="1:92" x14ac:dyDescent="0.25">
      <c r="A759">
        <v>4270642</v>
      </c>
      <c r="B759" s="1" t="s">
        <v>11630</v>
      </c>
      <c r="C759">
        <v>20160104002432</v>
      </c>
      <c r="D759" s="2">
        <v>42373</v>
      </c>
      <c r="E759" s="1" t="s">
        <v>11631</v>
      </c>
      <c r="F759" s="1" t="s">
        <v>11344</v>
      </c>
      <c r="G759" s="1" t="s">
        <v>11632</v>
      </c>
      <c r="H759" s="1" t="s">
        <v>11633</v>
      </c>
      <c r="I759" s="1" t="s">
        <v>96</v>
      </c>
      <c r="J759" s="1" t="s">
        <v>11634</v>
      </c>
      <c r="K759" s="1" t="s">
        <v>11635</v>
      </c>
      <c r="L759" s="1" t="s">
        <v>11000</v>
      </c>
      <c r="M759" s="1" t="s">
        <v>11636</v>
      </c>
      <c r="N759" s="1" t="s">
        <v>11637</v>
      </c>
      <c r="O759" s="1" t="s">
        <v>11638</v>
      </c>
      <c r="P759" s="1" t="s">
        <v>11639</v>
      </c>
      <c r="Q759">
        <v>3074414</v>
      </c>
      <c r="R759" s="1" t="s">
        <v>10666</v>
      </c>
      <c r="S759" s="1" t="s">
        <v>10667</v>
      </c>
      <c r="T759" s="2">
        <v>41117</v>
      </c>
      <c r="U759" s="1" t="s">
        <v>100</v>
      </c>
      <c r="V759" s="1" t="s">
        <v>10668</v>
      </c>
      <c r="W759" s="1" t="s">
        <v>102</v>
      </c>
      <c r="X759" s="1" t="s">
        <v>1952</v>
      </c>
      <c r="Y759" s="1" t="s">
        <v>104</v>
      </c>
      <c r="Z759" s="1" t="s">
        <v>105</v>
      </c>
      <c r="AA759" s="1" t="s">
        <v>10669</v>
      </c>
      <c r="AB759" s="1" t="s">
        <v>10670</v>
      </c>
      <c r="AC759" s="1" t="s">
        <v>3709</v>
      </c>
      <c r="AD759">
        <v>34</v>
      </c>
      <c r="AE759">
        <v>34</v>
      </c>
      <c r="AF759" s="1" t="s">
        <v>109</v>
      </c>
      <c r="AG759" s="1" t="s">
        <v>110</v>
      </c>
      <c r="AH759" s="1" t="s">
        <v>110</v>
      </c>
      <c r="AI759" s="1" t="s">
        <v>11168</v>
      </c>
      <c r="AJ759" s="1" t="s">
        <v>10651</v>
      </c>
      <c r="AK759" s="1" t="s">
        <v>10651</v>
      </c>
      <c r="AL759" s="1" t="s">
        <v>10651</v>
      </c>
      <c r="AM759" s="1" t="s">
        <v>113</v>
      </c>
      <c r="AN759" s="1" t="s">
        <v>114</v>
      </c>
      <c r="AO759">
        <v>98105</v>
      </c>
      <c r="AP759" s="1" t="s">
        <v>113</v>
      </c>
      <c r="AQ759" s="1" t="s">
        <v>115</v>
      </c>
      <c r="AR759" s="1" t="s">
        <v>116</v>
      </c>
      <c r="AS759" s="1" t="s">
        <v>117</v>
      </c>
      <c r="AT759">
        <v>47.661010919902239</v>
      </c>
      <c r="AU759">
        <v>-122.31373440078272</v>
      </c>
      <c r="AV759" s="1" t="s">
        <v>110</v>
      </c>
      <c r="AW759" s="1" t="s">
        <v>118</v>
      </c>
      <c r="AX759" s="1" t="s">
        <v>119</v>
      </c>
      <c r="AY759">
        <v>2</v>
      </c>
      <c r="AZ759">
        <v>1</v>
      </c>
      <c r="BA759">
        <v>0</v>
      </c>
      <c r="BB759">
        <v>1</v>
      </c>
      <c r="BC759" s="1" t="s">
        <v>120</v>
      </c>
      <c r="BD759" s="1" t="s">
        <v>11640</v>
      </c>
      <c r="BF759">
        <v>88</v>
      </c>
      <c r="BG759">
        <v>600</v>
      </c>
      <c r="BH759">
        <v>1650</v>
      </c>
      <c r="BI759">
        <v>100</v>
      </c>
      <c r="BJ759">
        <v>50</v>
      </c>
      <c r="BK759">
        <v>2</v>
      </c>
      <c r="BL759">
        <v>15</v>
      </c>
      <c r="BM759">
        <v>2</v>
      </c>
      <c r="BN759">
        <v>1125</v>
      </c>
      <c r="BO759" s="1" t="s">
        <v>1346</v>
      </c>
      <c r="BP759" s="1" t="s">
        <v>110</v>
      </c>
      <c r="BQ759">
        <v>30</v>
      </c>
      <c r="BR759">
        <v>60</v>
      </c>
      <c r="BS759">
        <v>90</v>
      </c>
      <c r="BT759">
        <v>365</v>
      </c>
      <c r="BU759" s="2">
        <v>42373</v>
      </c>
      <c r="BV759">
        <v>12</v>
      </c>
      <c r="BW759" s="2">
        <v>41930</v>
      </c>
      <c r="BX759" s="2">
        <v>42301</v>
      </c>
      <c r="BY759">
        <v>88</v>
      </c>
      <c r="BZ759">
        <v>9</v>
      </c>
      <c r="CA759">
        <v>9</v>
      </c>
      <c r="CB759">
        <v>9</v>
      </c>
      <c r="CC759">
        <v>9</v>
      </c>
      <c r="CD759">
        <v>9</v>
      </c>
      <c r="CE759">
        <v>8</v>
      </c>
      <c r="CF759" s="1" t="s">
        <v>105</v>
      </c>
      <c r="CG759" s="1" t="s">
        <v>94</v>
      </c>
      <c r="CH759" s="1" t="s">
        <v>123</v>
      </c>
      <c r="CI759" s="1" t="s">
        <v>105</v>
      </c>
      <c r="CJ759" s="1" t="s">
        <v>124</v>
      </c>
      <c r="CK759" s="1" t="s">
        <v>105</v>
      </c>
      <c r="CL759" s="1" t="s">
        <v>105</v>
      </c>
      <c r="CM759">
        <v>34</v>
      </c>
      <c r="CN759">
        <v>0.81</v>
      </c>
    </row>
    <row r="760" spans="1:92" x14ac:dyDescent="0.25">
      <c r="A760">
        <v>5407311</v>
      </c>
      <c r="B760" s="1" t="s">
        <v>11641</v>
      </c>
      <c r="C760">
        <v>20160104002432</v>
      </c>
      <c r="D760" s="2">
        <v>42373</v>
      </c>
      <c r="E760" s="1" t="s">
        <v>11642</v>
      </c>
      <c r="F760" s="1" t="s">
        <v>11643</v>
      </c>
      <c r="G760" s="1" t="s">
        <v>11644</v>
      </c>
      <c r="H760" s="1" t="s">
        <v>11645</v>
      </c>
      <c r="I760" s="1" t="s">
        <v>96</v>
      </c>
      <c r="J760" s="1" t="s">
        <v>11646</v>
      </c>
      <c r="K760" s="1" t="s">
        <v>11647</v>
      </c>
      <c r="L760" s="1" t="s">
        <v>11648</v>
      </c>
      <c r="M760" s="1" t="s">
        <v>11649</v>
      </c>
      <c r="N760" s="1" t="s">
        <v>11650</v>
      </c>
      <c r="O760" s="1" t="s">
        <v>11651</v>
      </c>
      <c r="P760" s="1" t="s">
        <v>11652</v>
      </c>
      <c r="Q760">
        <v>3074414</v>
      </c>
      <c r="R760" s="1" t="s">
        <v>10666</v>
      </c>
      <c r="S760" s="1" t="s">
        <v>10667</v>
      </c>
      <c r="T760" s="2">
        <v>41117</v>
      </c>
      <c r="U760" s="1" t="s">
        <v>100</v>
      </c>
      <c r="V760" s="1" t="s">
        <v>10668</v>
      </c>
      <c r="W760" s="1" t="s">
        <v>102</v>
      </c>
      <c r="X760" s="1" t="s">
        <v>1952</v>
      </c>
      <c r="Y760" s="1" t="s">
        <v>104</v>
      </c>
      <c r="Z760" s="1" t="s">
        <v>105</v>
      </c>
      <c r="AA760" s="1" t="s">
        <v>10669</v>
      </c>
      <c r="AB760" s="1" t="s">
        <v>10670</v>
      </c>
      <c r="AC760" s="1" t="s">
        <v>3709</v>
      </c>
      <c r="AD760">
        <v>34</v>
      </c>
      <c r="AE760">
        <v>34</v>
      </c>
      <c r="AF760" s="1" t="s">
        <v>109</v>
      </c>
      <c r="AG760" s="1" t="s">
        <v>110</v>
      </c>
      <c r="AH760" s="1" t="s">
        <v>110</v>
      </c>
      <c r="AI760" s="1" t="s">
        <v>10671</v>
      </c>
      <c r="AJ760" s="1" t="s">
        <v>10651</v>
      </c>
      <c r="AK760" s="1" t="s">
        <v>10651</v>
      </c>
      <c r="AL760" s="1" t="s">
        <v>10651</v>
      </c>
      <c r="AM760" s="1" t="s">
        <v>113</v>
      </c>
      <c r="AN760" s="1" t="s">
        <v>114</v>
      </c>
      <c r="AO760">
        <v>98105</v>
      </c>
      <c r="AP760" s="1" t="s">
        <v>113</v>
      </c>
      <c r="AQ760" s="1" t="s">
        <v>115</v>
      </c>
      <c r="AR760" s="1" t="s">
        <v>116</v>
      </c>
      <c r="AS760" s="1" t="s">
        <v>117</v>
      </c>
      <c r="AT760">
        <v>47.662672295466443</v>
      </c>
      <c r="AU760">
        <v>-122.30436983095279</v>
      </c>
      <c r="AV760" s="1" t="s">
        <v>110</v>
      </c>
      <c r="AW760" s="1" t="s">
        <v>118</v>
      </c>
      <c r="AX760" s="1" t="s">
        <v>119</v>
      </c>
      <c r="AY760">
        <v>4</v>
      </c>
      <c r="AZ760">
        <v>1</v>
      </c>
      <c r="BA760">
        <v>1</v>
      </c>
      <c r="BB760">
        <v>2</v>
      </c>
      <c r="BC760" s="1" t="s">
        <v>120</v>
      </c>
      <c r="BD760" s="1" t="s">
        <v>11653</v>
      </c>
      <c r="BF760">
        <v>92</v>
      </c>
      <c r="BG760">
        <v>600</v>
      </c>
      <c r="BH760">
        <v>1895</v>
      </c>
      <c r="BI760">
        <v>150</v>
      </c>
      <c r="BJ760">
        <v>60</v>
      </c>
      <c r="BK760">
        <v>1</v>
      </c>
      <c r="BL760">
        <v>15</v>
      </c>
      <c r="BM760">
        <v>2</v>
      </c>
      <c r="BN760">
        <v>1125</v>
      </c>
      <c r="BO760" s="1" t="s">
        <v>147</v>
      </c>
      <c r="BP760" s="1" t="s">
        <v>110</v>
      </c>
      <c r="BQ760">
        <v>24</v>
      </c>
      <c r="BR760">
        <v>44</v>
      </c>
      <c r="BS760">
        <v>74</v>
      </c>
      <c r="BT760">
        <v>228</v>
      </c>
      <c r="BU760" s="2">
        <v>42373</v>
      </c>
      <c r="BV760">
        <v>1</v>
      </c>
      <c r="BW760" s="2">
        <v>42091</v>
      </c>
      <c r="BX760" s="2">
        <v>42091</v>
      </c>
      <c r="BY760">
        <v>100</v>
      </c>
      <c r="BZ760">
        <v>10</v>
      </c>
      <c r="CA760">
        <v>10</v>
      </c>
      <c r="CB760">
        <v>10</v>
      </c>
      <c r="CC760">
        <v>8</v>
      </c>
      <c r="CD760">
        <v>8</v>
      </c>
      <c r="CE760">
        <v>8</v>
      </c>
      <c r="CF760" s="1" t="s">
        <v>105</v>
      </c>
      <c r="CG760" s="1" t="s">
        <v>94</v>
      </c>
      <c r="CH760" s="1" t="s">
        <v>123</v>
      </c>
      <c r="CI760" s="1" t="s">
        <v>105</v>
      </c>
      <c r="CJ760" s="1" t="s">
        <v>124</v>
      </c>
      <c r="CK760" s="1" t="s">
        <v>105</v>
      </c>
      <c r="CL760" s="1" t="s">
        <v>105</v>
      </c>
      <c r="CM760">
        <v>34</v>
      </c>
      <c r="CN760">
        <v>0.11</v>
      </c>
    </row>
    <row r="761" spans="1:92" x14ac:dyDescent="0.25">
      <c r="A761">
        <v>9976135</v>
      </c>
      <c r="B761" s="1" t="s">
        <v>11654</v>
      </c>
      <c r="C761">
        <v>20160104002432</v>
      </c>
      <c r="D761" s="2">
        <v>42373</v>
      </c>
      <c r="E761" s="1" t="s">
        <v>11655</v>
      </c>
      <c r="F761" s="1" t="s">
        <v>11656</v>
      </c>
      <c r="G761" s="1" t="s">
        <v>94</v>
      </c>
      <c r="H761" s="1" t="s">
        <v>11656</v>
      </c>
      <c r="I761" s="1" t="s">
        <v>96</v>
      </c>
      <c r="J761" s="1" t="s">
        <v>94</v>
      </c>
      <c r="K761" s="1" t="s">
        <v>94</v>
      </c>
      <c r="L761" s="1" t="s">
        <v>94</v>
      </c>
      <c r="M761" s="1" t="s">
        <v>11657</v>
      </c>
      <c r="N761" s="1" t="s">
        <v>11658</v>
      </c>
      <c r="O761" s="1" t="s">
        <v>11659</v>
      </c>
      <c r="P761" s="1" t="s">
        <v>11660</v>
      </c>
      <c r="Q761">
        <v>38224565</v>
      </c>
      <c r="R761" s="1" t="s">
        <v>11661</v>
      </c>
      <c r="S761" s="1" t="s">
        <v>11662</v>
      </c>
      <c r="T761" s="2">
        <v>42197</v>
      </c>
      <c r="U761" s="1" t="s">
        <v>100</v>
      </c>
      <c r="V761" s="1" t="s">
        <v>94</v>
      </c>
      <c r="W761" s="1" t="s">
        <v>102</v>
      </c>
      <c r="X761" s="1" t="s">
        <v>104</v>
      </c>
      <c r="Y761" s="1" t="s">
        <v>104</v>
      </c>
      <c r="Z761" s="1" t="s">
        <v>105</v>
      </c>
      <c r="AA761" s="1" t="s">
        <v>11663</v>
      </c>
      <c r="AB761" s="1" t="s">
        <v>11664</v>
      </c>
      <c r="AC761" s="1" t="s">
        <v>10651</v>
      </c>
      <c r="AD761">
        <v>1</v>
      </c>
      <c r="AE761">
        <v>1</v>
      </c>
      <c r="AF761" s="1" t="s">
        <v>178</v>
      </c>
      <c r="AG761" s="1" t="s">
        <v>110</v>
      </c>
      <c r="AH761" s="1" t="s">
        <v>110</v>
      </c>
      <c r="AI761" s="1" t="s">
        <v>10817</v>
      </c>
      <c r="AJ761" s="1" t="s">
        <v>10651</v>
      </c>
      <c r="AK761" s="1" t="s">
        <v>10651</v>
      </c>
      <c r="AL761" s="1" t="s">
        <v>10651</v>
      </c>
      <c r="AM761" s="1" t="s">
        <v>113</v>
      </c>
      <c r="AN761" s="1" t="s">
        <v>114</v>
      </c>
      <c r="AO761">
        <v>98105</v>
      </c>
      <c r="AP761" s="1" t="s">
        <v>113</v>
      </c>
      <c r="AQ761" s="1" t="s">
        <v>115</v>
      </c>
      <c r="AR761" s="1" t="s">
        <v>116</v>
      </c>
      <c r="AS761" s="1" t="s">
        <v>117</v>
      </c>
      <c r="AT761">
        <v>47.658953087113083</v>
      </c>
      <c r="AU761">
        <v>-122.32197858006728</v>
      </c>
      <c r="AV761" s="1" t="s">
        <v>110</v>
      </c>
      <c r="AW761" s="1" t="s">
        <v>118</v>
      </c>
      <c r="AX761" s="1" t="s">
        <v>218</v>
      </c>
      <c r="AY761">
        <v>1</v>
      </c>
      <c r="AZ761">
        <v>1</v>
      </c>
      <c r="BA761">
        <v>1</v>
      </c>
      <c r="BB761">
        <v>1</v>
      </c>
      <c r="BC761" s="1" t="s">
        <v>120</v>
      </c>
      <c r="BD761" s="1" t="s">
        <v>11665</v>
      </c>
      <c r="BF761">
        <v>28</v>
      </c>
      <c r="BK761">
        <v>1</v>
      </c>
      <c r="BL761">
        <v>0</v>
      </c>
      <c r="BM761">
        <v>1</v>
      </c>
      <c r="BN761">
        <v>1125</v>
      </c>
      <c r="BO761" s="1" t="s">
        <v>311</v>
      </c>
      <c r="BP761" s="1" t="s">
        <v>110</v>
      </c>
      <c r="BQ761">
        <v>0</v>
      </c>
      <c r="BR761">
        <v>0</v>
      </c>
      <c r="BS761">
        <v>10</v>
      </c>
      <c r="BT761">
        <v>10</v>
      </c>
      <c r="BU761" s="2">
        <v>42373</v>
      </c>
      <c r="BV761">
        <v>0</v>
      </c>
      <c r="BW761" s="2"/>
      <c r="BX761" s="2"/>
      <c r="CF761" s="1" t="s">
        <v>105</v>
      </c>
      <c r="CG761" s="1" t="s">
        <v>94</v>
      </c>
      <c r="CH761" s="1" t="s">
        <v>123</v>
      </c>
      <c r="CI761" s="1" t="s">
        <v>105</v>
      </c>
      <c r="CJ761" s="1" t="s">
        <v>182</v>
      </c>
      <c r="CK761" s="1" t="s">
        <v>105</v>
      </c>
      <c r="CL761" s="1" t="s">
        <v>105</v>
      </c>
      <c r="CM761">
        <v>1</v>
      </c>
    </row>
    <row r="762" spans="1:92" x14ac:dyDescent="0.25">
      <c r="A762">
        <v>9558353</v>
      </c>
      <c r="B762" s="1" t="s">
        <v>11666</v>
      </c>
      <c r="C762">
        <v>20160104002432</v>
      </c>
      <c r="D762" s="2">
        <v>42373</v>
      </c>
      <c r="E762" s="1" t="s">
        <v>11621</v>
      </c>
      <c r="F762" s="1" t="s">
        <v>11172</v>
      </c>
      <c r="G762" s="1" t="s">
        <v>11667</v>
      </c>
      <c r="H762" s="1" t="s">
        <v>11668</v>
      </c>
      <c r="I762" s="1" t="s">
        <v>96</v>
      </c>
      <c r="J762" s="1" t="s">
        <v>10998</v>
      </c>
      <c r="K762" s="1" t="s">
        <v>11175</v>
      </c>
      <c r="L762" s="1" t="s">
        <v>11176</v>
      </c>
      <c r="M762" s="1" t="s">
        <v>11669</v>
      </c>
      <c r="N762" s="1" t="s">
        <v>11670</v>
      </c>
      <c r="O762" s="1" t="s">
        <v>11671</v>
      </c>
      <c r="P762" s="1" t="s">
        <v>11672</v>
      </c>
      <c r="Q762">
        <v>2911360</v>
      </c>
      <c r="R762" s="1" t="s">
        <v>11019</v>
      </c>
      <c r="S762" s="1" t="s">
        <v>11020</v>
      </c>
      <c r="T762" s="2">
        <v>41102</v>
      </c>
      <c r="U762" s="1" t="s">
        <v>100</v>
      </c>
      <c r="V762" s="1" t="s">
        <v>11021</v>
      </c>
      <c r="W762" s="1" t="s">
        <v>102</v>
      </c>
      <c r="X762" s="1" t="s">
        <v>104</v>
      </c>
      <c r="Y762" s="1" t="s">
        <v>104</v>
      </c>
      <c r="Z762" s="1" t="s">
        <v>105</v>
      </c>
      <c r="AA762" s="1" t="s">
        <v>11022</v>
      </c>
      <c r="AB762" s="1" t="s">
        <v>11023</v>
      </c>
      <c r="AC762" s="1" t="s">
        <v>3709</v>
      </c>
      <c r="AD762">
        <v>11</v>
      </c>
      <c r="AE762">
        <v>11</v>
      </c>
      <c r="AF762" s="1" t="s">
        <v>557</v>
      </c>
      <c r="AG762" s="1" t="s">
        <v>110</v>
      </c>
      <c r="AH762" s="1" t="s">
        <v>105</v>
      </c>
      <c r="AI762" s="1" t="s">
        <v>11168</v>
      </c>
      <c r="AJ762" s="1" t="s">
        <v>10651</v>
      </c>
      <c r="AK762" s="1" t="s">
        <v>10651</v>
      </c>
      <c r="AL762" s="1" t="s">
        <v>10651</v>
      </c>
      <c r="AM762" s="1" t="s">
        <v>113</v>
      </c>
      <c r="AN762" s="1" t="s">
        <v>114</v>
      </c>
      <c r="AO762">
        <v>98105</v>
      </c>
      <c r="AP762" s="1" t="s">
        <v>113</v>
      </c>
      <c r="AQ762" s="1" t="s">
        <v>115</v>
      </c>
      <c r="AR762" s="1" t="s">
        <v>116</v>
      </c>
      <c r="AS762" s="1" t="s">
        <v>117</v>
      </c>
      <c r="AT762">
        <v>47.661484948049086</v>
      </c>
      <c r="AU762">
        <v>-122.31569340276803</v>
      </c>
      <c r="AV762" s="1" t="s">
        <v>110</v>
      </c>
      <c r="AW762" s="1" t="s">
        <v>118</v>
      </c>
      <c r="AX762" s="1" t="s">
        <v>119</v>
      </c>
      <c r="AY762">
        <v>2</v>
      </c>
      <c r="AZ762">
        <v>1</v>
      </c>
      <c r="BA762">
        <v>0</v>
      </c>
      <c r="BB762">
        <v>1</v>
      </c>
      <c r="BC762" s="1" t="s">
        <v>120</v>
      </c>
      <c r="BD762" s="1" t="s">
        <v>11673</v>
      </c>
      <c r="BF762">
        <v>70</v>
      </c>
      <c r="BG762">
        <v>430</v>
      </c>
      <c r="BH762">
        <v>1500</v>
      </c>
      <c r="BI762">
        <v>100</v>
      </c>
      <c r="BJ762">
        <v>45</v>
      </c>
      <c r="BK762">
        <v>1</v>
      </c>
      <c r="BL762">
        <v>15</v>
      </c>
      <c r="BM762">
        <v>2</v>
      </c>
      <c r="BN762">
        <v>1125</v>
      </c>
      <c r="BO762" s="1" t="s">
        <v>168</v>
      </c>
      <c r="BP762" s="1" t="s">
        <v>110</v>
      </c>
      <c r="BQ762">
        <v>7</v>
      </c>
      <c r="BR762">
        <v>28</v>
      </c>
      <c r="BS762">
        <v>57</v>
      </c>
      <c r="BT762">
        <v>57</v>
      </c>
      <c r="BU762" s="2">
        <v>42373</v>
      </c>
      <c r="BV762">
        <v>1</v>
      </c>
      <c r="BW762" s="2">
        <v>42335</v>
      </c>
      <c r="BX762" s="2">
        <v>42335</v>
      </c>
      <c r="BY762">
        <v>100</v>
      </c>
      <c r="BZ762">
        <v>10</v>
      </c>
      <c r="CA762">
        <v>10</v>
      </c>
      <c r="CB762">
        <v>10</v>
      </c>
      <c r="CC762">
        <v>10</v>
      </c>
      <c r="CD762">
        <v>10</v>
      </c>
      <c r="CE762">
        <v>10</v>
      </c>
      <c r="CF762" s="1" t="s">
        <v>105</v>
      </c>
      <c r="CG762" s="1" t="s">
        <v>94</v>
      </c>
      <c r="CH762" s="1" t="s">
        <v>123</v>
      </c>
      <c r="CI762" s="1" t="s">
        <v>105</v>
      </c>
      <c r="CJ762" s="1" t="s">
        <v>124</v>
      </c>
      <c r="CK762" s="1" t="s">
        <v>105</v>
      </c>
      <c r="CL762" s="1" t="s">
        <v>105</v>
      </c>
      <c r="CM762">
        <v>11</v>
      </c>
      <c r="CN762">
        <v>0.77</v>
      </c>
    </row>
    <row r="763" spans="1:92" x14ac:dyDescent="0.25">
      <c r="A763">
        <v>7247767</v>
      </c>
      <c r="B763" s="1" t="s">
        <v>11674</v>
      </c>
      <c r="C763">
        <v>20160104002432</v>
      </c>
      <c r="D763" s="2">
        <v>42373</v>
      </c>
      <c r="E763" s="1" t="s">
        <v>11675</v>
      </c>
      <c r="F763" s="1" t="s">
        <v>11676</v>
      </c>
      <c r="G763" s="1" t="s">
        <v>11677</v>
      </c>
      <c r="H763" s="1" t="s">
        <v>11678</v>
      </c>
      <c r="I763" s="1" t="s">
        <v>96</v>
      </c>
      <c r="J763" s="1" t="s">
        <v>11679</v>
      </c>
      <c r="K763" s="1" t="s">
        <v>94</v>
      </c>
      <c r="L763" s="1" t="s">
        <v>11680</v>
      </c>
      <c r="M763" s="1" t="s">
        <v>11681</v>
      </c>
      <c r="N763" s="1" t="s">
        <v>11682</v>
      </c>
      <c r="O763" s="1" t="s">
        <v>11683</v>
      </c>
      <c r="P763" s="1" t="s">
        <v>11684</v>
      </c>
      <c r="Q763">
        <v>37952534</v>
      </c>
      <c r="R763" s="1" t="s">
        <v>11685</v>
      </c>
      <c r="S763" s="1" t="s">
        <v>11686</v>
      </c>
      <c r="T763" s="2">
        <v>42194</v>
      </c>
      <c r="U763" s="1" t="s">
        <v>100</v>
      </c>
      <c r="V763" s="1" t="s">
        <v>11687</v>
      </c>
      <c r="W763" s="1" t="s">
        <v>140</v>
      </c>
      <c r="X763" s="1" t="s">
        <v>104</v>
      </c>
      <c r="Y763" s="1" t="s">
        <v>104</v>
      </c>
      <c r="Z763" s="1" t="s">
        <v>110</v>
      </c>
      <c r="AA763" s="1" t="s">
        <v>11688</v>
      </c>
      <c r="AB763" s="1" t="s">
        <v>11689</v>
      </c>
      <c r="AC763" s="1" t="s">
        <v>10651</v>
      </c>
      <c r="AD763">
        <v>2</v>
      </c>
      <c r="AE763">
        <v>2</v>
      </c>
      <c r="AF763" s="1" t="s">
        <v>109</v>
      </c>
      <c r="AG763" s="1" t="s">
        <v>110</v>
      </c>
      <c r="AH763" s="1" t="s">
        <v>110</v>
      </c>
      <c r="AI763" s="1" t="s">
        <v>11555</v>
      </c>
      <c r="AJ763" s="1" t="s">
        <v>94</v>
      </c>
      <c r="AK763" s="1" t="s">
        <v>10651</v>
      </c>
      <c r="AL763" s="1" t="s">
        <v>10651</v>
      </c>
      <c r="AM763" s="1" t="s">
        <v>113</v>
      </c>
      <c r="AN763" s="1" t="s">
        <v>114</v>
      </c>
      <c r="AO763">
        <v>98105</v>
      </c>
      <c r="AP763" s="1" t="s">
        <v>113</v>
      </c>
      <c r="AQ763" s="1" t="s">
        <v>115</v>
      </c>
      <c r="AR763" s="1" t="s">
        <v>116</v>
      </c>
      <c r="AS763" s="1" t="s">
        <v>117</v>
      </c>
      <c r="AT763">
        <v>47.668522578179953</v>
      </c>
      <c r="AU763">
        <v>-122.31545396579939</v>
      </c>
      <c r="AV763" s="1" t="s">
        <v>105</v>
      </c>
      <c r="AW763" s="1" t="s">
        <v>166</v>
      </c>
      <c r="AX763" s="1" t="s">
        <v>218</v>
      </c>
      <c r="AY763">
        <v>2</v>
      </c>
      <c r="AZ763">
        <v>1</v>
      </c>
      <c r="BA763">
        <v>1</v>
      </c>
      <c r="BB763">
        <v>1</v>
      </c>
      <c r="BC763" s="1" t="s">
        <v>120</v>
      </c>
      <c r="BD763" s="1" t="s">
        <v>11690</v>
      </c>
      <c r="BF763">
        <v>78</v>
      </c>
      <c r="BG763">
        <v>600</v>
      </c>
      <c r="BK763">
        <v>2</v>
      </c>
      <c r="BL763">
        <v>20</v>
      </c>
      <c r="BM763">
        <v>2</v>
      </c>
      <c r="BN763">
        <v>14</v>
      </c>
      <c r="BO763" s="1" t="s">
        <v>261</v>
      </c>
      <c r="BP763" s="1" t="s">
        <v>110</v>
      </c>
      <c r="BQ763">
        <v>26</v>
      </c>
      <c r="BR763">
        <v>56</v>
      </c>
      <c r="BS763">
        <v>86</v>
      </c>
      <c r="BT763">
        <v>361</v>
      </c>
      <c r="BU763" s="2">
        <v>42373</v>
      </c>
      <c r="BV763">
        <v>18</v>
      </c>
      <c r="BW763" s="2">
        <v>42203</v>
      </c>
      <c r="BX763" s="2">
        <v>42370</v>
      </c>
      <c r="BY763">
        <v>98</v>
      </c>
      <c r="BZ763">
        <v>10</v>
      </c>
      <c r="CA763">
        <v>10</v>
      </c>
      <c r="CB763">
        <v>10</v>
      </c>
      <c r="CC763">
        <v>10</v>
      </c>
      <c r="CD763">
        <v>10</v>
      </c>
      <c r="CE763">
        <v>10</v>
      </c>
      <c r="CF763" s="1" t="s">
        <v>105</v>
      </c>
      <c r="CG763" s="1" t="s">
        <v>94</v>
      </c>
      <c r="CH763" s="1" t="s">
        <v>123</v>
      </c>
      <c r="CI763" s="1" t="s">
        <v>110</v>
      </c>
      <c r="CJ763" s="1" t="s">
        <v>124</v>
      </c>
      <c r="CK763" s="1" t="s">
        <v>105</v>
      </c>
      <c r="CL763" s="1" t="s">
        <v>105</v>
      </c>
      <c r="CM763">
        <v>2</v>
      </c>
      <c r="CN763">
        <v>3.16</v>
      </c>
    </row>
    <row r="764" spans="1:92" x14ac:dyDescent="0.25">
      <c r="A764">
        <v>7035077</v>
      </c>
      <c r="B764" s="1" t="s">
        <v>11691</v>
      </c>
      <c r="C764">
        <v>20160104002432</v>
      </c>
      <c r="D764" s="2">
        <v>42373</v>
      </c>
      <c r="E764" s="1" t="s">
        <v>11692</v>
      </c>
      <c r="F764" s="1" t="s">
        <v>11693</v>
      </c>
      <c r="G764" s="1" t="s">
        <v>11694</v>
      </c>
      <c r="H764" s="1" t="s">
        <v>11695</v>
      </c>
      <c r="I764" s="1" t="s">
        <v>96</v>
      </c>
      <c r="J764" s="1" t="s">
        <v>94</v>
      </c>
      <c r="K764" s="1" t="s">
        <v>11696</v>
      </c>
      <c r="L764" s="1" t="s">
        <v>11697</v>
      </c>
      <c r="M764" s="1" t="s">
        <v>11698</v>
      </c>
      <c r="N764" s="1" t="s">
        <v>11699</v>
      </c>
      <c r="O764" s="1" t="s">
        <v>11700</v>
      </c>
      <c r="P764" s="1" t="s">
        <v>11701</v>
      </c>
      <c r="Q764">
        <v>36882932</v>
      </c>
      <c r="R764" s="1" t="s">
        <v>11702</v>
      </c>
      <c r="S764" s="1" t="s">
        <v>11703</v>
      </c>
      <c r="T764" s="2">
        <v>42182</v>
      </c>
      <c r="U764" s="1" t="s">
        <v>100</v>
      </c>
      <c r="V764" s="1" t="s">
        <v>94</v>
      </c>
      <c r="W764" s="1" t="s">
        <v>175</v>
      </c>
      <c r="X764" s="1" t="s">
        <v>175</v>
      </c>
      <c r="Y764" s="1" t="s">
        <v>175</v>
      </c>
      <c r="Z764" s="1" t="s">
        <v>105</v>
      </c>
      <c r="AA764" s="1" t="s">
        <v>11704</v>
      </c>
      <c r="AB764" s="1" t="s">
        <v>11705</v>
      </c>
      <c r="AC764" s="1" t="s">
        <v>94</v>
      </c>
      <c r="AD764">
        <v>1</v>
      </c>
      <c r="AE764">
        <v>1</v>
      </c>
      <c r="AF764" s="1" t="s">
        <v>9162</v>
      </c>
      <c r="AG764" s="1" t="s">
        <v>110</v>
      </c>
      <c r="AH764" s="1" t="s">
        <v>110</v>
      </c>
      <c r="AI764" s="1" t="s">
        <v>11706</v>
      </c>
      <c r="AJ764" s="1" t="s">
        <v>94</v>
      </c>
      <c r="AK764" s="1" t="s">
        <v>10651</v>
      </c>
      <c r="AL764" s="1" t="s">
        <v>10651</v>
      </c>
      <c r="AM764" s="1" t="s">
        <v>113</v>
      </c>
      <c r="AN764" s="1" t="s">
        <v>114</v>
      </c>
      <c r="AO764">
        <v>98105</v>
      </c>
      <c r="AP764" s="1" t="s">
        <v>113</v>
      </c>
      <c r="AQ764" s="1" t="s">
        <v>115</v>
      </c>
      <c r="AR764" s="1" t="s">
        <v>116</v>
      </c>
      <c r="AS764" s="1" t="s">
        <v>117</v>
      </c>
      <c r="AT764">
        <v>47.669485692042741</v>
      </c>
      <c r="AU764">
        <v>-122.31455013476595</v>
      </c>
      <c r="AV764" s="1" t="s">
        <v>105</v>
      </c>
      <c r="AW764" s="1" t="s">
        <v>166</v>
      </c>
      <c r="AX764" s="1" t="s">
        <v>218</v>
      </c>
      <c r="AY764">
        <v>1</v>
      </c>
      <c r="AZ764">
        <v>1</v>
      </c>
      <c r="BA764">
        <v>1</v>
      </c>
      <c r="BB764">
        <v>1</v>
      </c>
      <c r="BC764" s="1" t="s">
        <v>453</v>
      </c>
      <c r="BD764" s="1" t="s">
        <v>11707</v>
      </c>
      <c r="BF764">
        <v>30</v>
      </c>
      <c r="BG764">
        <v>165</v>
      </c>
      <c r="BH764">
        <v>600</v>
      </c>
      <c r="BK764">
        <v>1</v>
      </c>
      <c r="BL764">
        <v>0</v>
      </c>
      <c r="BM764">
        <v>1</v>
      </c>
      <c r="BN764">
        <v>1125</v>
      </c>
      <c r="BO764" s="1" t="s">
        <v>147</v>
      </c>
      <c r="BP764" s="1" t="s">
        <v>110</v>
      </c>
      <c r="BQ764">
        <v>30</v>
      </c>
      <c r="BR764">
        <v>60</v>
      </c>
      <c r="BS764">
        <v>90</v>
      </c>
      <c r="BT764">
        <v>365</v>
      </c>
      <c r="BU764" s="2">
        <v>42373</v>
      </c>
      <c r="BV764">
        <v>0</v>
      </c>
      <c r="BW764" s="2"/>
      <c r="BX764" s="2"/>
      <c r="CF764" s="1" t="s">
        <v>105</v>
      </c>
      <c r="CG764" s="1" t="s">
        <v>94</v>
      </c>
      <c r="CH764" s="1" t="s">
        <v>123</v>
      </c>
      <c r="CI764" s="1" t="s">
        <v>105</v>
      </c>
      <c r="CJ764" s="1" t="s">
        <v>182</v>
      </c>
      <c r="CK764" s="1" t="s">
        <v>105</v>
      </c>
      <c r="CL764" s="1" t="s">
        <v>105</v>
      </c>
      <c r="CM764">
        <v>1</v>
      </c>
    </row>
    <row r="765" spans="1:92" x14ac:dyDescent="0.25">
      <c r="A765">
        <v>7353834</v>
      </c>
      <c r="B765" s="1" t="s">
        <v>11708</v>
      </c>
      <c r="C765">
        <v>20160104002432</v>
      </c>
      <c r="D765" s="2">
        <v>42373</v>
      </c>
      <c r="E765" s="1" t="s">
        <v>11709</v>
      </c>
      <c r="F765" s="1" t="s">
        <v>11710</v>
      </c>
      <c r="G765" s="1" t="s">
        <v>11711</v>
      </c>
      <c r="H765" s="1" t="s">
        <v>11712</v>
      </c>
      <c r="I765" s="1" t="s">
        <v>96</v>
      </c>
      <c r="J765" s="1" t="s">
        <v>11713</v>
      </c>
      <c r="K765" s="1" t="s">
        <v>11714</v>
      </c>
      <c r="L765" s="1" t="s">
        <v>11176</v>
      </c>
      <c r="M765" s="1" t="s">
        <v>11715</v>
      </c>
      <c r="N765" s="1" t="s">
        <v>11716</v>
      </c>
      <c r="O765" s="1" t="s">
        <v>11717</v>
      </c>
      <c r="P765" s="1" t="s">
        <v>11718</v>
      </c>
      <c r="Q765">
        <v>3074414</v>
      </c>
      <c r="R765" s="1" t="s">
        <v>10666</v>
      </c>
      <c r="S765" s="1" t="s">
        <v>10667</v>
      </c>
      <c r="T765" s="2">
        <v>41117</v>
      </c>
      <c r="U765" s="1" t="s">
        <v>100</v>
      </c>
      <c r="V765" s="1" t="s">
        <v>10668</v>
      </c>
      <c r="W765" s="1" t="s">
        <v>102</v>
      </c>
      <c r="X765" s="1" t="s">
        <v>1952</v>
      </c>
      <c r="Y765" s="1" t="s">
        <v>104</v>
      </c>
      <c r="Z765" s="1" t="s">
        <v>105</v>
      </c>
      <c r="AA765" s="1" t="s">
        <v>10669</v>
      </c>
      <c r="AB765" s="1" t="s">
        <v>10670</v>
      </c>
      <c r="AC765" s="1" t="s">
        <v>3709</v>
      </c>
      <c r="AD765">
        <v>34</v>
      </c>
      <c r="AE765">
        <v>34</v>
      </c>
      <c r="AF765" s="1" t="s">
        <v>109</v>
      </c>
      <c r="AG765" s="1" t="s">
        <v>110</v>
      </c>
      <c r="AH765" s="1" t="s">
        <v>110</v>
      </c>
      <c r="AI765" s="1" t="s">
        <v>11168</v>
      </c>
      <c r="AJ765" s="1" t="s">
        <v>10651</v>
      </c>
      <c r="AK765" s="1" t="s">
        <v>10651</v>
      </c>
      <c r="AL765" s="1" t="s">
        <v>10651</v>
      </c>
      <c r="AM765" s="1" t="s">
        <v>113</v>
      </c>
      <c r="AN765" s="1" t="s">
        <v>114</v>
      </c>
      <c r="AO765">
        <v>98105</v>
      </c>
      <c r="AP765" s="1" t="s">
        <v>113</v>
      </c>
      <c r="AQ765" s="1" t="s">
        <v>115</v>
      </c>
      <c r="AR765" s="1" t="s">
        <v>116</v>
      </c>
      <c r="AS765" s="1" t="s">
        <v>117</v>
      </c>
      <c r="AT765">
        <v>47.661294011495436</v>
      </c>
      <c r="AU765">
        <v>-122.3131820121498</v>
      </c>
      <c r="AV765" s="1" t="s">
        <v>110</v>
      </c>
      <c r="AW765" s="1" t="s">
        <v>118</v>
      </c>
      <c r="AX765" s="1" t="s">
        <v>119</v>
      </c>
      <c r="AY765">
        <v>4</v>
      </c>
      <c r="AZ765">
        <v>1</v>
      </c>
      <c r="BA765">
        <v>0</v>
      </c>
      <c r="BB765">
        <v>2</v>
      </c>
      <c r="BC765" s="1" t="s">
        <v>120</v>
      </c>
      <c r="BD765" s="1" t="s">
        <v>11719</v>
      </c>
      <c r="BF765">
        <v>93</v>
      </c>
      <c r="BG765">
        <v>595</v>
      </c>
      <c r="BH765">
        <v>1795</v>
      </c>
      <c r="BI765">
        <v>100</v>
      </c>
      <c r="BJ765">
        <v>60</v>
      </c>
      <c r="BK765">
        <v>1</v>
      </c>
      <c r="BL765">
        <v>15</v>
      </c>
      <c r="BM765">
        <v>2</v>
      </c>
      <c r="BN765">
        <v>1125</v>
      </c>
      <c r="BO765" s="1" t="s">
        <v>168</v>
      </c>
      <c r="BP765" s="1" t="s">
        <v>110</v>
      </c>
      <c r="BQ765">
        <v>0</v>
      </c>
      <c r="BR765">
        <v>0</v>
      </c>
      <c r="BS765">
        <v>0</v>
      </c>
      <c r="BT765">
        <v>146</v>
      </c>
      <c r="BU765" s="2">
        <v>42373</v>
      </c>
      <c r="BV765">
        <v>2</v>
      </c>
      <c r="BW765" s="2">
        <v>42226</v>
      </c>
      <c r="BX765" s="2">
        <v>42232</v>
      </c>
      <c r="BY765">
        <v>90</v>
      </c>
      <c r="BZ765">
        <v>8</v>
      </c>
      <c r="CA765">
        <v>9</v>
      </c>
      <c r="CB765">
        <v>10</v>
      </c>
      <c r="CC765">
        <v>10</v>
      </c>
      <c r="CD765">
        <v>9</v>
      </c>
      <c r="CE765">
        <v>8</v>
      </c>
      <c r="CF765" s="1" t="s">
        <v>105</v>
      </c>
      <c r="CG765" s="1" t="s">
        <v>94</v>
      </c>
      <c r="CH765" s="1" t="s">
        <v>123</v>
      </c>
      <c r="CI765" s="1" t="s">
        <v>105</v>
      </c>
      <c r="CJ765" s="1" t="s">
        <v>124</v>
      </c>
      <c r="CK765" s="1" t="s">
        <v>105</v>
      </c>
      <c r="CL765" s="1" t="s">
        <v>105</v>
      </c>
      <c r="CM765">
        <v>34</v>
      </c>
      <c r="CN765">
        <v>0.41</v>
      </c>
    </row>
    <row r="766" spans="1:92" x14ac:dyDescent="0.25">
      <c r="A766">
        <v>9319891</v>
      </c>
      <c r="B766" s="1" t="s">
        <v>11720</v>
      </c>
      <c r="C766">
        <v>20160104002432</v>
      </c>
      <c r="D766" s="2">
        <v>42373</v>
      </c>
      <c r="E766" s="1" t="s">
        <v>10692</v>
      </c>
      <c r="F766" s="1" t="s">
        <v>11721</v>
      </c>
      <c r="G766" s="1" t="s">
        <v>11722</v>
      </c>
      <c r="H766" s="1" t="s">
        <v>11723</v>
      </c>
      <c r="I766" s="1" t="s">
        <v>96</v>
      </c>
      <c r="J766" s="1" t="s">
        <v>10696</v>
      </c>
      <c r="K766" s="1" t="s">
        <v>10697</v>
      </c>
      <c r="L766" s="1" t="s">
        <v>10661</v>
      </c>
      <c r="M766" s="1" t="s">
        <v>11724</v>
      </c>
      <c r="N766" s="1" t="s">
        <v>11725</v>
      </c>
      <c r="O766" s="1" t="s">
        <v>11726</v>
      </c>
      <c r="P766" s="1" t="s">
        <v>11727</v>
      </c>
      <c r="Q766">
        <v>2911360</v>
      </c>
      <c r="R766" s="1" t="s">
        <v>11019</v>
      </c>
      <c r="S766" s="1" t="s">
        <v>11020</v>
      </c>
      <c r="T766" s="2">
        <v>41102</v>
      </c>
      <c r="U766" s="1" t="s">
        <v>100</v>
      </c>
      <c r="V766" s="1" t="s">
        <v>11021</v>
      </c>
      <c r="W766" s="1" t="s">
        <v>102</v>
      </c>
      <c r="X766" s="1" t="s">
        <v>104</v>
      </c>
      <c r="Y766" s="1" t="s">
        <v>104</v>
      </c>
      <c r="Z766" s="1" t="s">
        <v>105</v>
      </c>
      <c r="AA766" s="1" t="s">
        <v>11022</v>
      </c>
      <c r="AB766" s="1" t="s">
        <v>11023</v>
      </c>
      <c r="AC766" s="1" t="s">
        <v>3709</v>
      </c>
      <c r="AD766">
        <v>11</v>
      </c>
      <c r="AE766">
        <v>11</v>
      </c>
      <c r="AF766" s="1" t="s">
        <v>557</v>
      </c>
      <c r="AG766" s="1" t="s">
        <v>110</v>
      </c>
      <c r="AH766" s="1" t="s">
        <v>105</v>
      </c>
      <c r="AI766" s="1" t="s">
        <v>10671</v>
      </c>
      <c r="AJ766" s="1" t="s">
        <v>10651</v>
      </c>
      <c r="AK766" s="1" t="s">
        <v>10651</v>
      </c>
      <c r="AL766" s="1" t="s">
        <v>10651</v>
      </c>
      <c r="AM766" s="1" t="s">
        <v>113</v>
      </c>
      <c r="AN766" s="1" t="s">
        <v>114</v>
      </c>
      <c r="AO766">
        <v>98105</v>
      </c>
      <c r="AP766" s="1" t="s">
        <v>113</v>
      </c>
      <c r="AQ766" s="1" t="s">
        <v>115</v>
      </c>
      <c r="AR766" s="1" t="s">
        <v>116</v>
      </c>
      <c r="AS766" s="1" t="s">
        <v>117</v>
      </c>
      <c r="AT766">
        <v>47.663178932733516</v>
      </c>
      <c r="AU766">
        <v>-122.30399039504596</v>
      </c>
      <c r="AV766" s="1" t="s">
        <v>110</v>
      </c>
      <c r="AW766" s="1" t="s">
        <v>118</v>
      </c>
      <c r="AX766" s="1" t="s">
        <v>218</v>
      </c>
      <c r="AY766">
        <v>1</v>
      </c>
      <c r="AZ766">
        <v>1</v>
      </c>
      <c r="BA766">
        <v>1</v>
      </c>
      <c r="BB766">
        <v>1</v>
      </c>
      <c r="BC766" s="1" t="s">
        <v>120</v>
      </c>
      <c r="BD766" s="1" t="s">
        <v>11728</v>
      </c>
      <c r="BF766">
        <v>65</v>
      </c>
      <c r="BG766">
        <v>420</v>
      </c>
      <c r="BH766">
        <v>1295</v>
      </c>
      <c r="BI766">
        <v>150</v>
      </c>
      <c r="BJ766">
        <v>60</v>
      </c>
      <c r="BK766">
        <v>1</v>
      </c>
      <c r="BL766">
        <v>15</v>
      </c>
      <c r="BM766">
        <v>1</v>
      </c>
      <c r="BN766">
        <v>1125</v>
      </c>
      <c r="BO766" s="1" t="s">
        <v>220</v>
      </c>
      <c r="BP766" s="1" t="s">
        <v>110</v>
      </c>
      <c r="BQ766">
        <v>27</v>
      </c>
      <c r="BR766">
        <v>27</v>
      </c>
      <c r="BS766">
        <v>27</v>
      </c>
      <c r="BT766">
        <v>278</v>
      </c>
      <c r="BU766" s="2">
        <v>42373</v>
      </c>
      <c r="BV766">
        <v>0</v>
      </c>
      <c r="BW766" s="2"/>
      <c r="BX766" s="2"/>
      <c r="CF766" s="1" t="s">
        <v>105</v>
      </c>
      <c r="CG766" s="1" t="s">
        <v>94</v>
      </c>
      <c r="CH766" s="1" t="s">
        <v>123</v>
      </c>
      <c r="CI766" s="1" t="s">
        <v>105</v>
      </c>
      <c r="CJ766" s="1" t="s">
        <v>124</v>
      </c>
      <c r="CK766" s="1" t="s">
        <v>105</v>
      </c>
      <c r="CL766" s="1" t="s">
        <v>105</v>
      </c>
      <c r="CM766">
        <v>11</v>
      </c>
    </row>
    <row r="767" spans="1:92" x14ac:dyDescent="0.25">
      <c r="A767">
        <v>6575407</v>
      </c>
      <c r="B767" s="1" t="s">
        <v>11729</v>
      </c>
      <c r="C767">
        <v>20160104002432</v>
      </c>
      <c r="D767" s="2">
        <v>42373</v>
      </c>
      <c r="E767" s="1" t="s">
        <v>11730</v>
      </c>
      <c r="F767" s="1" t="s">
        <v>11731</v>
      </c>
      <c r="G767" s="1" t="s">
        <v>94</v>
      </c>
      <c r="H767" s="1" t="s">
        <v>11731</v>
      </c>
      <c r="I767" s="1" t="s">
        <v>96</v>
      </c>
      <c r="J767" s="1" t="s">
        <v>94</v>
      </c>
      <c r="K767" s="1" t="s">
        <v>94</v>
      </c>
      <c r="L767" s="1" t="s">
        <v>94</v>
      </c>
      <c r="M767" s="1" t="s">
        <v>11732</v>
      </c>
      <c r="N767" s="1" t="s">
        <v>11733</v>
      </c>
      <c r="O767" s="1" t="s">
        <v>11734</v>
      </c>
      <c r="P767" s="1" t="s">
        <v>11735</v>
      </c>
      <c r="Q767">
        <v>20181500</v>
      </c>
      <c r="R767" s="1" t="s">
        <v>11736</v>
      </c>
      <c r="S767" s="1" t="s">
        <v>11737</v>
      </c>
      <c r="T767" s="2">
        <v>41868</v>
      </c>
      <c r="U767" s="1" t="s">
        <v>100</v>
      </c>
      <c r="V767" s="1" t="s">
        <v>94</v>
      </c>
      <c r="W767" s="1" t="s">
        <v>140</v>
      </c>
      <c r="X767" s="1" t="s">
        <v>104</v>
      </c>
      <c r="Y767" s="1" t="s">
        <v>104</v>
      </c>
      <c r="Z767" s="1" t="s">
        <v>105</v>
      </c>
      <c r="AA767" s="1" t="s">
        <v>11738</v>
      </c>
      <c r="AB767" s="1" t="s">
        <v>11739</v>
      </c>
      <c r="AC767" s="1" t="s">
        <v>10651</v>
      </c>
      <c r="AD767">
        <v>1</v>
      </c>
      <c r="AE767">
        <v>1</v>
      </c>
      <c r="AF767" s="1" t="s">
        <v>178</v>
      </c>
      <c r="AG767" s="1" t="s">
        <v>110</v>
      </c>
      <c r="AH767" s="1" t="s">
        <v>110</v>
      </c>
      <c r="AI767" s="1" t="s">
        <v>11086</v>
      </c>
      <c r="AJ767" s="1" t="s">
        <v>10651</v>
      </c>
      <c r="AK767" s="1" t="s">
        <v>10651</v>
      </c>
      <c r="AL767" s="1" t="s">
        <v>10651</v>
      </c>
      <c r="AM767" s="1" t="s">
        <v>113</v>
      </c>
      <c r="AN767" s="1" t="s">
        <v>114</v>
      </c>
      <c r="AO767">
        <v>98105</v>
      </c>
      <c r="AP767" s="1" t="s">
        <v>113</v>
      </c>
      <c r="AQ767" s="1" t="s">
        <v>115</v>
      </c>
      <c r="AR767" s="1" t="s">
        <v>116</v>
      </c>
      <c r="AS767" s="1" t="s">
        <v>117</v>
      </c>
      <c r="AT767">
        <v>47.664047030240098</v>
      </c>
      <c r="AU767">
        <v>-122.31821953257312</v>
      </c>
      <c r="AV767" s="1" t="s">
        <v>110</v>
      </c>
      <c r="AW767" s="1" t="s">
        <v>489</v>
      </c>
      <c r="AX767" s="1" t="s">
        <v>218</v>
      </c>
      <c r="AY767">
        <v>1</v>
      </c>
      <c r="AZ767">
        <v>1</v>
      </c>
      <c r="BA767">
        <v>1</v>
      </c>
      <c r="BB767">
        <v>1</v>
      </c>
      <c r="BC767" s="1" t="s">
        <v>120</v>
      </c>
      <c r="BD767" s="1" t="s">
        <v>11740</v>
      </c>
      <c r="BF767">
        <v>120</v>
      </c>
      <c r="BK767">
        <v>1</v>
      </c>
      <c r="BL767">
        <v>0</v>
      </c>
      <c r="BM767">
        <v>1</v>
      </c>
      <c r="BN767">
        <v>1125</v>
      </c>
      <c r="BO767" s="1" t="s">
        <v>168</v>
      </c>
      <c r="BP767" s="1" t="s">
        <v>110</v>
      </c>
      <c r="BQ767">
        <v>30</v>
      </c>
      <c r="BR767">
        <v>60</v>
      </c>
      <c r="BS767">
        <v>90</v>
      </c>
      <c r="BT767">
        <v>365</v>
      </c>
      <c r="BU767" s="2">
        <v>42373</v>
      </c>
      <c r="BV767">
        <v>1</v>
      </c>
      <c r="BW767" s="2">
        <v>42272</v>
      </c>
      <c r="BX767" s="2">
        <v>42272</v>
      </c>
      <c r="BY767">
        <v>100</v>
      </c>
      <c r="BZ767">
        <v>10</v>
      </c>
      <c r="CA767">
        <v>8</v>
      </c>
      <c r="CB767">
        <v>10</v>
      </c>
      <c r="CC767">
        <v>10</v>
      </c>
      <c r="CD767">
        <v>10</v>
      </c>
      <c r="CE767">
        <v>10</v>
      </c>
      <c r="CF767" s="1" t="s">
        <v>105</v>
      </c>
      <c r="CG767" s="1" t="s">
        <v>94</v>
      </c>
      <c r="CH767" s="1" t="s">
        <v>123</v>
      </c>
      <c r="CI767" s="1" t="s">
        <v>105</v>
      </c>
      <c r="CJ767" s="1" t="s">
        <v>182</v>
      </c>
      <c r="CK767" s="1" t="s">
        <v>105</v>
      </c>
      <c r="CL767" s="1" t="s">
        <v>105</v>
      </c>
      <c r="CM767">
        <v>1</v>
      </c>
      <c r="CN767">
        <v>0.28999999999999998</v>
      </c>
    </row>
    <row r="768" spans="1:92" x14ac:dyDescent="0.25">
      <c r="A768">
        <v>7550234</v>
      </c>
      <c r="B768" s="1" t="s">
        <v>11741</v>
      </c>
      <c r="C768">
        <v>20160104002432</v>
      </c>
      <c r="D768" s="2">
        <v>42373</v>
      </c>
      <c r="E768" s="1" t="s">
        <v>11742</v>
      </c>
      <c r="F768" s="1" t="s">
        <v>10821</v>
      </c>
      <c r="G768" s="1" t="s">
        <v>11743</v>
      </c>
      <c r="H768" s="1" t="s">
        <v>11744</v>
      </c>
      <c r="I768" s="1" t="s">
        <v>96</v>
      </c>
      <c r="J768" s="1" t="s">
        <v>10824</v>
      </c>
      <c r="K768" s="1" t="s">
        <v>10825</v>
      </c>
      <c r="L768" s="1" t="s">
        <v>10826</v>
      </c>
      <c r="M768" s="1" t="s">
        <v>11745</v>
      </c>
      <c r="N768" s="1" t="s">
        <v>11746</v>
      </c>
      <c r="O768" s="1" t="s">
        <v>11747</v>
      </c>
      <c r="P768" s="1" t="s">
        <v>11748</v>
      </c>
      <c r="Q768">
        <v>26967583</v>
      </c>
      <c r="R768" s="1" t="s">
        <v>10776</v>
      </c>
      <c r="S768" s="1" t="s">
        <v>10777</v>
      </c>
      <c r="T768" s="2">
        <v>42034</v>
      </c>
      <c r="U768" s="1" t="s">
        <v>100</v>
      </c>
      <c r="V768" s="1" t="s">
        <v>10778</v>
      </c>
      <c r="W768" s="1" t="s">
        <v>140</v>
      </c>
      <c r="X768" s="1" t="s">
        <v>141</v>
      </c>
      <c r="Y768" s="1" t="s">
        <v>104</v>
      </c>
      <c r="Z768" s="1" t="s">
        <v>105</v>
      </c>
      <c r="AA768" s="1" t="s">
        <v>10779</v>
      </c>
      <c r="AB768" s="1" t="s">
        <v>10780</v>
      </c>
      <c r="AC768" s="1" t="s">
        <v>10651</v>
      </c>
      <c r="AD768">
        <v>21</v>
      </c>
      <c r="AE768">
        <v>21</v>
      </c>
      <c r="AF768" s="1" t="s">
        <v>508</v>
      </c>
      <c r="AG768" s="1" t="s">
        <v>110</v>
      </c>
      <c r="AH768" s="1" t="s">
        <v>105</v>
      </c>
      <c r="AI768" s="1" t="s">
        <v>10831</v>
      </c>
      <c r="AJ768" s="1" t="s">
        <v>10651</v>
      </c>
      <c r="AK768" s="1" t="s">
        <v>10651</v>
      </c>
      <c r="AL768" s="1" t="s">
        <v>10651</v>
      </c>
      <c r="AM768" s="1" t="s">
        <v>113</v>
      </c>
      <c r="AN768" s="1" t="s">
        <v>114</v>
      </c>
      <c r="AO768">
        <v>98105</v>
      </c>
      <c r="AP768" s="1" t="s">
        <v>113</v>
      </c>
      <c r="AQ768" s="1" t="s">
        <v>115</v>
      </c>
      <c r="AR768" s="1" t="s">
        <v>116</v>
      </c>
      <c r="AS768" s="1" t="s">
        <v>117</v>
      </c>
      <c r="AT768">
        <v>47.668714929327891</v>
      </c>
      <c r="AU768">
        <v>-122.31631621598133</v>
      </c>
      <c r="AV768" s="1" t="s">
        <v>110</v>
      </c>
      <c r="AW768" s="1" t="s">
        <v>166</v>
      </c>
      <c r="AX768" s="1" t="s">
        <v>218</v>
      </c>
      <c r="AY768">
        <v>2</v>
      </c>
      <c r="AZ768">
        <v>1</v>
      </c>
      <c r="BA768">
        <v>1</v>
      </c>
      <c r="BB768">
        <v>1</v>
      </c>
      <c r="BC768" s="1" t="s">
        <v>120</v>
      </c>
      <c r="BD768" s="1" t="s">
        <v>11376</v>
      </c>
      <c r="BF768">
        <v>40</v>
      </c>
      <c r="BI768">
        <v>500</v>
      </c>
      <c r="BJ768">
        <v>10</v>
      </c>
      <c r="BK768">
        <v>1</v>
      </c>
      <c r="BL768">
        <v>15</v>
      </c>
      <c r="BM768">
        <v>1</v>
      </c>
      <c r="BN768">
        <v>1125</v>
      </c>
      <c r="BO768" s="1" t="s">
        <v>814</v>
      </c>
      <c r="BP768" s="1" t="s">
        <v>110</v>
      </c>
      <c r="BQ768">
        <v>28</v>
      </c>
      <c r="BR768">
        <v>58</v>
      </c>
      <c r="BS768">
        <v>86</v>
      </c>
      <c r="BT768">
        <v>86</v>
      </c>
      <c r="BU768" s="2">
        <v>42373</v>
      </c>
      <c r="BV768">
        <v>23</v>
      </c>
      <c r="BW768" s="2">
        <v>42219</v>
      </c>
      <c r="BX768" s="2">
        <v>42358</v>
      </c>
      <c r="BY768">
        <v>94</v>
      </c>
      <c r="BZ768">
        <v>9</v>
      </c>
      <c r="CA768">
        <v>10</v>
      </c>
      <c r="CB768">
        <v>10</v>
      </c>
      <c r="CC768">
        <v>10</v>
      </c>
      <c r="CD768">
        <v>9</v>
      </c>
      <c r="CE768">
        <v>9</v>
      </c>
      <c r="CF768" s="1" t="s">
        <v>105</v>
      </c>
      <c r="CG768" s="1" t="s">
        <v>94</v>
      </c>
      <c r="CH768" s="1" t="s">
        <v>123</v>
      </c>
      <c r="CI768" s="1" t="s">
        <v>110</v>
      </c>
      <c r="CJ768" s="1" t="s">
        <v>148</v>
      </c>
      <c r="CK768" s="1" t="s">
        <v>105</v>
      </c>
      <c r="CL768" s="1" t="s">
        <v>105</v>
      </c>
      <c r="CM768">
        <v>21</v>
      </c>
      <c r="CN768">
        <v>4.45</v>
      </c>
    </row>
    <row r="769" spans="1:92" x14ac:dyDescent="0.25">
      <c r="A769">
        <v>8939736</v>
      </c>
      <c r="B769" s="1" t="s">
        <v>11749</v>
      </c>
      <c r="C769">
        <v>20160104002432</v>
      </c>
      <c r="D769" s="2">
        <v>42373</v>
      </c>
      <c r="E769" s="1" t="s">
        <v>11750</v>
      </c>
      <c r="F769" s="1" t="s">
        <v>10766</v>
      </c>
      <c r="G769" s="1" t="s">
        <v>11751</v>
      </c>
      <c r="H769" s="1" t="s">
        <v>11752</v>
      </c>
      <c r="I769" s="1" t="s">
        <v>96</v>
      </c>
      <c r="J769" s="1" t="s">
        <v>10769</v>
      </c>
      <c r="K769" s="1" t="s">
        <v>10770</v>
      </c>
      <c r="L769" s="1" t="s">
        <v>10771</v>
      </c>
      <c r="M769" s="1" t="s">
        <v>11753</v>
      </c>
      <c r="N769" s="1" t="s">
        <v>11754</v>
      </c>
      <c r="O769" s="1" t="s">
        <v>11755</v>
      </c>
      <c r="P769" s="1" t="s">
        <v>11756</v>
      </c>
      <c r="Q769">
        <v>26967583</v>
      </c>
      <c r="R769" s="1" t="s">
        <v>10776</v>
      </c>
      <c r="S769" s="1" t="s">
        <v>10777</v>
      </c>
      <c r="T769" s="2">
        <v>42034</v>
      </c>
      <c r="U769" s="1" t="s">
        <v>100</v>
      </c>
      <c r="V769" s="1" t="s">
        <v>10778</v>
      </c>
      <c r="W769" s="1" t="s">
        <v>140</v>
      </c>
      <c r="X769" s="1" t="s">
        <v>141</v>
      </c>
      <c r="Y769" s="1" t="s">
        <v>104</v>
      </c>
      <c r="Z769" s="1" t="s">
        <v>105</v>
      </c>
      <c r="AA769" s="1" t="s">
        <v>10779</v>
      </c>
      <c r="AB769" s="1" t="s">
        <v>10780</v>
      </c>
      <c r="AC769" s="1" t="s">
        <v>10651</v>
      </c>
      <c r="AD769">
        <v>21</v>
      </c>
      <c r="AE769">
        <v>21</v>
      </c>
      <c r="AF769" s="1" t="s">
        <v>508</v>
      </c>
      <c r="AG769" s="1" t="s">
        <v>110</v>
      </c>
      <c r="AH769" s="1" t="s">
        <v>105</v>
      </c>
      <c r="AI769" s="1" t="s">
        <v>10781</v>
      </c>
      <c r="AJ769" s="1" t="s">
        <v>94</v>
      </c>
      <c r="AK769" s="1" t="s">
        <v>10651</v>
      </c>
      <c r="AL769" s="1" t="s">
        <v>10651</v>
      </c>
      <c r="AM769" s="1" t="s">
        <v>113</v>
      </c>
      <c r="AN769" s="1" t="s">
        <v>114</v>
      </c>
      <c r="AO769">
        <v>98105</v>
      </c>
      <c r="AP769" s="1" t="s">
        <v>113</v>
      </c>
      <c r="AQ769" s="1" t="s">
        <v>115</v>
      </c>
      <c r="AR769" s="1" t="s">
        <v>116</v>
      </c>
      <c r="AS769" s="1" t="s">
        <v>117</v>
      </c>
      <c r="AT769">
        <v>47.663122285899576</v>
      </c>
      <c r="AU769">
        <v>-122.30983960674463</v>
      </c>
      <c r="AV769" s="1" t="s">
        <v>105</v>
      </c>
      <c r="AW769" s="1" t="s">
        <v>166</v>
      </c>
      <c r="AX769" s="1" t="s">
        <v>218</v>
      </c>
      <c r="AY769">
        <v>2</v>
      </c>
      <c r="AZ769">
        <v>1</v>
      </c>
      <c r="BA769">
        <v>1</v>
      </c>
      <c r="BB769">
        <v>1</v>
      </c>
      <c r="BC769" s="1" t="s">
        <v>120</v>
      </c>
      <c r="BD769" s="1" t="s">
        <v>10782</v>
      </c>
      <c r="BF769">
        <v>43</v>
      </c>
      <c r="BI769">
        <v>500</v>
      </c>
      <c r="BJ769">
        <v>10</v>
      </c>
      <c r="BK769">
        <v>1</v>
      </c>
      <c r="BL769">
        <v>15</v>
      </c>
      <c r="BM769">
        <v>1</v>
      </c>
      <c r="BN769">
        <v>1125</v>
      </c>
      <c r="BO769" s="1" t="s">
        <v>404</v>
      </c>
      <c r="BP769" s="1" t="s">
        <v>110</v>
      </c>
      <c r="BQ769">
        <v>1</v>
      </c>
      <c r="BR769">
        <v>21</v>
      </c>
      <c r="BS769">
        <v>49</v>
      </c>
      <c r="BT769">
        <v>324</v>
      </c>
      <c r="BU769" s="2">
        <v>42373</v>
      </c>
      <c r="BV769">
        <v>9</v>
      </c>
      <c r="BW769" s="2">
        <v>42317</v>
      </c>
      <c r="BX769" s="2">
        <v>42361</v>
      </c>
      <c r="BY769">
        <v>96</v>
      </c>
      <c r="BZ769">
        <v>10</v>
      </c>
      <c r="CA769">
        <v>10</v>
      </c>
      <c r="CB769">
        <v>10</v>
      </c>
      <c r="CC769">
        <v>9</v>
      </c>
      <c r="CD769">
        <v>10</v>
      </c>
      <c r="CE769">
        <v>10</v>
      </c>
      <c r="CF769" s="1" t="s">
        <v>105</v>
      </c>
      <c r="CG769" s="1" t="s">
        <v>94</v>
      </c>
      <c r="CH769" s="1" t="s">
        <v>123</v>
      </c>
      <c r="CI769" s="1" t="s">
        <v>110</v>
      </c>
      <c r="CJ769" s="1" t="s">
        <v>148</v>
      </c>
      <c r="CK769" s="1" t="s">
        <v>105</v>
      </c>
      <c r="CL769" s="1" t="s">
        <v>105</v>
      </c>
      <c r="CM769">
        <v>21</v>
      </c>
      <c r="CN769">
        <v>4.74</v>
      </c>
    </row>
    <row r="770" spans="1:92" x14ac:dyDescent="0.25">
      <c r="A770">
        <v>7247720</v>
      </c>
      <c r="B770" s="1" t="s">
        <v>11757</v>
      </c>
      <c r="C770">
        <v>20160104002432</v>
      </c>
      <c r="D770" s="2">
        <v>42373</v>
      </c>
      <c r="E770" s="1" t="s">
        <v>11758</v>
      </c>
      <c r="F770" s="1" t="s">
        <v>11759</v>
      </c>
      <c r="G770" s="1" t="s">
        <v>94</v>
      </c>
      <c r="H770" s="1" t="s">
        <v>11760</v>
      </c>
      <c r="I770" s="1" t="s">
        <v>96</v>
      </c>
      <c r="J770" s="1" t="s">
        <v>94</v>
      </c>
      <c r="K770" s="1" t="s">
        <v>11761</v>
      </c>
      <c r="L770" s="1" t="s">
        <v>11762</v>
      </c>
      <c r="M770" s="1" t="s">
        <v>11763</v>
      </c>
      <c r="N770" s="1" t="s">
        <v>11764</v>
      </c>
      <c r="O770" s="1" t="s">
        <v>11765</v>
      </c>
      <c r="P770" s="1" t="s">
        <v>11766</v>
      </c>
      <c r="Q770">
        <v>37952534</v>
      </c>
      <c r="R770" s="1" t="s">
        <v>11685</v>
      </c>
      <c r="S770" s="1" t="s">
        <v>11686</v>
      </c>
      <c r="T770" s="2">
        <v>42194</v>
      </c>
      <c r="U770" s="1" t="s">
        <v>100</v>
      </c>
      <c r="V770" s="1" t="s">
        <v>11687</v>
      </c>
      <c r="W770" s="1" t="s">
        <v>140</v>
      </c>
      <c r="X770" s="1" t="s">
        <v>104</v>
      </c>
      <c r="Y770" s="1" t="s">
        <v>104</v>
      </c>
      <c r="Z770" s="1" t="s">
        <v>110</v>
      </c>
      <c r="AA770" s="1" t="s">
        <v>11688</v>
      </c>
      <c r="AB770" s="1" t="s">
        <v>11689</v>
      </c>
      <c r="AC770" s="1" t="s">
        <v>10651</v>
      </c>
      <c r="AD770">
        <v>2</v>
      </c>
      <c r="AE770">
        <v>2</v>
      </c>
      <c r="AF770" s="1" t="s">
        <v>109</v>
      </c>
      <c r="AG770" s="1" t="s">
        <v>110</v>
      </c>
      <c r="AH770" s="1" t="s">
        <v>110</v>
      </c>
      <c r="AI770" s="1" t="s">
        <v>11168</v>
      </c>
      <c r="AJ770" s="1" t="s">
        <v>10651</v>
      </c>
      <c r="AK770" s="1" t="s">
        <v>10651</v>
      </c>
      <c r="AL770" s="1" t="s">
        <v>10651</v>
      </c>
      <c r="AM770" s="1" t="s">
        <v>113</v>
      </c>
      <c r="AN770" s="1" t="s">
        <v>114</v>
      </c>
      <c r="AO770">
        <v>98105</v>
      </c>
      <c r="AP770" s="1" t="s">
        <v>113</v>
      </c>
      <c r="AQ770" s="1" t="s">
        <v>115</v>
      </c>
      <c r="AR770" s="1" t="s">
        <v>116</v>
      </c>
      <c r="AS770" s="1" t="s">
        <v>117</v>
      </c>
      <c r="AT770">
        <v>47.668337879804454</v>
      </c>
      <c r="AU770">
        <v>-122.31518595088119</v>
      </c>
      <c r="AV770" s="1" t="s">
        <v>110</v>
      </c>
      <c r="AW770" s="1" t="s">
        <v>166</v>
      </c>
      <c r="AX770" s="1" t="s">
        <v>218</v>
      </c>
      <c r="AY770">
        <v>2</v>
      </c>
      <c r="AZ770">
        <v>1</v>
      </c>
      <c r="BA770">
        <v>1</v>
      </c>
      <c r="BB770">
        <v>1</v>
      </c>
      <c r="BC770" s="1" t="s">
        <v>120</v>
      </c>
      <c r="BD770" s="1" t="s">
        <v>11767</v>
      </c>
      <c r="BF770">
        <v>70</v>
      </c>
      <c r="BG770">
        <v>500</v>
      </c>
      <c r="BK770">
        <v>2</v>
      </c>
      <c r="BL770">
        <v>20</v>
      </c>
      <c r="BM770">
        <v>2</v>
      </c>
      <c r="BN770">
        <v>10</v>
      </c>
      <c r="BO770" s="1" t="s">
        <v>261</v>
      </c>
      <c r="BP770" s="1" t="s">
        <v>110</v>
      </c>
      <c r="BQ770">
        <v>28</v>
      </c>
      <c r="BR770">
        <v>58</v>
      </c>
      <c r="BS770">
        <v>88</v>
      </c>
      <c r="BT770">
        <v>363</v>
      </c>
      <c r="BU770" s="2">
        <v>42373</v>
      </c>
      <c r="BV770">
        <v>18</v>
      </c>
      <c r="BW770" s="2">
        <v>42200</v>
      </c>
      <c r="BX770" s="2">
        <v>42337</v>
      </c>
      <c r="BY770">
        <v>99</v>
      </c>
      <c r="BZ770">
        <v>10</v>
      </c>
      <c r="CA770">
        <v>10</v>
      </c>
      <c r="CB770">
        <v>10</v>
      </c>
      <c r="CC770">
        <v>10</v>
      </c>
      <c r="CD770">
        <v>10</v>
      </c>
      <c r="CE770">
        <v>10</v>
      </c>
      <c r="CF770" s="1" t="s">
        <v>105</v>
      </c>
      <c r="CG770" s="1" t="s">
        <v>94</v>
      </c>
      <c r="CH770" s="1" t="s">
        <v>123</v>
      </c>
      <c r="CI770" s="1" t="s">
        <v>110</v>
      </c>
      <c r="CJ770" s="1" t="s">
        <v>124</v>
      </c>
      <c r="CK770" s="1" t="s">
        <v>105</v>
      </c>
      <c r="CL770" s="1" t="s">
        <v>105</v>
      </c>
      <c r="CM770">
        <v>2</v>
      </c>
      <c r="CN770">
        <v>3.1</v>
      </c>
    </row>
    <row r="771" spans="1:92" x14ac:dyDescent="0.25">
      <c r="A771">
        <v>1786923</v>
      </c>
      <c r="B771" s="1" t="s">
        <v>11768</v>
      </c>
      <c r="C771">
        <v>20160104002432</v>
      </c>
      <c r="D771" s="2">
        <v>42373</v>
      </c>
      <c r="E771" s="1" t="s">
        <v>11769</v>
      </c>
      <c r="F771" s="1" t="s">
        <v>11770</v>
      </c>
      <c r="G771" s="1" t="s">
        <v>11771</v>
      </c>
      <c r="H771" s="1" t="s">
        <v>11772</v>
      </c>
      <c r="I771" s="1" t="s">
        <v>96</v>
      </c>
      <c r="J771" s="1" t="s">
        <v>11549</v>
      </c>
      <c r="K771" s="1" t="s">
        <v>11773</v>
      </c>
      <c r="L771" s="1" t="s">
        <v>11310</v>
      </c>
      <c r="M771" s="1" t="s">
        <v>11774</v>
      </c>
      <c r="N771" s="1" t="s">
        <v>11775</v>
      </c>
      <c r="O771" s="1" t="s">
        <v>11776</v>
      </c>
      <c r="P771" s="1" t="s">
        <v>11777</v>
      </c>
      <c r="Q771">
        <v>3074414</v>
      </c>
      <c r="R771" s="1" t="s">
        <v>10666</v>
      </c>
      <c r="S771" s="1" t="s">
        <v>10667</v>
      </c>
      <c r="T771" s="2">
        <v>41117</v>
      </c>
      <c r="U771" s="1" t="s">
        <v>100</v>
      </c>
      <c r="V771" s="1" t="s">
        <v>10668</v>
      </c>
      <c r="W771" s="1" t="s">
        <v>102</v>
      </c>
      <c r="X771" s="1" t="s">
        <v>1952</v>
      </c>
      <c r="Y771" s="1" t="s">
        <v>104</v>
      </c>
      <c r="Z771" s="1" t="s">
        <v>105</v>
      </c>
      <c r="AA771" s="1" t="s">
        <v>10669</v>
      </c>
      <c r="AB771" s="1" t="s">
        <v>10670</v>
      </c>
      <c r="AC771" s="1" t="s">
        <v>3709</v>
      </c>
      <c r="AD771">
        <v>34</v>
      </c>
      <c r="AE771">
        <v>34</v>
      </c>
      <c r="AF771" s="1" t="s">
        <v>109</v>
      </c>
      <c r="AG771" s="1" t="s">
        <v>110</v>
      </c>
      <c r="AH771" s="1" t="s">
        <v>110</v>
      </c>
      <c r="AI771" s="1" t="s">
        <v>10831</v>
      </c>
      <c r="AJ771" s="1" t="s">
        <v>10651</v>
      </c>
      <c r="AK771" s="1" t="s">
        <v>10651</v>
      </c>
      <c r="AL771" s="1" t="s">
        <v>10651</v>
      </c>
      <c r="AM771" s="1" t="s">
        <v>113</v>
      </c>
      <c r="AN771" s="1" t="s">
        <v>114</v>
      </c>
      <c r="AO771">
        <v>98105</v>
      </c>
      <c r="AP771" s="1" t="s">
        <v>113</v>
      </c>
      <c r="AQ771" s="1" t="s">
        <v>115</v>
      </c>
      <c r="AR771" s="1" t="s">
        <v>116</v>
      </c>
      <c r="AS771" s="1" t="s">
        <v>117</v>
      </c>
      <c r="AT771">
        <v>47.658363159949069</v>
      </c>
      <c r="AU771">
        <v>-122.31800632642233</v>
      </c>
      <c r="AV771" s="1" t="s">
        <v>110</v>
      </c>
      <c r="AW771" s="1" t="s">
        <v>118</v>
      </c>
      <c r="AX771" s="1" t="s">
        <v>119</v>
      </c>
      <c r="AY771">
        <v>3</v>
      </c>
      <c r="AZ771">
        <v>1</v>
      </c>
      <c r="BA771">
        <v>1</v>
      </c>
      <c r="BB771">
        <v>2</v>
      </c>
      <c r="BC771" s="1" t="s">
        <v>120</v>
      </c>
      <c r="BD771" s="1" t="s">
        <v>11653</v>
      </c>
      <c r="BF771">
        <v>90</v>
      </c>
      <c r="BG771">
        <v>695</v>
      </c>
      <c r="BH771">
        <v>1895</v>
      </c>
      <c r="BI771">
        <v>150</v>
      </c>
      <c r="BJ771">
        <v>60</v>
      </c>
      <c r="BK771">
        <v>1</v>
      </c>
      <c r="BL771">
        <v>20</v>
      </c>
      <c r="BM771">
        <v>2</v>
      </c>
      <c r="BN771">
        <v>1125</v>
      </c>
      <c r="BO771" s="1" t="s">
        <v>883</v>
      </c>
      <c r="BP771" s="1" t="s">
        <v>110</v>
      </c>
      <c r="BQ771">
        <v>14</v>
      </c>
      <c r="BR771">
        <v>44</v>
      </c>
      <c r="BS771">
        <v>74</v>
      </c>
      <c r="BT771">
        <v>349</v>
      </c>
      <c r="BU771" s="2">
        <v>42373</v>
      </c>
      <c r="BV771">
        <v>9</v>
      </c>
      <c r="BW771" s="2">
        <v>41728</v>
      </c>
      <c r="BX771" s="2">
        <v>42277</v>
      </c>
      <c r="BY771">
        <v>93</v>
      </c>
      <c r="BZ771">
        <v>9</v>
      </c>
      <c r="CA771">
        <v>10</v>
      </c>
      <c r="CB771">
        <v>9</v>
      </c>
      <c r="CC771">
        <v>10</v>
      </c>
      <c r="CD771">
        <v>9</v>
      </c>
      <c r="CE771">
        <v>9</v>
      </c>
      <c r="CF771" s="1" t="s">
        <v>105</v>
      </c>
      <c r="CG771" s="1" t="s">
        <v>94</v>
      </c>
      <c r="CH771" s="1" t="s">
        <v>123</v>
      </c>
      <c r="CI771" s="1" t="s">
        <v>105</v>
      </c>
      <c r="CJ771" s="1" t="s">
        <v>124</v>
      </c>
      <c r="CK771" s="1" t="s">
        <v>105</v>
      </c>
      <c r="CL771" s="1" t="s">
        <v>105</v>
      </c>
      <c r="CM771">
        <v>34</v>
      </c>
      <c r="CN771">
        <v>0.42</v>
      </c>
    </row>
    <row r="772" spans="1:92" x14ac:dyDescent="0.25">
      <c r="A772">
        <v>7649837</v>
      </c>
      <c r="B772" s="1" t="s">
        <v>11778</v>
      </c>
      <c r="C772">
        <v>20160104002432</v>
      </c>
      <c r="D772" s="2">
        <v>42373</v>
      </c>
      <c r="E772" s="1" t="s">
        <v>11779</v>
      </c>
      <c r="F772" s="1" t="s">
        <v>11780</v>
      </c>
      <c r="G772" s="1" t="s">
        <v>11781</v>
      </c>
      <c r="H772" s="1" t="s">
        <v>11782</v>
      </c>
      <c r="I772" s="1" t="s">
        <v>96</v>
      </c>
      <c r="J772" s="1" t="s">
        <v>11783</v>
      </c>
      <c r="K772" s="1" t="s">
        <v>11784</v>
      </c>
      <c r="L772" s="1" t="s">
        <v>11785</v>
      </c>
      <c r="M772" s="1" t="s">
        <v>11786</v>
      </c>
      <c r="N772" s="1" t="s">
        <v>11787</v>
      </c>
      <c r="O772" s="1" t="s">
        <v>11788</v>
      </c>
      <c r="P772" s="1" t="s">
        <v>11789</v>
      </c>
      <c r="Q772">
        <v>11186435</v>
      </c>
      <c r="R772" s="1" t="s">
        <v>11790</v>
      </c>
      <c r="S772" s="1" t="s">
        <v>11791</v>
      </c>
      <c r="T772" s="2">
        <v>41649</v>
      </c>
      <c r="U772" s="1" t="s">
        <v>11792</v>
      </c>
      <c r="V772" s="1" t="s">
        <v>11793</v>
      </c>
      <c r="W772" s="1" t="s">
        <v>102</v>
      </c>
      <c r="X772" s="1" t="s">
        <v>676</v>
      </c>
      <c r="Y772" s="1" t="s">
        <v>104</v>
      </c>
      <c r="Z772" s="1" t="s">
        <v>105</v>
      </c>
      <c r="AA772" s="1" t="s">
        <v>11794</v>
      </c>
      <c r="AB772" s="1" t="s">
        <v>11795</v>
      </c>
      <c r="AC772" s="1" t="s">
        <v>10651</v>
      </c>
      <c r="AD772">
        <v>1</v>
      </c>
      <c r="AE772">
        <v>1</v>
      </c>
      <c r="AF772" s="1" t="s">
        <v>178</v>
      </c>
      <c r="AG772" s="1" t="s">
        <v>110</v>
      </c>
      <c r="AH772" s="1" t="s">
        <v>110</v>
      </c>
      <c r="AI772" s="1" t="s">
        <v>11086</v>
      </c>
      <c r="AJ772" s="1" t="s">
        <v>10651</v>
      </c>
      <c r="AK772" s="1" t="s">
        <v>10651</v>
      </c>
      <c r="AL772" s="1" t="s">
        <v>10651</v>
      </c>
      <c r="AM772" s="1" t="s">
        <v>113</v>
      </c>
      <c r="AN772" s="1" t="s">
        <v>114</v>
      </c>
      <c r="AO772">
        <v>98105</v>
      </c>
      <c r="AP772" s="1" t="s">
        <v>113</v>
      </c>
      <c r="AQ772" s="1" t="s">
        <v>115</v>
      </c>
      <c r="AR772" s="1" t="s">
        <v>116</v>
      </c>
      <c r="AS772" s="1" t="s">
        <v>117</v>
      </c>
      <c r="AT772">
        <v>47.661096706051801</v>
      </c>
      <c r="AU772">
        <v>-122.31877397999847</v>
      </c>
      <c r="AV772" s="1" t="s">
        <v>110</v>
      </c>
      <c r="AW772" s="1" t="s">
        <v>118</v>
      </c>
      <c r="AX772" s="1" t="s">
        <v>119</v>
      </c>
      <c r="AY772">
        <v>3</v>
      </c>
      <c r="AZ772">
        <v>1</v>
      </c>
      <c r="BA772">
        <v>0</v>
      </c>
      <c r="BB772">
        <v>2</v>
      </c>
      <c r="BC772" s="1" t="s">
        <v>120</v>
      </c>
      <c r="BD772" s="1" t="s">
        <v>11796</v>
      </c>
      <c r="BF772">
        <v>90</v>
      </c>
      <c r="BG772">
        <v>700</v>
      </c>
      <c r="BK772">
        <v>1</v>
      </c>
      <c r="BL772">
        <v>0</v>
      </c>
      <c r="BM772">
        <v>2</v>
      </c>
      <c r="BN772">
        <v>1125</v>
      </c>
      <c r="BO772" s="1" t="s">
        <v>220</v>
      </c>
      <c r="BP772" s="1" t="s">
        <v>110</v>
      </c>
      <c r="BQ772">
        <v>25</v>
      </c>
      <c r="BR772">
        <v>55</v>
      </c>
      <c r="BS772">
        <v>84</v>
      </c>
      <c r="BT772">
        <v>84</v>
      </c>
      <c r="BU772" s="2">
        <v>42373</v>
      </c>
      <c r="BV772">
        <v>9</v>
      </c>
      <c r="BW772" s="2">
        <v>42219</v>
      </c>
      <c r="BX772" s="2">
        <v>42268</v>
      </c>
      <c r="BY772">
        <v>87</v>
      </c>
      <c r="BZ772">
        <v>9</v>
      </c>
      <c r="CA772">
        <v>8</v>
      </c>
      <c r="CB772">
        <v>8</v>
      </c>
      <c r="CC772">
        <v>9</v>
      </c>
      <c r="CD772">
        <v>9</v>
      </c>
      <c r="CE772">
        <v>8</v>
      </c>
      <c r="CF772" s="1" t="s">
        <v>105</v>
      </c>
      <c r="CG772" s="1" t="s">
        <v>94</v>
      </c>
      <c r="CH772" s="1" t="s">
        <v>123</v>
      </c>
      <c r="CI772" s="1" t="s">
        <v>105</v>
      </c>
      <c r="CJ772" s="1" t="s">
        <v>148</v>
      </c>
      <c r="CK772" s="1" t="s">
        <v>105</v>
      </c>
      <c r="CL772" s="1" t="s">
        <v>105</v>
      </c>
      <c r="CM772">
        <v>1</v>
      </c>
      <c r="CN772">
        <v>1.74</v>
      </c>
    </row>
    <row r="773" spans="1:92" x14ac:dyDescent="0.25">
      <c r="A773">
        <v>3610724</v>
      </c>
      <c r="B773" s="1" t="s">
        <v>11797</v>
      </c>
      <c r="C773">
        <v>20160104002432</v>
      </c>
      <c r="D773" s="2">
        <v>42373</v>
      </c>
      <c r="E773" s="1" t="s">
        <v>11798</v>
      </c>
      <c r="F773" s="1" t="s">
        <v>11799</v>
      </c>
      <c r="G773" s="1" t="s">
        <v>11800</v>
      </c>
      <c r="H773" s="1" t="s">
        <v>11801</v>
      </c>
      <c r="I773" s="1" t="s">
        <v>96</v>
      </c>
      <c r="J773" s="1" t="s">
        <v>11802</v>
      </c>
      <c r="K773" s="1" t="s">
        <v>11803</v>
      </c>
      <c r="L773" s="1" t="s">
        <v>11804</v>
      </c>
      <c r="M773" s="1" t="s">
        <v>11805</v>
      </c>
      <c r="N773" s="1" t="s">
        <v>11806</v>
      </c>
      <c r="O773" s="1" t="s">
        <v>11807</v>
      </c>
      <c r="P773" s="1" t="s">
        <v>11808</v>
      </c>
      <c r="Q773">
        <v>1204406</v>
      </c>
      <c r="R773" s="1" t="s">
        <v>11809</v>
      </c>
      <c r="S773" s="1" t="s">
        <v>11810</v>
      </c>
      <c r="T773" s="2">
        <v>40810</v>
      </c>
      <c r="U773" s="1" t="s">
        <v>100</v>
      </c>
      <c r="V773" s="1" t="s">
        <v>11811</v>
      </c>
      <c r="W773" s="1" t="s">
        <v>140</v>
      </c>
      <c r="X773" s="1" t="s">
        <v>104</v>
      </c>
      <c r="Y773" s="1" t="s">
        <v>104</v>
      </c>
      <c r="Z773" s="1" t="s">
        <v>105</v>
      </c>
      <c r="AA773" s="1" t="s">
        <v>11812</v>
      </c>
      <c r="AB773" s="1" t="s">
        <v>11813</v>
      </c>
      <c r="AC773" s="1" t="s">
        <v>10651</v>
      </c>
      <c r="AD773">
        <v>1</v>
      </c>
      <c r="AE773">
        <v>1</v>
      </c>
      <c r="AF773" s="1" t="s">
        <v>508</v>
      </c>
      <c r="AG773" s="1" t="s">
        <v>110</v>
      </c>
      <c r="AH773" s="1" t="s">
        <v>105</v>
      </c>
      <c r="AI773" s="1" t="s">
        <v>10671</v>
      </c>
      <c r="AJ773" s="1" t="s">
        <v>10651</v>
      </c>
      <c r="AK773" s="1" t="s">
        <v>10651</v>
      </c>
      <c r="AL773" s="1" t="s">
        <v>10651</v>
      </c>
      <c r="AM773" s="1" t="s">
        <v>113</v>
      </c>
      <c r="AN773" s="1" t="s">
        <v>114</v>
      </c>
      <c r="AO773">
        <v>98105</v>
      </c>
      <c r="AP773" s="1" t="s">
        <v>113</v>
      </c>
      <c r="AQ773" s="1" t="s">
        <v>115</v>
      </c>
      <c r="AR773" s="1" t="s">
        <v>116</v>
      </c>
      <c r="AS773" s="1" t="s">
        <v>117</v>
      </c>
      <c r="AT773">
        <v>47.664423566404345</v>
      </c>
      <c r="AU773">
        <v>-122.30321189192721</v>
      </c>
      <c r="AV773" s="1" t="s">
        <v>110</v>
      </c>
      <c r="AW773" s="1" t="s">
        <v>118</v>
      </c>
      <c r="AX773" s="1" t="s">
        <v>119</v>
      </c>
      <c r="AY773">
        <v>2</v>
      </c>
      <c r="AZ773">
        <v>1</v>
      </c>
      <c r="BA773">
        <v>1</v>
      </c>
      <c r="BB773">
        <v>1</v>
      </c>
      <c r="BC773" s="1" t="s">
        <v>120</v>
      </c>
      <c r="BD773" s="1" t="s">
        <v>11814</v>
      </c>
      <c r="BF773">
        <v>85</v>
      </c>
      <c r="BJ773">
        <v>15</v>
      </c>
      <c r="BK773">
        <v>2</v>
      </c>
      <c r="BL773">
        <v>10</v>
      </c>
      <c r="BM773">
        <v>1</v>
      </c>
      <c r="BN773">
        <v>7</v>
      </c>
      <c r="BO773" s="1" t="s">
        <v>147</v>
      </c>
      <c r="BP773" s="1" t="s">
        <v>110</v>
      </c>
      <c r="BQ773">
        <v>26</v>
      </c>
      <c r="BR773">
        <v>56</v>
      </c>
      <c r="BS773">
        <v>86</v>
      </c>
      <c r="BT773">
        <v>361</v>
      </c>
      <c r="BU773" s="2">
        <v>42373</v>
      </c>
      <c r="BV773">
        <v>62</v>
      </c>
      <c r="BW773" s="2">
        <v>41894</v>
      </c>
      <c r="BX773" s="2">
        <v>42370</v>
      </c>
      <c r="BY773">
        <v>91</v>
      </c>
      <c r="BZ773">
        <v>9</v>
      </c>
      <c r="CA773">
        <v>10</v>
      </c>
      <c r="CB773">
        <v>10</v>
      </c>
      <c r="CC773">
        <v>10</v>
      </c>
      <c r="CD773">
        <v>9</v>
      </c>
      <c r="CE773">
        <v>9</v>
      </c>
      <c r="CF773" s="1" t="s">
        <v>105</v>
      </c>
      <c r="CG773" s="1" t="s">
        <v>94</v>
      </c>
      <c r="CH773" s="1" t="s">
        <v>123</v>
      </c>
      <c r="CI773" s="1" t="s">
        <v>105</v>
      </c>
      <c r="CJ773" s="1" t="s">
        <v>148</v>
      </c>
      <c r="CK773" s="1" t="s">
        <v>105</v>
      </c>
      <c r="CL773" s="1" t="s">
        <v>105</v>
      </c>
      <c r="CM773">
        <v>1</v>
      </c>
      <c r="CN773">
        <v>3.88</v>
      </c>
    </row>
    <row r="774" spans="1:92" x14ac:dyDescent="0.25">
      <c r="A774">
        <v>7988337</v>
      </c>
      <c r="B774" s="1" t="s">
        <v>11815</v>
      </c>
      <c r="C774">
        <v>20160104002432</v>
      </c>
      <c r="D774" s="2">
        <v>42373</v>
      </c>
      <c r="E774" s="1" t="s">
        <v>11816</v>
      </c>
      <c r="F774" s="1" t="s">
        <v>11817</v>
      </c>
      <c r="G774" s="1" t="s">
        <v>11818</v>
      </c>
      <c r="H774" s="1" t="s">
        <v>11819</v>
      </c>
      <c r="I774" s="1" t="s">
        <v>96</v>
      </c>
      <c r="J774" s="1" t="s">
        <v>11820</v>
      </c>
      <c r="K774" s="1" t="s">
        <v>11821</v>
      </c>
      <c r="L774" s="1" t="s">
        <v>11822</v>
      </c>
      <c r="M774" s="1" t="s">
        <v>11823</v>
      </c>
      <c r="N774" s="1" t="s">
        <v>11824</v>
      </c>
      <c r="O774" s="1" t="s">
        <v>11825</v>
      </c>
      <c r="P774" s="1" t="s">
        <v>11826</v>
      </c>
      <c r="Q774">
        <v>12356916</v>
      </c>
      <c r="R774" s="1" t="s">
        <v>11827</v>
      </c>
      <c r="S774" s="1" t="s">
        <v>8116</v>
      </c>
      <c r="T774" s="2">
        <v>41688</v>
      </c>
      <c r="U774" s="1" t="s">
        <v>100</v>
      </c>
      <c r="V774" s="1" t="s">
        <v>11828</v>
      </c>
      <c r="W774" s="1" t="s">
        <v>140</v>
      </c>
      <c r="X774" s="1" t="s">
        <v>104</v>
      </c>
      <c r="Y774" s="1" t="s">
        <v>104</v>
      </c>
      <c r="Z774" s="1" t="s">
        <v>105</v>
      </c>
      <c r="AA774" s="1" t="s">
        <v>11829</v>
      </c>
      <c r="AB774" s="1" t="s">
        <v>11830</v>
      </c>
      <c r="AC774" s="1" t="s">
        <v>10651</v>
      </c>
      <c r="AD774">
        <v>1</v>
      </c>
      <c r="AE774">
        <v>1</v>
      </c>
      <c r="AF774" s="1" t="s">
        <v>508</v>
      </c>
      <c r="AG774" s="1" t="s">
        <v>110</v>
      </c>
      <c r="AH774" s="1" t="s">
        <v>105</v>
      </c>
      <c r="AI774" s="1" t="s">
        <v>11168</v>
      </c>
      <c r="AJ774" s="1" t="s">
        <v>10651</v>
      </c>
      <c r="AK774" s="1" t="s">
        <v>10651</v>
      </c>
      <c r="AL774" s="1" t="s">
        <v>10651</v>
      </c>
      <c r="AM774" s="1" t="s">
        <v>113</v>
      </c>
      <c r="AN774" s="1" t="s">
        <v>114</v>
      </c>
      <c r="AO774">
        <v>98105</v>
      </c>
      <c r="AP774" s="1" t="s">
        <v>113</v>
      </c>
      <c r="AQ774" s="1" t="s">
        <v>115</v>
      </c>
      <c r="AR774" s="1" t="s">
        <v>116</v>
      </c>
      <c r="AS774" s="1" t="s">
        <v>117</v>
      </c>
      <c r="AT774">
        <v>47.660441584973917</v>
      </c>
      <c r="AU774">
        <v>-122.31376828743196</v>
      </c>
      <c r="AV774" s="1" t="s">
        <v>110</v>
      </c>
      <c r="AW774" s="1" t="s">
        <v>118</v>
      </c>
      <c r="AX774" s="1" t="s">
        <v>119</v>
      </c>
      <c r="AY774">
        <v>3</v>
      </c>
      <c r="AZ774">
        <v>1</v>
      </c>
      <c r="BA774">
        <v>1</v>
      </c>
      <c r="BB774">
        <v>2</v>
      </c>
      <c r="BC774" s="1" t="s">
        <v>120</v>
      </c>
      <c r="BD774" s="1" t="s">
        <v>11831</v>
      </c>
      <c r="BF774">
        <v>115</v>
      </c>
      <c r="BG774">
        <v>750</v>
      </c>
      <c r="BH774">
        <v>3000</v>
      </c>
      <c r="BI774">
        <v>100</v>
      </c>
      <c r="BJ774">
        <v>25</v>
      </c>
      <c r="BK774">
        <v>3</v>
      </c>
      <c r="BL774">
        <v>20</v>
      </c>
      <c r="BM774">
        <v>1</v>
      </c>
      <c r="BN774">
        <v>1125</v>
      </c>
      <c r="BO774" s="1" t="s">
        <v>311</v>
      </c>
      <c r="BP774" s="1" t="s">
        <v>110</v>
      </c>
      <c r="BQ774">
        <v>26</v>
      </c>
      <c r="BR774">
        <v>56</v>
      </c>
      <c r="BS774">
        <v>86</v>
      </c>
      <c r="BT774">
        <v>357</v>
      </c>
      <c r="BU774" s="2">
        <v>42373</v>
      </c>
      <c r="BV774">
        <v>14</v>
      </c>
      <c r="BW774" s="2">
        <v>42252</v>
      </c>
      <c r="BX774" s="2">
        <v>42368</v>
      </c>
      <c r="BY774">
        <v>97</v>
      </c>
      <c r="BZ774">
        <v>10</v>
      </c>
      <c r="CA774">
        <v>9</v>
      </c>
      <c r="CB774">
        <v>10</v>
      </c>
      <c r="CC774">
        <v>10</v>
      </c>
      <c r="CD774">
        <v>9</v>
      </c>
      <c r="CE774">
        <v>9</v>
      </c>
      <c r="CF774" s="1" t="s">
        <v>105</v>
      </c>
      <c r="CG774" s="1" t="s">
        <v>94</v>
      </c>
      <c r="CH774" s="1" t="s">
        <v>123</v>
      </c>
      <c r="CI774" s="1" t="s">
        <v>110</v>
      </c>
      <c r="CJ774" s="1" t="s">
        <v>182</v>
      </c>
      <c r="CK774" s="1" t="s">
        <v>105</v>
      </c>
      <c r="CL774" s="1" t="s">
        <v>105</v>
      </c>
      <c r="CM774">
        <v>1</v>
      </c>
      <c r="CN774">
        <v>3.44</v>
      </c>
    </row>
    <row r="775" spans="1:92" x14ac:dyDescent="0.25">
      <c r="A775">
        <v>1773803</v>
      </c>
      <c r="B775" s="1" t="s">
        <v>11832</v>
      </c>
      <c r="C775">
        <v>20160104002432</v>
      </c>
      <c r="D775" s="2">
        <v>42373</v>
      </c>
      <c r="E775" s="1" t="s">
        <v>11833</v>
      </c>
      <c r="F775" s="1" t="s">
        <v>11834</v>
      </c>
      <c r="G775" s="1" t="s">
        <v>11835</v>
      </c>
      <c r="H775" s="1" t="s">
        <v>11836</v>
      </c>
      <c r="I775" s="1" t="s">
        <v>96</v>
      </c>
      <c r="J775" s="1" t="s">
        <v>11837</v>
      </c>
      <c r="K775" s="1" t="s">
        <v>11039</v>
      </c>
      <c r="L775" s="1" t="s">
        <v>11838</v>
      </c>
      <c r="M775" s="1" t="s">
        <v>11839</v>
      </c>
      <c r="N775" s="1" t="s">
        <v>11840</v>
      </c>
      <c r="O775" s="1" t="s">
        <v>11841</v>
      </c>
      <c r="P775" s="1" t="s">
        <v>11842</v>
      </c>
      <c r="Q775">
        <v>8026420</v>
      </c>
      <c r="R775" s="1" t="s">
        <v>11045</v>
      </c>
      <c r="S775" s="1" t="s">
        <v>11046</v>
      </c>
      <c r="T775" s="2">
        <v>41494</v>
      </c>
      <c r="U775" s="1" t="s">
        <v>100</v>
      </c>
      <c r="V775" s="1" t="s">
        <v>11047</v>
      </c>
      <c r="W775" s="1" t="s">
        <v>140</v>
      </c>
      <c r="X775" s="1" t="s">
        <v>104</v>
      </c>
      <c r="Y775" s="1" t="s">
        <v>104</v>
      </c>
      <c r="Z775" s="1" t="s">
        <v>105</v>
      </c>
      <c r="AA775" s="1" t="s">
        <v>11048</v>
      </c>
      <c r="AB775" s="1" t="s">
        <v>11049</v>
      </c>
      <c r="AC775" s="1" t="s">
        <v>10651</v>
      </c>
      <c r="AD775">
        <v>2</v>
      </c>
      <c r="AE775">
        <v>2</v>
      </c>
      <c r="AF775" s="1" t="s">
        <v>863</v>
      </c>
      <c r="AG775" s="1" t="s">
        <v>110</v>
      </c>
      <c r="AH775" s="1" t="s">
        <v>110</v>
      </c>
      <c r="AI775" s="1" t="s">
        <v>11050</v>
      </c>
      <c r="AJ775" s="1" t="s">
        <v>10651</v>
      </c>
      <c r="AK775" s="1" t="s">
        <v>10651</v>
      </c>
      <c r="AL775" s="1" t="s">
        <v>10651</v>
      </c>
      <c r="AM775" s="1" t="s">
        <v>113</v>
      </c>
      <c r="AN775" s="1" t="s">
        <v>114</v>
      </c>
      <c r="AO775">
        <v>98105</v>
      </c>
      <c r="AP775" s="1" t="s">
        <v>113</v>
      </c>
      <c r="AQ775" s="1" t="s">
        <v>115</v>
      </c>
      <c r="AR775" s="1" t="s">
        <v>116</v>
      </c>
      <c r="AS775" s="1" t="s">
        <v>117</v>
      </c>
      <c r="AT775">
        <v>47.658770027548648</v>
      </c>
      <c r="AU775">
        <v>-122.31369043358383</v>
      </c>
      <c r="AV775" s="1" t="s">
        <v>110</v>
      </c>
      <c r="AW775" s="1" t="s">
        <v>118</v>
      </c>
      <c r="AX775" s="1" t="s">
        <v>119</v>
      </c>
      <c r="AY775">
        <v>4</v>
      </c>
      <c r="AZ775">
        <v>1</v>
      </c>
      <c r="BA775">
        <v>1</v>
      </c>
      <c r="BB775">
        <v>1</v>
      </c>
      <c r="BC775" s="1" t="s">
        <v>120</v>
      </c>
      <c r="BD775" s="1" t="s">
        <v>11843</v>
      </c>
      <c r="BF775">
        <v>89</v>
      </c>
      <c r="BG775">
        <v>600</v>
      </c>
      <c r="BH775">
        <v>1995</v>
      </c>
      <c r="BI775">
        <v>100</v>
      </c>
      <c r="BJ775">
        <v>25</v>
      </c>
      <c r="BK775">
        <v>2</v>
      </c>
      <c r="BL775">
        <v>20</v>
      </c>
      <c r="BM775">
        <v>1</v>
      </c>
      <c r="BN775">
        <v>90</v>
      </c>
      <c r="BO775" s="1" t="s">
        <v>147</v>
      </c>
      <c r="BP775" s="1" t="s">
        <v>110</v>
      </c>
      <c r="BQ775">
        <v>27</v>
      </c>
      <c r="BR775">
        <v>57</v>
      </c>
      <c r="BS775">
        <v>87</v>
      </c>
      <c r="BT775">
        <v>362</v>
      </c>
      <c r="BU775" s="2">
        <v>42373</v>
      </c>
      <c r="BV775">
        <v>124</v>
      </c>
      <c r="BW775" s="2">
        <v>41564</v>
      </c>
      <c r="BX775" s="2">
        <v>42344</v>
      </c>
      <c r="BY775">
        <v>82</v>
      </c>
      <c r="BZ775">
        <v>9</v>
      </c>
      <c r="CA775">
        <v>8</v>
      </c>
      <c r="CB775">
        <v>9</v>
      </c>
      <c r="CC775">
        <v>9</v>
      </c>
      <c r="CD775">
        <v>9</v>
      </c>
      <c r="CE775">
        <v>8</v>
      </c>
      <c r="CF775" s="1" t="s">
        <v>105</v>
      </c>
      <c r="CG775" s="1" t="s">
        <v>94</v>
      </c>
      <c r="CH775" s="1" t="s">
        <v>123</v>
      </c>
      <c r="CI775" s="1" t="s">
        <v>110</v>
      </c>
      <c r="CJ775" s="1" t="s">
        <v>148</v>
      </c>
      <c r="CK775" s="1" t="s">
        <v>105</v>
      </c>
      <c r="CL775" s="1" t="s">
        <v>110</v>
      </c>
      <c r="CM775">
        <v>2</v>
      </c>
      <c r="CN775">
        <v>4.59</v>
      </c>
    </row>
    <row r="776" spans="1:92" x14ac:dyDescent="0.25">
      <c r="A776">
        <v>7536074</v>
      </c>
      <c r="B776" s="1" t="s">
        <v>11844</v>
      </c>
      <c r="C776">
        <v>20160104002432</v>
      </c>
      <c r="D776" s="2">
        <v>42373</v>
      </c>
      <c r="E776" s="1" t="s">
        <v>11845</v>
      </c>
      <c r="F776" s="1" t="s">
        <v>11846</v>
      </c>
      <c r="G776" s="1" t="s">
        <v>11847</v>
      </c>
      <c r="H776" s="1" t="s">
        <v>11848</v>
      </c>
      <c r="I776" s="1" t="s">
        <v>96</v>
      </c>
      <c r="J776" s="1" t="s">
        <v>11849</v>
      </c>
      <c r="K776" s="1" t="s">
        <v>94</v>
      </c>
      <c r="L776" s="1" t="s">
        <v>11850</v>
      </c>
      <c r="M776" s="1" t="s">
        <v>11851</v>
      </c>
      <c r="N776" s="1" t="s">
        <v>11852</v>
      </c>
      <c r="O776" s="1" t="s">
        <v>11853</v>
      </c>
      <c r="P776" s="1" t="s">
        <v>11854</v>
      </c>
      <c r="Q776">
        <v>39485528</v>
      </c>
      <c r="R776" s="1" t="s">
        <v>11855</v>
      </c>
      <c r="S776" s="1" t="s">
        <v>7005</v>
      </c>
      <c r="T776" s="2">
        <v>42210</v>
      </c>
      <c r="U776" s="1" t="s">
        <v>100</v>
      </c>
      <c r="V776" s="1" t="s">
        <v>94</v>
      </c>
      <c r="W776" s="1" t="s">
        <v>140</v>
      </c>
      <c r="X776" s="1" t="s">
        <v>104</v>
      </c>
      <c r="Y776" s="1" t="s">
        <v>104</v>
      </c>
      <c r="Z776" s="1" t="s">
        <v>105</v>
      </c>
      <c r="AA776" s="1" t="s">
        <v>11856</v>
      </c>
      <c r="AB776" s="1" t="s">
        <v>11857</v>
      </c>
      <c r="AC776" s="1" t="s">
        <v>10651</v>
      </c>
      <c r="AD776">
        <v>1</v>
      </c>
      <c r="AE776">
        <v>1</v>
      </c>
      <c r="AF776" s="1" t="s">
        <v>178</v>
      </c>
      <c r="AG776" s="1" t="s">
        <v>110</v>
      </c>
      <c r="AH776" s="1" t="s">
        <v>110</v>
      </c>
      <c r="AI776" s="1" t="s">
        <v>11168</v>
      </c>
      <c r="AJ776" s="1" t="s">
        <v>10651</v>
      </c>
      <c r="AK776" s="1" t="s">
        <v>10651</v>
      </c>
      <c r="AL776" s="1" t="s">
        <v>10651</v>
      </c>
      <c r="AM776" s="1" t="s">
        <v>113</v>
      </c>
      <c r="AN776" s="1" t="s">
        <v>114</v>
      </c>
      <c r="AO776">
        <v>98105</v>
      </c>
      <c r="AP776" s="1" t="s">
        <v>113</v>
      </c>
      <c r="AQ776" s="1" t="s">
        <v>115</v>
      </c>
      <c r="AR776" s="1" t="s">
        <v>116</v>
      </c>
      <c r="AS776" s="1" t="s">
        <v>117</v>
      </c>
      <c r="AT776">
        <v>47.658257738336538</v>
      </c>
      <c r="AU776">
        <v>-122.31356599400931</v>
      </c>
      <c r="AV776" s="1" t="s">
        <v>110</v>
      </c>
      <c r="AW776" s="1" t="s">
        <v>118</v>
      </c>
      <c r="AX776" s="1" t="s">
        <v>119</v>
      </c>
      <c r="AY776">
        <v>2</v>
      </c>
      <c r="AZ776">
        <v>1</v>
      </c>
      <c r="BA776">
        <v>2</v>
      </c>
      <c r="BB776">
        <v>2</v>
      </c>
      <c r="BC776" s="1" t="s">
        <v>120</v>
      </c>
      <c r="BD776" s="1" t="s">
        <v>11858</v>
      </c>
      <c r="BF776">
        <v>185</v>
      </c>
      <c r="BK776">
        <v>1</v>
      </c>
      <c r="BL776">
        <v>0</v>
      </c>
      <c r="BM776">
        <v>1</v>
      </c>
      <c r="BN776">
        <v>1125</v>
      </c>
      <c r="BO776" s="1" t="s">
        <v>122</v>
      </c>
      <c r="BP776" s="1" t="s">
        <v>110</v>
      </c>
      <c r="BQ776">
        <v>30</v>
      </c>
      <c r="BR776">
        <v>60</v>
      </c>
      <c r="BS776">
        <v>90</v>
      </c>
      <c r="BT776">
        <v>365</v>
      </c>
      <c r="BU776" s="2">
        <v>42373</v>
      </c>
      <c r="BV776">
        <v>1</v>
      </c>
      <c r="BW776" s="2">
        <v>42210</v>
      </c>
      <c r="BX776" s="2">
        <v>42210</v>
      </c>
      <c r="CF776" s="1" t="s">
        <v>105</v>
      </c>
      <c r="CG776" s="1" t="s">
        <v>94</v>
      </c>
      <c r="CH776" s="1" t="s">
        <v>123</v>
      </c>
      <c r="CI776" s="1" t="s">
        <v>105</v>
      </c>
      <c r="CJ776" s="1" t="s">
        <v>182</v>
      </c>
      <c r="CK776" s="1" t="s">
        <v>105</v>
      </c>
      <c r="CL776" s="1" t="s">
        <v>105</v>
      </c>
      <c r="CM776">
        <v>1</v>
      </c>
      <c r="CN776">
        <v>0.18</v>
      </c>
    </row>
    <row r="777" spans="1:92" x14ac:dyDescent="0.25">
      <c r="A777">
        <v>3770248</v>
      </c>
      <c r="B777" s="1" t="s">
        <v>11859</v>
      </c>
      <c r="C777">
        <v>20160104002432</v>
      </c>
      <c r="D777" s="2">
        <v>42373</v>
      </c>
      <c r="E777" s="1" t="s">
        <v>11860</v>
      </c>
      <c r="F777" s="1" t="s">
        <v>11217</v>
      </c>
      <c r="G777" s="1" t="s">
        <v>11861</v>
      </c>
      <c r="H777" s="1" t="s">
        <v>11862</v>
      </c>
      <c r="I777" s="1" t="s">
        <v>96</v>
      </c>
      <c r="J777" s="1" t="s">
        <v>11220</v>
      </c>
      <c r="K777" s="1" t="s">
        <v>11863</v>
      </c>
      <c r="L777" s="1" t="s">
        <v>11176</v>
      </c>
      <c r="M777" s="1" t="s">
        <v>11864</v>
      </c>
      <c r="N777" s="1" t="s">
        <v>11865</v>
      </c>
      <c r="O777" s="1" t="s">
        <v>11866</v>
      </c>
      <c r="P777" s="1" t="s">
        <v>11867</v>
      </c>
      <c r="Q777">
        <v>3074414</v>
      </c>
      <c r="R777" s="1" t="s">
        <v>10666</v>
      </c>
      <c r="S777" s="1" t="s">
        <v>10667</v>
      </c>
      <c r="T777" s="2">
        <v>41117</v>
      </c>
      <c r="U777" s="1" t="s">
        <v>100</v>
      </c>
      <c r="V777" s="1" t="s">
        <v>10668</v>
      </c>
      <c r="W777" s="1" t="s">
        <v>102</v>
      </c>
      <c r="X777" s="1" t="s">
        <v>1952</v>
      </c>
      <c r="Y777" s="1" t="s">
        <v>104</v>
      </c>
      <c r="Z777" s="1" t="s">
        <v>105</v>
      </c>
      <c r="AA777" s="1" t="s">
        <v>10669</v>
      </c>
      <c r="AB777" s="1" t="s">
        <v>10670</v>
      </c>
      <c r="AC777" s="1" t="s">
        <v>3709</v>
      </c>
      <c r="AD777">
        <v>34</v>
      </c>
      <c r="AE777">
        <v>34</v>
      </c>
      <c r="AF777" s="1" t="s">
        <v>109</v>
      </c>
      <c r="AG777" s="1" t="s">
        <v>110</v>
      </c>
      <c r="AH777" s="1" t="s">
        <v>110</v>
      </c>
      <c r="AI777" s="1" t="s">
        <v>11168</v>
      </c>
      <c r="AJ777" s="1" t="s">
        <v>10651</v>
      </c>
      <c r="AK777" s="1" t="s">
        <v>10651</v>
      </c>
      <c r="AL777" s="1" t="s">
        <v>10651</v>
      </c>
      <c r="AM777" s="1" t="s">
        <v>113</v>
      </c>
      <c r="AN777" s="1" t="s">
        <v>114</v>
      </c>
      <c r="AO777">
        <v>98105</v>
      </c>
      <c r="AP777" s="1" t="s">
        <v>113</v>
      </c>
      <c r="AQ777" s="1" t="s">
        <v>115</v>
      </c>
      <c r="AR777" s="1" t="s">
        <v>116</v>
      </c>
      <c r="AS777" s="1" t="s">
        <v>117</v>
      </c>
      <c r="AT777">
        <v>47.661546118174691</v>
      </c>
      <c r="AU777">
        <v>-122.31479365243338</v>
      </c>
      <c r="AV777" s="1" t="s">
        <v>110</v>
      </c>
      <c r="AW777" s="1" t="s">
        <v>118</v>
      </c>
      <c r="AX777" s="1" t="s">
        <v>119</v>
      </c>
      <c r="AY777">
        <v>2</v>
      </c>
      <c r="AZ777">
        <v>1</v>
      </c>
      <c r="BA777">
        <v>0</v>
      </c>
      <c r="BB777">
        <v>2</v>
      </c>
      <c r="BC777" s="1" t="s">
        <v>120</v>
      </c>
      <c r="BD777" s="1" t="s">
        <v>11868</v>
      </c>
      <c r="BF777">
        <v>85</v>
      </c>
      <c r="BG777">
        <v>580</v>
      </c>
      <c r="BH777">
        <v>1595</v>
      </c>
      <c r="BI777">
        <v>100</v>
      </c>
      <c r="BJ777">
        <v>60</v>
      </c>
      <c r="BK777">
        <v>1</v>
      </c>
      <c r="BL777">
        <v>15</v>
      </c>
      <c r="BM777">
        <v>1</v>
      </c>
      <c r="BN777">
        <v>1125</v>
      </c>
      <c r="BO777" s="1" t="s">
        <v>559</v>
      </c>
      <c r="BP777" s="1" t="s">
        <v>110</v>
      </c>
      <c r="BQ777">
        <v>30</v>
      </c>
      <c r="BR777">
        <v>60</v>
      </c>
      <c r="BS777">
        <v>90</v>
      </c>
      <c r="BT777">
        <v>365</v>
      </c>
      <c r="BU777" s="2">
        <v>42373</v>
      </c>
      <c r="BV777">
        <v>5</v>
      </c>
      <c r="BW777" s="2">
        <v>41865</v>
      </c>
      <c r="BX777" s="2">
        <v>42273</v>
      </c>
      <c r="BY777">
        <v>76</v>
      </c>
      <c r="BZ777">
        <v>8</v>
      </c>
      <c r="CA777">
        <v>7</v>
      </c>
      <c r="CB777">
        <v>7</v>
      </c>
      <c r="CC777">
        <v>7</v>
      </c>
      <c r="CD777">
        <v>9</v>
      </c>
      <c r="CE777">
        <v>9</v>
      </c>
      <c r="CF777" s="1" t="s">
        <v>105</v>
      </c>
      <c r="CG777" s="1" t="s">
        <v>94</v>
      </c>
      <c r="CH777" s="1" t="s">
        <v>123</v>
      </c>
      <c r="CI777" s="1" t="s">
        <v>105</v>
      </c>
      <c r="CJ777" s="1" t="s">
        <v>148</v>
      </c>
      <c r="CK777" s="1" t="s">
        <v>105</v>
      </c>
      <c r="CL777" s="1" t="s">
        <v>105</v>
      </c>
      <c r="CM777">
        <v>34</v>
      </c>
      <c r="CN777">
        <v>0.28999999999999998</v>
      </c>
    </row>
    <row r="778" spans="1:92" x14ac:dyDescent="0.25">
      <c r="A778">
        <v>9097754</v>
      </c>
      <c r="B778" s="1" t="s">
        <v>11869</v>
      </c>
      <c r="C778">
        <v>20160104002432</v>
      </c>
      <c r="D778" s="2">
        <v>42373</v>
      </c>
      <c r="E778" s="1" t="s">
        <v>11870</v>
      </c>
      <c r="F778" s="1" t="s">
        <v>11871</v>
      </c>
      <c r="G778" s="1" t="s">
        <v>11872</v>
      </c>
      <c r="H778" s="1" t="s">
        <v>11873</v>
      </c>
      <c r="I778" s="1" t="s">
        <v>96</v>
      </c>
      <c r="J778" s="1" t="s">
        <v>11874</v>
      </c>
      <c r="K778" s="1" t="s">
        <v>11875</v>
      </c>
      <c r="L778" s="1" t="s">
        <v>11876</v>
      </c>
      <c r="M778" s="1" t="s">
        <v>11877</v>
      </c>
      <c r="N778" s="1" t="s">
        <v>11878</v>
      </c>
      <c r="O778" s="1" t="s">
        <v>11879</v>
      </c>
      <c r="P778" s="1" t="s">
        <v>11880</v>
      </c>
      <c r="Q778">
        <v>47432674</v>
      </c>
      <c r="R778" s="1" t="s">
        <v>11881</v>
      </c>
      <c r="S778" s="1" t="s">
        <v>11882</v>
      </c>
      <c r="T778" s="2">
        <v>42303</v>
      </c>
      <c r="U778" s="1" t="s">
        <v>116</v>
      </c>
      <c r="V778" s="1" t="s">
        <v>94</v>
      </c>
      <c r="W778" s="1" t="s">
        <v>102</v>
      </c>
      <c r="X778" s="1" t="s">
        <v>104</v>
      </c>
      <c r="Y778" s="1" t="s">
        <v>175</v>
      </c>
      <c r="Z778" s="1" t="s">
        <v>105</v>
      </c>
      <c r="AA778" s="1" t="s">
        <v>11883</v>
      </c>
      <c r="AB778" s="1" t="s">
        <v>11884</v>
      </c>
      <c r="AC778" s="1" t="s">
        <v>10651</v>
      </c>
      <c r="AD778">
        <v>1</v>
      </c>
      <c r="AE778">
        <v>1</v>
      </c>
      <c r="AF778" s="1" t="s">
        <v>1098</v>
      </c>
      <c r="AG778" s="1" t="s">
        <v>105</v>
      </c>
      <c r="AH778" s="1" t="s">
        <v>105</v>
      </c>
      <c r="AI778" s="1" t="s">
        <v>11131</v>
      </c>
      <c r="AJ778" s="1" t="s">
        <v>10651</v>
      </c>
      <c r="AK778" s="1" t="s">
        <v>10651</v>
      </c>
      <c r="AL778" s="1" t="s">
        <v>10651</v>
      </c>
      <c r="AM778" s="1" t="s">
        <v>113</v>
      </c>
      <c r="AN778" s="1" t="s">
        <v>114</v>
      </c>
      <c r="AO778">
        <v>98105</v>
      </c>
      <c r="AP778" s="1" t="s">
        <v>113</v>
      </c>
      <c r="AQ778" s="1" t="s">
        <v>115</v>
      </c>
      <c r="AR778" s="1" t="s">
        <v>116</v>
      </c>
      <c r="AS778" s="1" t="s">
        <v>117</v>
      </c>
      <c r="AT778">
        <v>47.668565865835831</v>
      </c>
      <c r="AU778">
        <v>-122.30746196378225</v>
      </c>
      <c r="AV778" s="1" t="s">
        <v>110</v>
      </c>
      <c r="AW778" s="1" t="s">
        <v>118</v>
      </c>
      <c r="AX778" s="1" t="s">
        <v>119</v>
      </c>
      <c r="AY778">
        <v>2</v>
      </c>
      <c r="AZ778">
        <v>1</v>
      </c>
      <c r="BA778">
        <v>1</v>
      </c>
      <c r="BB778">
        <v>1</v>
      </c>
      <c r="BC778" s="1" t="s">
        <v>120</v>
      </c>
      <c r="BD778" s="1" t="s">
        <v>11885</v>
      </c>
      <c r="BF778">
        <v>135</v>
      </c>
      <c r="BI778">
        <v>400</v>
      </c>
      <c r="BJ778">
        <v>99</v>
      </c>
      <c r="BK778">
        <v>1</v>
      </c>
      <c r="BL778">
        <v>0</v>
      </c>
      <c r="BM778">
        <v>2</v>
      </c>
      <c r="BN778">
        <v>30</v>
      </c>
      <c r="BO778" s="1" t="s">
        <v>814</v>
      </c>
      <c r="BP778" s="1" t="s">
        <v>110</v>
      </c>
      <c r="BQ778">
        <v>30</v>
      </c>
      <c r="BR778">
        <v>60</v>
      </c>
      <c r="BS778">
        <v>89</v>
      </c>
      <c r="BT778">
        <v>89</v>
      </c>
      <c r="BU778" s="2">
        <v>42373</v>
      </c>
      <c r="BV778">
        <v>0</v>
      </c>
      <c r="BW778" s="2"/>
      <c r="BX778" s="2"/>
      <c r="CF778" s="1" t="s">
        <v>105</v>
      </c>
      <c r="CG778" s="1" t="s">
        <v>94</v>
      </c>
      <c r="CH778" s="1" t="s">
        <v>123</v>
      </c>
      <c r="CI778" s="1" t="s">
        <v>110</v>
      </c>
      <c r="CJ778" s="1" t="s">
        <v>148</v>
      </c>
      <c r="CK778" s="1" t="s">
        <v>105</v>
      </c>
      <c r="CL778" s="1" t="s">
        <v>105</v>
      </c>
      <c r="CM778">
        <v>1</v>
      </c>
    </row>
    <row r="779" spans="1:92" x14ac:dyDescent="0.25">
      <c r="A779">
        <v>3291295</v>
      </c>
      <c r="B779" s="1" t="s">
        <v>11886</v>
      </c>
      <c r="C779">
        <v>20160104002432</v>
      </c>
      <c r="D779" s="2">
        <v>42373</v>
      </c>
      <c r="E779" s="1" t="s">
        <v>11887</v>
      </c>
      <c r="F779" s="1" t="s">
        <v>11888</v>
      </c>
      <c r="G779" s="1" t="s">
        <v>11889</v>
      </c>
      <c r="H779" s="1" t="s">
        <v>11890</v>
      </c>
      <c r="I779" s="1" t="s">
        <v>96</v>
      </c>
      <c r="J779" s="1" t="s">
        <v>11891</v>
      </c>
      <c r="K779" s="1" t="s">
        <v>11892</v>
      </c>
      <c r="L779" s="1" t="s">
        <v>11893</v>
      </c>
      <c r="M779" s="1" t="s">
        <v>11894</v>
      </c>
      <c r="N779" s="1" t="s">
        <v>11895</v>
      </c>
      <c r="O779" s="1" t="s">
        <v>11896</v>
      </c>
      <c r="P779" s="1" t="s">
        <v>11897</v>
      </c>
      <c r="Q779">
        <v>228678</v>
      </c>
      <c r="R779" s="1" t="s">
        <v>11898</v>
      </c>
      <c r="S779" s="1" t="s">
        <v>2059</v>
      </c>
      <c r="T779" s="2">
        <v>40429</v>
      </c>
      <c r="U779" s="1" t="s">
        <v>100</v>
      </c>
      <c r="V779" s="1" t="s">
        <v>11899</v>
      </c>
      <c r="W779" s="1" t="s">
        <v>521</v>
      </c>
      <c r="X779" s="1" t="s">
        <v>104</v>
      </c>
      <c r="Y779" s="1" t="s">
        <v>175</v>
      </c>
      <c r="Z779" s="1" t="s">
        <v>105</v>
      </c>
      <c r="AA779" s="1" t="s">
        <v>11900</v>
      </c>
      <c r="AB779" s="1" t="s">
        <v>11901</v>
      </c>
      <c r="AC779" s="1" t="s">
        <v>10651</v>
      </c>
      <c r="AD779">
        <v>1</v>
      </c>
      <c r="AE779">
        <v>1</v>
      </c>
      <c r="AF779" s="1" t="s">
        <v>1807</v>
      </c>
      <c r="AG779" s="1" t="s">
        <v>110</v>
      </c>
      <c r="AH779" s="1" t="s">
        <v>110</v>
      </c>
      <c r="AI779" s="1" t="s">
        <v>11067</v>
      </c>
      <c r="AJ779" s="1" t="s">
        <v>10651</v>
      </c>
      <c r="AK779" s="1" t="s">
        <v>10651</v>
      </c>
      <c r="AL779" s="1" t="s">
        <v>10651</v>
      </c>
      <c r="AM779" s="1" t="s">
        <v>113</v>
      </c>
      <c r="AN779" s="1" t="s">
        <v>114</v>
      </c>
      <c r="AO779">
        <v>98105</v>
      </c>
      <c r="AP779" s="1" t="s">
        <v>113</v>
      </c>
      <c r="AQ779" s="1" t="s">
        <v>115</v>
      </c>
      <c r="AR779" s="1" t="s">
        <v>116</v>
      </c>
      <c r="AS779" s="1" t="s">
        <v>117</v>
      </c>
      <c r="AT779">
        <v>47.658835805985248</v>
      </c>
      <c r="AU779">
        <v>-122.31814955929691</v>
      </c>
      <c r="AV779" s="1" t="s">
        <v>110</v>
      </c>
      <c r="AW779" s="1" t="s">
        <v>118</v>
      </c>
      <c r="AX779" s="1" t="s">
        <v>119</v>
      </c>
      <c r="AY779">
        <v>3</v>
      </c>
      <c r="AZ779">
        <v>1</v>
      </c>
      <c r="BA779">
        <v>1</v>
      </c>
      <c r="BB779">
        <v>1</v>
      </c>
      <c r="BC779" s="1" t="s">
        <v>120</v>
      </c>
      <c r="BD779" s="1" t="s">
        <v>11902</v>
      </c>
      <c r="BF779">
        <v>95</v>
      </c>
      <c r="BI779">
        <v>95</v>
      </c>
      <c r="BK779">
        <v>2</v>
      </c>
      <c r="BL779">
        <v>10</v>
      </c>
      <c r="BM779">
        <v>2</v>
      </c>
      <c r="BN779">
        <v>1125</v>
      </c>
      <c r="BO779" s="1" t="s">
        <v>168</v>
      </c>
      <c r="BP779" s="1" t="s">
        <v>110</v>
      </c>
      <c r="BQ779">
        <v>29</v>
      </c>
      <c r="BR779">
        <v>59</v>
      </c>
      <c r="BS779">
        <v>88</v>
      </c>
      <c r="BT779">
        <v>88</v>
      </c>
      <c r="BU779" s="2">
        <v>42373</v>
      </c>
      <c r="BV779">
        <v>11</v>
      </c>
      <c r="BW779" s="2">
        <v>41827</v>
      </c>
      <c r="BX779" s="2">
        <v>42167</v>
      </c>
      <c r="BY779">
        <v>98</v>
      </c>
      <c r="BZ779">
        <v>10</v>
      </c>
      <c r="CA779">
        <v>10</v>
      </c>
      <c r="CB779">
        <v>10</v>
      </c>
      <c r="CC779">
        <v>10</v>
      </c>
      <c r="CD779">
        <v>10</v>
      </c>
      <c r="CE779">
        <v>10</v>
      </c>
      <c r="CF779" s="1" t="s">
        <v>105</v>
      </c>
      <c r="CG779" s="1" t="s">
        <v>94</v>
      </c>
      <c r="CH779" s="1" t="s">
        <v>123</v>
      </c>
      <c r="CI779" s="1" t="s">
        <v>105</v>
      </c>
      <c r="CJ779" s="1" t="s">
        <v>124</v>
      </c>
      <c r="CK779" s="1" t="s">
        <v>105</v>
      </c>
      <c r="CL779" s="1" t="s">
        <v>105</v>
      </c>
      <c r="CM779">
        <v>1</v>
      </c>
      <c r="CN779">
        <v>0.6</v>
      </c>
    </row>
    <row r="780" spans="1:92" x14ac:dyDescent="0.25">
      <c r="A780">
        <v>8171726</v>
      </c>
      <c r="B780" s="1" t="s">
        <v>11903</v>
      </c>
      <c r="C780">
        <v>20160104002432</v>
      </c>
      <c r="D780" s="2">
        <v>42373</v>
      </c>
      <c r="E780" s="1" t="s">
        <v>11904</v>
      </c>
      <c r="F780" s="1" t="s">
        <v>11905</v>
      </c>
      <c r="G780" s="1" t="s">
        <v>11906</v>
      </c>
      <c r="H780" s="1" t="s">
        <v>11907</v>
      </c>
      <c r="I780" s="1" t="s">
        <v>96</v>
      </c>
      <c r="J780" s="1" t="s">
        <v>11908</v>
      </c>
      <c r="K780" s="1" t="s">
        <v>11909</v>
      </c>
      <c r="L780" s="1" t="s">
        <v>11910</v>
      </c>
      <c r="M780" s="1" t="s">
        <v>11911</v>
      </c>
      <c r="N780" s="1" t="s">
        <v>11912</v>
      </c>
      <c r="O780" s="1" t="s">
        <v>11913</v>
      </c>
      <c r="P780" s="1" t="s">
        <v>11914</v>
      </c>
      <c r="Q780">
        <v>43124221</v>
      </c>
      <c r="R780" s="1" t="s">
        <v>11915</v>
      </c>
      <c r="S780" s="1" t="s">
        <v>11916</v>
      </c>
      <c r="T780" s="2">
        <v>42248</v>
      </c>
      <c r="U780" s="1" t="s">
        <v>116</v>
      </c>
      <c r="V780" s="1" t="s">
        <v>94</v>
      </c>
      <c r="W780" s="1" t="s">
        <v>175</v>
      </c>
      <c r="X780" s="1" t="s">
        <v>175</v>
      </c>
      <c r="Y780" s="1" t="s">
        <v>175</v>
      </c>
      <c r="Z780" s="1" t="s">
        <v>105</v>
      </c>
      <c r="AA780" s="1" t="s">
        <v>11917</v>
      </c>
      <c r="AB780" s="1" t="s">
        <v>11918</v>
      </c>
      <c r="AC780" s="1" t="s">
        <v>10651</v>
      </c>
      <c r="AD780">
        <v>1</v>
      </c>
      <c r="AE780">
        <v>1</v>
      </c>
      <c r="AF780" s="1" t="s">
        <v>524</v>
      </c>
      <c r="AG780" s="1" t="s">
        <v>110</v>
      </c>
      <c r="AH780" s="1" t="s">
        <v>105</v>
      </c>
      <c r="AI780" s="1" t="s">
        <v>10959</v>
      </c>
      <c r="AJ780" s="1" t="s">
        <v>10651</v>
      </c>
      <c r="AK780" s="1" t="s">
        <v>10651</v>
      </c>
      <c r="AL780" s="1" t="s">
        <v>10651</v>
      </c>
      <c r="AM780" s="1" t="s">
        <v>113</v>
      </c>
      <c r="AN780" s="1" t="s">
        <v>114</v>
      </c>
      <c r="AO780">
        <v>98105</v>
      </c>
      <c r="AP780" s="1" t="s">
        <v>113</v>
      </c>
      <c r="AQ780" s="1" t="s">
        <v>115</v>
      </c>
      <c r="AR780" s="1" t="s">
        <v>116</v>
      </c>
      <c r="AS780" s="1" t="s">
        <v>117</v>
      </c>
      <c r="AT780">
        <v>47.65721705819162</v>
      </c>
      <c r="AU780">
        <v>-122.3142328619162</v>
      </c>
      <c r="AV780" s="1" t="s">
        <v>110</v>
      </c>
      <c r="AW780" s="1" t="s">
        <v>118</v>
      </c>
      <c r="AX780" s="1" t="s">
        <v>119</v>
      </c>
      <c r="AY780">
        <v>8</v>
      </c>
      <c r="AZ780">
        <v>1</v>
      </c>
      <c r="BA780">
        <v>4</v>
      </c>
      <c r="BB780">
        <v>4</v>
      </c>
      <c r="BC780" s="1" t="s">
        <v>120</v>
      </c>
      <c r="BD780" s="1" t="s">
        <v>7579</v>
      </c>
      <c r="BF780">
        <v>306</v>
      </c>
      <c r="BI780">
        <v>250</v>
      </c>
      <c r="BJ780">
        <v>108</v>
      </c>
      <c r="BK780">
        <v>6</v>
      </c>
      <c r="BL780">
        <v>40</v>
      </c>
      <c r="BM780">
        <v>1</v>
      </c>
      <c r="BN780">
        <v>180</v>
      </c>
      <c r="BO780" s="1" t="s">
        <v>1983</v>
      </c>
      <c r="BP780" s="1" t="s">
        <v>110</v>
      </c>
      <c r="BQ780">
        <v>0</v>
      </c>
      <c r="BR780">
        <v>0</v>
      </c>
      <c r="BS780">
        <v>0</v>
      </c>
      <c r="BT780">
        <v>0</v>
      </c>
      <c r="BU780" s="2">
        <v>42373</v>
      </c>
      <c r="BV780">
        <v>1</v>
      </c>
      <c r="BW780" s="2">
        <v>42316</v>
      </c>
      <c r="BX780" s="2">
        <v>42316</v>
      </c>
      <c r="BY780">
        <v>80</v>
      </c>
      <c r="BZ780">
        <v>10</v>
      </c>
      <c r="CA780">
        <v>10</v>
      </c>
      <c r="CB780">
        <v>10</v>
      </c>
      <c r="CC780">
        <v>10</v>
      </c>
      <c r="CD780">
        <v>10</v>
      </c>
      <c r="CE780">
        <v>10</v>
      </c>
      <c r="CF780" s="1" t="s">
        <v>105</v>
      </c>
      <c r="CG780" s="1" t="s">
        <v>94</v>
      </c>
      <c r="CH780" s="1" t="s">
        <v>123</v>
      </c>
      <c r="CI780" s="1" t="s">
        <v>105</v>
      </c>
      <c r="CJ780" s="1" t="s">
        <v>148</v>
      </c>
      <c r="CK780" s="1" t="s">
        <v>105</v>
      </c>
      <c r="CL780" s="1" t="s">
        <v>105</v>
      </c>
      <c r="CM780">
        <v>1</v>
      </c>
      <c r="CN780">
        <v>0.52</v>
      </c>
    </row>
    <row r="781" spans="1:92" x14ac:dyDescent="0.25">
      <c r="A781">
        <v>10031055</v>
      </c>
      <c r="B781" s="1" t="s">
        <v>11919</v>
      </c>
      <c r="C781">
        <v>20160104002432</v>
      </c>
      <c r="D781" s="2">
        <v>42373</v>
      </c>
      <c r="E781" s="1" t="s">
        <v>11920</v>
      </c>
      <c r="F781" s="1" t="s">
        <v>11921</v>
      </c>
      <c r="G781" s="1" t="s">
        <v>11922</v>
      </c>
      <c r="H781" s="1" t="s">
        <v>11923</v>
      </c>
      <c r="I781" s="1" t="s">
        <v>96</v>
      </c>
      <c r="J781" s="1" t="s">
        <v>11924</v>
      </c>
      <c r="K781" s="1" t="s">
        <v>11925</v>
      </c>
      <c r="L781" s="1" t="s">
        <v>11926</v>
      </c>
      <c r="M781" s="1" t="s">
        <v>11927</v>
      </c>
      <c r="N781" s="1" t="s">
        <v>11928</v>
      </c>
      <c r="O781" s="1" t="s">
        <v>11929</v>
      </c>
      <c r="P781" s="1" t="s">
        <v>11930</v>
      </c>
      <c r="Q781">
        <v>48196470</v>
      </c>
      <c r="R781" s="1" t="s">
        <v>11931</v>
      </c>
      <c r="S781" s="1" t="s">
        <v>11932</v>
      </c>
      <c r="T781" s="2">
        <v>42312</v>
      </c>
      <c r="U781" s="1" t="s">
        <v>100</v>
      </c>
      <c r="V781" s="1" t="s">
        <v>11933</v>
      </c>
      <c r="W781" s="1" t="s">
        <v>102</v>
      </c>
      <c r="X781" s="1" t="s">
        <v>104</v>
      </c>
      <c r="Y781" s="1" t="s">
        <v>104</v>
      </c>
      <c r="Z781" s="1" t="s">
        <v>105</v>
      </c>
      <c r="AA781" s="1" t="s">
        <v>11934</v>
      </c>
      <c r="AB781" s="1" t="s">
        <v>11935</v>
      </c>
      <c r="AC781" s="1" t="s">
        <v>94</v>
      </c>
      <c r="AD781">
        <v>1</v>
      </c>
      <c r="AE781">
        <v>1</v>
      </c>
      <c r="AF781" s="1" t="s">
        <v>1012</v>
      </c>
      <c r="AG781" s="1" t="s">
        <v>110</v>
      </c>
      <c r="AH781" s="1" t="s">
        <v>105</v>
      </c>
      <c r="AI781" s="1" t="s">
        <v>11936</v>
      </c>
      <c r="AJ781" s="1" t="s">
        <v>94</v>
      </c>
      <c r="AK781" s="1" t="s">
        <v>10651</v>
      </c>
      <c r="AL781" s="1" t="s">
        <v>10651</v>
      </c>
      <c r="AM781" s="1" t="s">
        <v>113</v>
      </c>
      <c r="AN781" s="1" t="s">
        <v>114</v>
      </c>
      <c r="AO781">
        <v>98105</v>
      </c>
      <c r="AP781" s="1" t="s">
        <v>113</v>
      </c>
      <c r="AQ781" s="1" t="s">
        <v>115</v>
      </c>
      <c r="AR781" s="1" t="s">
        <v>116</v>
      </c>
      <c r="AS781" s="1" t="s">
        <v>117</v>
      </c>
      <c r="AT781">
        <v>47.66692210432474</v>
      </c>
      <c r="AU781">
        <v>-122.31720189306377</v>
      </c>
      <c r="AV781" s="1" t="s">
        <v>105</v>
      </c>
      <c r="AW781" s="1" t="s">
        <v>166</v>
      </c>
      <c r="AX781" s="1" t="s">
        <v>3412</v>
      </c>
      <c r="AY781">
        <v>4</v>
      </c>
      <c r="AZ781">
        <v>1.5</v>
      </c>
      <c r="BA781">
        <v>1</v>
      </c>
      <c r="BB781">
        <v>2</v>
      </c>
      <c r="BC781" s="1" t="s">
        <v>120</v>
      </c>
      <c r="BD781" s="1" t="s">
        <v>11937</v>
      </c>
      <c r="BF781">
        <v>29</v>
      </c>
      <c r="BK781">
        <v>1</v>
      </c>
      <c r="BL781">
        <v>21</v>
      </c>
      <c r="BM781">
        <v>1</v>
      </c>
      <c r="BN781">
        <v>3</v>
      </c>
      <c r="BO781" s="1" t="s">
        <v>261</v>
      </c>
      <c r="BP781" s="1" t="s">
        <v>110</v>
      </c>
      <c r="BQ781">
        <v>23</v>
      </c>
      <c r="BR781">
        <v>53</v>
      </c>
      <c r="BS781">
        <v>82</v>
      </c>
      <c r="BT781">
        <v>82</v>
      </c>
      <c r="BU781" s="2">
        <v>42373</v>
      </c>
      <c r="BV781">
        <v>0</v>
      </c>
      <c r="BW781" s="2"/>
      <c r="BX781" s="2"/>
      <c r="CF781" s="1" t="s">
        <v>105</v>
      </c>
      <c r="CG781" s="1" t="s">
        <v>94</v>
      </c>
      <c r="CH781" s="1" t="s">
        <v>123</v>
      </c>
      <c r="CI781" s="1" t="s">
        <v>105</v>
      </c>
      <c r="CJ781" s="1" t="s">
        <v>148</v>
      </c>
      <c r="CK781" s="1" t="s">
        <v>105</v>
      </c>
      <c r="CL781" s="1" t="s">
        <v>105</v>
      </c>
      <c r="CM781">
        <v>1</v>
      </c>
    </row>
    <row r="782" spans="1:92" x14ac:dyDescent="0.25">
      <c r="A782">
        <v>8939595</v>
      </c>
      <c r="B782" s="1" t="s">
        <v>11938</v>
      </c>
      <c r="C782">
        <v>20160104002432</v>
      </c>
      <c r="D782" s="2">
        <v>42373</v>
      </c>
      <c r="E782" s="1" t="s">
        <v>11939</v>
      </c>
      <c r="F782" s="1" t="s">
        <v>10766</v>
      </c>
      <c r="G782" s="1" t="s">
        <v>11940</v>
      </c>
      <c r="H782" s="1" t="s">
        <v>11941</v>
      </c>
      <c r="I782" s="1" t="s">
        <v>96</v>
      </c>
      <c r="J782" s="1" t="s">
        <v>10769</v>
      </c>
      <c r="K782" s="1" t="s">
        <v>10770</v>
      </c>
      <c r="L782" s="1" t="s">
        <v>10771</v>
      </c>
      <c r="M782" s="1" t="s">
        <v>11942</v>
      </c>
      <c r="N782" s="1" t="s">
        <v>11943</v>
      </c>
      <c r="O782" s="1" t="s">
        <v>11944</v>
      </c>
      <c r="P782" s="1" t="s">
        <v>11945</v>
      </c>
      <c r="Q782">
        <v>26967583</v>
      </c>
      <c r="R782" s="1" t="s">
        <v>10776</v>
      </c>
      <c r="S782" s="1" t="s">
        <v>10777</v>
      </c>
      <c r="T782" s="2">
        <v>42034</v>
      </c>
      <c r="U782" s="1" t="s">
        <v>100</v>
      </c>
      <c r="V782" s="1" t="s">
        <v>10778</v>
      </c>
      <c r="W782" s="1" t="s">
        <v>140</v>
      </c>
      <c r="X782" s="1" t="s">
        <v>141</v>
      </c>
      <c r="Y782" s="1" t="s">
        <v>104</v>
      </c>
      <c r="Z782" s="1" t="s">
        <v>105</v>
      </c>
      <c r="AA782" s="1" t="s">
        <v>10779</v>
      </c>
      <c r="AB782" s="1" t="s">
        <v>10780</v>
      </c>
      <c r="AC782" s="1" t="s">
        <v>10651</v>
      </c>
      <c r="AD782">
        <v>21</v>
      </c>
      <c r="AE782">
        <v>21</v>
      </c>
      <c r="AF782" s="1" t="s">
        <v>508</v>
      </c>
      <c r="AG782" s="1" t="s">
        <v>110</v>
      </c>
      <c r="AH782" s="1" t="s">
        <v>105</v>
      </c>
      <c r="AI782" s="1" t="s">
        <v>10781</v>
      </c>
      <c r="AJ782" s="1" t="s">
        <v>94</v>
      </c>
      <c r="AK782" s="1" t="s">
        <v>10651</v>
      </c>
      <c r="AL782" s="1" t="s">
        <v>10651</v>
      </c>
      <c r="AM782" s="1" t="s">
        <v>113</v>
      </c>
      <c r="AN782" s="1" t="s">
        <v>114</v>
      </c>
      <c r="AO782">
        <v>98105</v>
      </c>
      <c r="AP782" s="1" t="s">
        <v>113</v>
      </c>
      <c r="AQ782" s="1" t="s">
        <v>115</v>
      </c>
      <c r="AR782" s="1" t="s">
        <v>116</v>
      </c>
      <c r="AS782" s="1" t="s">
        <v>117</v>
      </c>
      <c r="AT782">
        <v>47.662994720856474</v>
      </c>
      <c r="AU782">
        <v>-122.31022150527045</v>
      </c>
      <c r="AV782" s="1" t="s">
        <v>105</v>
      </c>
      <c r="AW782" s="1" t="s">
        <v>166</v>
      </c>
      <c r="AX782" s="1" t="s">
        <v>218</v>
      </c>
      <c r="AY782">
        <v>2</v>
      </c>
      <c r="AZ782">
        <v>1</v>
      </c>
      <c r="BA782">
        <v>1</v>
      </c>
      <c r="BB782">
        <v>1</v>
      </c>
      <c r="BC782" s="1" t="s">
        <v>120</v>
      </c>
      <c r="BD782" s="1" t="s">
        <v>10782</v>
      </c>
      <c r="BF782">
        <v>47</v>
      </c>
      <c r="BI782">
        <v>500</v>
      </c>
      <c r="BJ782">
        <v>10</v>
      </c>
      <c r="BK782">
        <v>1</v>
      </c>
      <c r="BL782">
        <v>15</v>
      </c>
      <c r="BM782">
        <v>1</v>
      </c>
      <c r="BN782">
        <v>1125</v>
      </c>
      <c r="BO782" s="1" t="s">
        <v>404</v>
      </c>
      <c r="BP782" s="1" t="s">
        <v>110</v>
      </c>
      <c r="BQ782">
        <v>24</v>
      </c>
      <c r="BR782">
        <v>51</v>
      </c>
      <c r="BS782">
        <v>81</v>
      </c>
      <c r="BT782">
        <v>356</v>
      </c>
      <c r="BU782" s="2">
        <v>42373</v>
      </c>
      <c r="BV782">
        <v>14</v>
      </c>
      <c r="BW782" s="2">
        <v>42296</v>
      </c>
      <c r="BX782" s="2">
        <v>42354</v>
      </c>
      <c r="BY782">
        <v>87</v>
      </c>
      <c r="BZ782">
        <v>9</v>
      </c>
      <c r="CA782">
        <v>9</v>
      </c>
      <c r="CB782">
        <v>8</v>
      </c>
      <c r="CC782">
        <v>9</v>
      </c>
      <c r="CD782">
        <v>9</v>
      </c>
      <c r="CE782">
        <v>9</v>
      </c>
      <c r="CF782" s="1" t="s">
        <v>105</v>
      </c>
      <c r="CG782" s="1" t="s">
        <v>94</v>
      </c>
      <c r="CH782" s="1" t="s">
        <v>123</v>
      </c>
      <c r="CI782" s="1" t="s">
        <v>110</v>
      </c>
      <c r="CJ782" s="1" t="s">
        <v>148</v>
      </c>
      <c r="CK782" s="1" t="s">
        <v>105</v>
      </c>
      <c r="CL782" s="1" t="s">
        <v>105</v>
      </c>
      <c r="CM782">
        <v>21</v>
      </c>
      <c r="CN782">
        <v>5.38</v>
      </c>
    </row>
    <row r="783" spans="1:92" x14ac:dyDescent="0.25">
      <c r="A783">
        <v>8155580</v>
      </c>
      <c r="B783" s="1" t="s">
        <v>11946</v>
      </c>
      <c r="C783">
        <v>20160104002432</v>
      </c>
      <c r="D783" s="2">
        <v>42373</v>
      </c>
      <c r="E783" s="1" t="s">
        <v>11947</v>
      </c>
      <c r="F783" s="1" t="s">
        <v>5412</v>
      </c>
      <c r="G783" s="1" t="s">
        <v>10705</v>
      </c>
      <c r="H783" s="1" t="s">
        <v>11948</v>
      </c>
      <c r="I783" s="1" t="s">
        <v>96</v>
      </c>
      <c r="J783" s="1" t="s">
        <v>94</v>
      </c>
      <c r="K783" s="1" t="s">
        <v>94</v>
      </c>
      <c r="L783" s="1" t="s">
        <v>94</v>
      </c>
      <c r="M783" s="1" t="s">
        <v>11949</v>
      </c>
      <c r="N783" s="1" t="s">
        <v>11950</v>
      </c>
      <c r="O783" s="1" t="s">
        <v>11951</v>
      </c>
      <c r="P783" s="1" t="s">
        <v>11952</v>
      </c>
      <c r="Q783">
        <v>1243056</v>
      </c>
      <c r="R783" s="1" t="s">
        <v>5125</v>
      </c>
      <c r="S783" s="1" t="s">
        <v>213</v>
      </c>
      <c r="T783" s="2">
        <v>40819</v>
      </c>
      <c r="U783" s="1" t="s">
        <v>100</v>
      </c>
      <c r="V783" s="1" t="s">
        <v>5126</v>
      </c>
      <c r="W783" s="1" t="s">
        <v>140</v>
      </c>
      <c r="X783" s="1" t="s">
        <v>909</v>
      </c>
      <c r="Y783" s="1" t="s">
        <v>104</v>
      </c>
      <c r="Z783" s="1" t="s">
        <v>105</v>
      </c>
      <c r="AA783" s="1" t="s">
        <v>5127</v>
      </c>
      <c r="AB783" s="1" t="s">
        <v>5128</v>
      </c>
      <c r="AC783" s="1" t="s">
        <v>4558</v>
      </c>
      <c r="AD783">
        <v>37</v>
      </c>
      <c r="AE783">
        <v>37</v>
      </c>
      <c r="AF783" s="1" t="s">
        <v>144</v>
      </c>
      <c r="AG783" s="1" t="s">
        <v>110</v>
      </c>
      <c r="AH783" s="1" t="s">
        <v>110</v>
      </c>
      <c r="AI783" s="1" t="s">
        <v>10711</v>
      </c>
      <c r="AJ783" s="1" t="s">
        <v>10651</v>
      </c>
      <c r="AK783" s="1" t="s">
        <v>10651</v>
      </c>
      <c r="AL783" s="1" t="s">
        <v>10651</v>
      </c>
      <c r="AM783" s="1" t="s">
        <v>113</v>
      </c>
      <c r="AN783" s="1" t="s">
        <v>114</v>
      </c>
      <c r="AO783">
        <v>98105</v>
      </c>
      <c r="AP783" s="1" t="s">
        <v>113</v>
      </c>
      <c r="AQ783" s="1" t="s">
        <v>115</v>
      </c>
      <c r="AR783" s="1" t="s">
        <v>116</v>
      </c>
      <c r="AS783" s="1" t="s">
        <v>117</v>
      </c>
      <c r="AT783">
        <v>47.658248861506372</v>
      </c>
      <c r="AU783">
        <v>-122.31763887213251</v>
      </c>
      <c r="AV783" s="1" t="s">
        <v>110</v>
      </c>
      <c r="AW783" s="1" t="s">
        <v>166</v>
      </c>
      <c r="AX783" s="1" t="s">
        <v>3412</v>
      </c>
      <c r="AY783">
        <v>1</v>
      </c>
      <c r="AZ783">
        <v>1</v>
      </c>
      <c r="BA783">
        <v>1</v>
      </c>
      <c r="BB783">
        <v>1</v>
      </c>
      <c r="BC783" s="1" t="s">
        <v>120</v>
      </c>
      <c r="BD783" s="1" t="s">
        <v>5435</v>
      </c>
      <c r="BF783">
        <v>50</v>
      </c>
      <c r="BG783">
        <v>275</v>
      </c>
      <c r="BH783">
        <v>880</v>
      </c>
      <c r="BI783">
        <v>350</v>
      </c>
      <c r="BJ783">
        <v>35</v>
      </c>
      <c r="BK783">
        <v>1</v>
      </c>
      <c r="BL783">
        <v>0</v>
      </c>
      <c r="BM783">
        <v>4</v>
      </c>
      <c r="BN783">
        <v>1125</v>
      </c>
      <c r="BO783" s="1" t="s">
        <v>559</v>
      </c>
      <c r="BP783" s="1" t="s">
        <v>110</v>
      </c>
      <c r="BQ783">
        <v>30</v>
      </c>
      <c r="BR783">
        <v>60</v>
      </c>
      <c r="BS783">
        <v>90</v>
      </c>
      <c r="BT783">
        <v>365</v>
      </c>
      <c r="BU783" s="2">
        <v>42373</v>
      </c>
      <c r="BV783">
        <v>1</v>
      </c>
      <c r="BW783" s="2">
        <v>42358</v>
      </c>
      <c r="BX783" s="2">
        <v>42358</v>
      </c>
      <c r="BY783">
        <v>100</v>
      </c>
      <c r="BZ783">
        <v>8</v>
      </c>
      <c r="CA783">
        <v>8</v>
      </c>
      <c r="CB783">
        <v>8</v>
      </c>
      <c r="CC783">
        <v>8</v>
      </c>
      <c r="CD783">
        <v>10</v>
      </c>
      <c r="CE783">
        <v>8</v>
      </c>
      <c r="CF783" s="1" t="s">
        <v>105</v>
      </c>
      <c r="CG783" s="1" t="s">
        <v>94</v>
      </c>
      <c r="CH783" s="1" t="s">
        <v>123</v>
      </c>
      <c r="CI783" s="1" t="s">
        <v>105</v>
      </c>
      <c r="CJ783" s="1" t="s">
        <v>148</v>
      </c>
      <c r="CK783" s="1" t="s">
        <v>105</v>
      </c>
      <c r="CL783" s="1" t="s">
        <v>105</v>
      </c>
      <c r="CM783">
        <v>37</v>
      </c>
      <c r="CN783">
        <v>1</v>
      </c>
    </row>
    <row r="784" spans="1:92" x14ac:dyDescent="0.25">
      <c r="A784">
        <v>6705584</v>
      </c>
      <c r="B784" s="1" t="s">
        <v>11953</v>
      </c>
      <c r="C784">
        <v>20160104002432</v>
      </c>
      <c r="D784" s="2">
        <v>42373</v>
      </c>
      <c r="E784" s="1" t="s">
        <v>11954</v>
      </c>
      <c r="F784" s="1" t="s">
        <v>11955</v>
      </c>
      <c r="G784" s="1" t="s">
        <v>11956</v>
      </c>
      <c r="H784" s="1" t="s">
        <v>11957</v>
      </c>
      <c r="I784" s="1" t="s">
        <v>96</v>
      </c>
      <c r="J784" s="1" t="s">
        <v>11308</v>
      </c>
      <c r="K784" s="1" t="s">
        <v>11958</v>
      </c>
      <c r="L784" s="1" t="s">
        <v>11959</v>
      </c>
      <c r="M784" s="1" t="s">
        <v>11960</v>
      </c>
      <c r="N784" s="1" t="s">
        <v>11961</v>
      </c>
      <c r="O784" s="1" t="s">
        <v>11962</v>
      </c>
      <c r="P784" s="1" t="s">
        <v>11963</v>
      </c>
      <c r="Q784">
        <v>3074414</v>
      </c>
      <c r="R784" s="1" t="s">
        <v>10666</v>
      </c>
      <c r="S784" s="1" t="s">
        <v>10667</v>
      </c>
      <c r="T784" s="2">
        <v>41117</v>
      </c>
      <c r="U784" s="1" t="s">
        <v>100</v>
      </c>
      <c r="V784" s="1" t="s">
        <v>10668</v>
      </c>
      <c r="W784" s="1" t="s">
        <v>102</v>
      </c>
      <c r="X784" s="1" t="s">
        <v>1952</v>
      </c>
      <c r="Y784" s="1" t="s">
        <v>104</v>
      </c>
      <c r="Z784" s="1" t="s">
        <v>105</v>
      </c>
      <c r="AA784" s="1" t="s">
        <v>10669</v>
      </c>
      <c r="AB784" s="1" t="s">
        <v>10670</v>
      </c>
      <c r="AC784" s="1" t="s">
        <v>3709</v>
      </c>
      <c r="AD784">
        <v>34</v>
      </c>
      <c r="AE784">
        <v>34</v>
      </c>
      <c r="AF784" s="1" t="s">
        <v>109</v>
      </c>
      <c r="AG784" s="1" t="s">
        <v>110</v>
      </c>
      <c r="AH784" s="1" t="s">
        <v>110</v>
      </c>
      <c r="AI784" s="1" t="s">
        <v>10831</v>
      </c>
      <c r="AJ784" s="1" t="s">
        <v>10651</v>
      </c>
      <c r="AK784" s="1" t="s">
        <v>10651</v>
      </c>
      <c r="AL784" s="1" t="s">
        <v>10651</v>
      </c>
      <c r="AM784" s="1" t="s">
        <v>113</v>
      </c>
      <c r="AN784" s="1" t="s">
        <v>114</v>
      </c>
      <c r="AO784">
        <v>98105</v>
      </c>
      <c r="AP784" s="1" t="s">
        <v>113</v>
      </c>
      <c r="AQ784" s="1" t="s">
        <v>115</v>
      </c>
      <c r="AR784" s="1" t="s">
        <v>116</v>
      </c>
      <c r="AS784" s="1" t="s">
        <v>117</v>
      </c>
      <c r="AT784">
        <v>47.658561208334568</v>
      </c>
      <c r="AU784">
        <v>-122.31608656335912</v>
      </c>
      <c r="AV784" s="1" t="s">
        <v>110</v>
      </c>
      <c r="AW784" s="1" t="s">
        <v>118</v>
      </c>
      <c r="AX784" s="1" t="s">
        <v>119</v>
      </c>
      <c r="AY784">
        <v>4</v>
      </c>
      <c r="AZ784">
        <v>1</v>
      </c>
      <c r="BA784">
        <v>1</v>
      </c>
      <c r="BB784">
        <v>2</v>
      </c>
      <c r="BC784" s="1" t="s">
        <v>120</v>
      </c>
      <c r="BD784" s="1" t="s">
        <v>11964</v>
      </c>
      <c r="BF784">
        <v>105</v>
      </c>
      <c r="BG784">
        <v>680</v>
      </c>
      <c r="BH784">
        <v>1895</v>
      </c>
      <c r="BI784">
        <v>150</v>
      </c>
      <c r="BJ784">
        <v>60</v>
      </c>
      <c r="BK784">
        <v>1</v>
      </c>
      <c r="BL784">
        <v>15</v>
      </c>
      <c r="BM784">
        <v>1</v>
      </c>
      <c r="BN784">
        <v>1125</v>
      </c>
      <c r="BO784" s="1" t="s">
        <v>559</v>
      </c>
      <c r="BP784" s="1" t="s">
        <v>110</v>
      </c>
      <c r="BQ784">
        <v>30</v>
      </c>
      <c r="BR784">
        <v>60</v>
      </c>
      <c r="BS784">
        <v>90</v>
      </c>
      <c r="BT784">
        <v>365</v>
      </c>
      <c r="BU784" s="2">
        <v>42373</v>
      </c>
      <c r="BV784">
        <v>3</v>
      </c>
      <c r="BW784" s="2">
        <v>42170</v>
      </c>
      <c r="BX784" s="2">
        <v>42278</v>
      </c>
      <c r="BY784">
        <v>80</v>
      </c>
      <c r="BZ784">
        <v>7</v>
      </c>
      <c r="CA784">
        <v>8</v>
      </c>
      <c r="CB784">
        <v>8</v>
      </c>
      <c r="CC784">
        <v>9</v>
      </c>
      <c r="CD784">
        <v>10</v>
      </c>
      <c r="CE784">
        <v>8</v>
      </c>
      <c r="CF784" s="1" t="s">
        <v>105</v>
      </c>
      <c r="CG784" s="1" t="s">
        <v>94</v>
      </c>
      <c r="CH784" s="1" t="s">
        <v>123</v>
      </c>
      <c r="CI784" s="1" t="s">
        <v>105</v>
      </c>
      <c r="CJ784" s="1" t="s">
        <v>124</v>
      </c>
      <c r="CK784" s="1" t="s">
        <v>105</v>
      </c>
      <c r="CL784" s="1" t="s">
        <v>105</v>
      </c>
      <c r="CM784">
        <v>34</v>
      </c>
      <c r="CN784">
        <v>0.44</v>
      </c>
    </row>
    <row r="785" spans="1:92" x14ac:dyDescent="0.25">
      <c r="A785">
        <v>1417880</v>
      </c>
      <c r="B785" s="1" t="s">
        <v>11965</v>
      </c>
      <c r="C785">
        <v>20160104002432</v>
      </c>
      <c r="D785" s="2">
        <v>42373</v>
      </c>
      <c r="E785" s="1" t="s">
        <v>11966</v>
      </c>
      <c r="F785" s="1" t="s">
        <v>11967</v>
      </c>
      <c r="G785" s="1" t="s">
        <v>11968</v>
      </c>
      <c r="H785" s="1" t="s">
        <v>11969</v>
      </c>
      <c r="I785" s="1" t="s">
        <v>96</v>
      </c>
      <c r="J785" s="1" t="s">
        <v>11970</v>
      </c>
      <c r="K785" s="1" t="s">
        <v>94</v>
      </c>
      <c r="L785" s="1" t="s">
        <v>11526</v>
      </c>
      <c r="M785" s="1" t="s">
        <v>11971</v>
      </c>
      <c r="N785" s="1" t="s">
        <v>11972</v>
      </c>
      <c r="O785" s="1" t="s">
        <v>11973</v>
      </c>
      <c r="P785" s="1" t="s">
        <v>11974</v>
      </c>
      <c r="Q785">
        <v>3074414</v>
      </c>
      <c r="R785" s="1" t="s">
        <v>10666</v>
      </c>
      <c r="S785" s="1" t="s">
        <v>10667</v>
      </c>
      <c r="T785" s="2">
        <v>41117</v>
      </c>
      <c r="U785" s="1" t="s">
        <v>100</v>
      </c>
      <c r="V785" s="1" t="s">
        <v>10668</v>
      </c>
      <c r="W785" s="1" t="s">
        <v>102</v>
      </c>
      <c r="X785" s="1" t="s">
        <v>1952</v>
      </c>
      <c r="Y785" s="1" t="s">
        <v>104</v>
      </c>
      <c r="Z785" s="1" t="s">
        <v>105</v>
      </c>
      <c r="AA785" s="1" t="s">
        <v>10669</v>
      </c>
      <c r="AB785" s="1" t="s">
        <v>10670</v>
      </c>
      <c r="AC785" s="1" t="s">
        <v>3709</v>
      </c>
      <c r="AD785">
        <v>34</v>
      </c>
      <c r="AE785">
        <v>34</v>
      </c>
      <c r="AF785" s="1" t="s">
        <v>109</v>
      </c>
      <c r="AG785" s="1" t="s">
        <v>110</v>
      </c>
      <c r="AH785" s="1" t="s">
        <v>110</v>
      </c>
      <c r="AI785" s="1" t="s">
        <v>11168</v>
      </c>
      <c r="AJ785" s="1" t="s">
        <v>10651</v>
      </c>
      <c r="AK785" s="1" t="s">
        <v>10651</v>
      </c>
      <c r="AL785" s="1" t="s">
        <v>10651</v>
      </c>
      <c r="AM785" s="1" t="s">
        <v>113</v>
      </c>
      <c r="AN785" s="1" t="s">
        <v>114</v>
      </c>
      <c r="AO785">
        <v>98105</v>
      </c>
      <c r="AP785" s="1" t="s">
        <v>113</v>
      </c>
      <c r="AQ785" s="1" t="s">
        <v>115</v>
      </c>
      <c r="AR785" s="1" t="s">
        <v>116</v>
      </c>
      <c r="AS785" s="1" t="s">
        <v>117</v>
      </c>
      <c r="AT785">
        <v>47.661473741527161</v>
      </c>
      <c r="AU785">
        <v>-122.31356281044512</v>
      </c>
      <c r="AV785" s="1" t="s">
        <v>110</v>
      </c>
      <c r="AW785" s="1" t="s">
        <v>118</v>
      </c>
      <c r="AX785" s="1" t="s">
        <v>119</v>
      </c>
      <c r="AY785">
        <v>2</v>
      </c>
      <c r="AZ785">
        <v>1</v>
      </c>
      <c r="BA785">
        <v>1</v>
      </c>
      <c r="BB785">
        <v>1</v>
      </c>
      <c r="BC785" s="1" t="s">
        <v>120</v>
      </c>
      <c r="BD785" s="1" t="s">
        <v>11868</v>
      </c>
      <c r="BF785">
        <v>83</v>
      </c>
      <c r="BG785">
        <v>550</v>
      </c>
      <c r="BH785">
        <v>1650</v>
      </c>
      <c r="BI785">
        <v>150</v>
      </c>
      <c r="BJ785">
        <v>55</v>
      </c>
      <c r="BK785">
        <v>1</v>
      </c>
      <c r="BL785">
        <v>15</v>
      </c>
      <c r="BM785">
        <v>3</v>
      </c>
      <c r="BN785">
        <v>1125</v>
      </c>
      <c r="BO785" s="1" t="s">
        <v>1346</v>
      </c>
      <c r="BP785" s="1" t="s">
        <v>110</v>
      </c>
      <c r="BQ785">
        <v>30</v>
      </c>
      <c r="BR785">
        <v>60</v>
      </c>
      <c r="BS785">
        <v>90</v>
      </c>
      <c r="BT785">
        <v>365</v>
      </c>
      <c r="BU785" s="2">
        <v>42373</v>
      </c>
      <c r="BV785">
        <v>11</v>
      </c>
      <c r="BW785" s="2">
        <v>41481</v>
      </c>
      <c r="BX785" s="2">
        <v>41885</v>
      </c>
      <c r="BY785">
        <v>85</v>
      </c>
      <c r="BZ785">
        <v>9</v>
      </c>
      <c r="CA785">
        <v>9</v>
      </c>
      <c r="CB785">
        <v>9</v>
      </c>
      <c r="CC785">
        <v>9</v>
      </c>
      <c r="CD785">
        <v>9</v>
      </c>
      <c r="CE785">
        <v>9</v>
      </c>
      <c r="CF785" s="1" t="s">
        <v>105</v>
      </c>
      <c r="CG785" s="1" t="s">
        <v>94</v>
      </c>
      <c r="CH785" s="1" t="s">
        <v>123</v>
      </c>
      <c r="CI785" s="1" t="s">
        <v>105</v>
      </c>
      <c r="CJ785" s="1" t="s">
        <v>124</v>
      </c>
      <c r="CK785" s="1" t="s">
        <v>105</v>
      </c>
      <c r="CL785" s="1" t="s">
        <v>105</v>
      </c>
      <c r="CM785">
        <v>34</v>
      </c>
      <c r="CN785">
        <v>0.37</v>
      </c>
    </row>
    <row r="786" spans="1:92" x14ac:dyDescent="0.25">
      <c r="A786">
        <v>7245692</v>
      </c>
      <c r="B786" s="1" t="s">
        <v>11975</v>
      </c>
      <c r="C786">
        <v>20160104002432</v>
      </c>
      <c r="D786" s="2">
        <v>42373</v>
      </c>
      <c r="E786" s="1" t="s">
        <v>11976</v>
      </c>
      <c r="F786" s="1" t="s">
        <v>11977</v>
      </c>
      <c r="G786" s="1" t="s">
        <v>11978</v>
      </c>
      <c r="H786" s="1" t="s">
        <v>11979</v>
      </c>
      <c r="I786" s="1" t="s">
        <v>96</v>
      </c>
      <c r="J786" s="1" t="s">
        <v>11980</v>
      </c>
      <c r="K786" s="1" t="s">
        <v>94</v>
      </c>
      <c r="L786" s="1" t="s">
        <v>11981</v>
      </c>
      <c r="M786" s="1" t="s">
        <v>11982</v>
      </c>
      <c r="N786" s="1" t="s">
        <v>11983</v>
      </c>
      <c r="O786" s="1" t="s">
        <v>11984</v>
      </c>
      <c r="P786" s="1" t="s">
        <v>11985</v>
      </c>
      <c r="Q786">
        <v>37938910</v>
      </c>
      <c r="R786" s="1" t="s">
        <v>11986</v>
      </c>
      <c r="S786" s="1" t="s">
        <v>11987</v>
      </c>
      <c r="T786" s="2">
        <v>42193</v>
      </c>
      <c r="U786" s="1" t="s">
        <v>100</v>
      </c>
      <c r="V786" s="1" t="s">
        <v>11988</v>
      </c>
      <c r="W786" s="1" t="s">
        <v>140</v>
      </c>
      <c r="X786" s="1" t="s">
        <v>104</v>
      </c>
      <c r="Y786" s="1" t="s">
        <v>175</v>
      </c>
      <c r="Z786" s="1" t="s">
        <v>105</v>
      </c>
      <c r="AA786" s="1" t="s">
        <v>11989</v>
      </c>
      <c r="AB786" s="1" t="s">
        <v>11990</v>
      </c>
      <c r="AC786" s="1" t="s">
        <v>94</v>
      </c>
      <c r="AD786">
        <v>1</v>
      </c>
      <c r="AE786">
        <v>1</v>
      </c>
      <c r="AF786" s="1" t="s">
        <v>347</v>
      </c>
      <c r="AG786" s="1" t="s">
        <v>110</v>
      </c>
      <c r="AH786" s="1" t="s">
        <v>110</v>
      </c>
      <c r="AI786" s="1" t="s">
        <v>11936</v>
      </c>
      <c r="AJ786" s="1" t="s">
        <v>94</v>
      </c>
      <c r="AK786" s="1" t="s">
        <v>10651</v>
      </c>
      <c r="AL786" s="1" t="s">
        <v>10651</v>
      </c>
      <c r="AM786" s="1" t="s">
        <v>113</v>
      </c>
      <c r="AN786" s="1" t="s">
        <v>114</v>
      </c>
      <c r="AO786">
        <v>98105</v>
      </c>
      <c r="AP786" s="1" t="s">
        <v>113</v>
      </c>
      <c r="AQ786" s="1" t="s">
        <v>115</v>
      </c>
      <c r="AR786" s="1" t="s">
        <v>116</v>
      </c>
      <c r="AS786" s="1" t="s">
        <v>117</v>
      </c>
      <c r="AT786">
        <v>47.667657482390808</v>
      </c>
      <c r="AU786">
        <v>-122.31780716890727</v>
      </c>
      <c r="AV786" s="1" t="s">
        <v>105</v>
      </c>
      <c r="AW786" s="1" t="s">
        <v>166</v>
      </c>
      <c r="AX786" s="1" t="s">
        <v>218</v>
      </c>
      <c r="AY786">
        <v>2</v>
      </c>
      <c r="AZ786">
        <v>1</v>
      </c>
      <c r="BA786">
        <v>1</v>
      </c>
      <c r="BB786">
        <v>1</v>
      </c>
      <c r="BC786" s="1" t="s">
        <v>120</v>
      </c>
      <c r="BD786" s="1" t="s">
        <v>11991</v>
      </c>
      <c r="BF786">
        <v>73</v>
      </c>
      <c r="BG786">
        <v>445</v>
      </c>
      <c r="BH786">
        <v>1390</v>
      </c>
      <c r="BJ786">
        <v>25</v>
      </c>
      <c r="BK786">
        <v>2</v>
      </c>
      <c r="BL786">
        <v>25</v>
      </c>
      <c r="BM786">
        <v>1</v>
      </c>
      <c r="BN786">
        <v>1125</v>
      </c>
      <c r="BO786" s="1" t="s">
        <v>472</v>
      </c>
      <c r="BP786" s="1" t="s">
        <v>110</v>
      </c>
      <c r="BQ786">
        <v>21</v>
      </c>
      <c r="BR786">
        <v>51</v>
      </c>
      <c r="BS786">
        <v>81</v>
      </c>
      <c r="BT786">
        <v>356</v>
      </c>
      <c r="BU786" s="2">
        <v>42373</v>
      </c>
      <c r="BV786">
        <v>5</v>
      </c>
      <c r="BW786" s="2">
        <v>42244</v>
      </c>
      <c r="BX786" s="2">
        <v>42293</v>
      </c>
      <c r="BY786">
        <v>96</v>
      </c>
      <c r="BZ786">
        <v>9</v>
      </c>
      <c r="CA786">
        <v>10</v>
      </c>
      <c r="CB786">
        <v>10</v>
      </c>
      <c r="CC786">
        <v>10</v>
      </c>
      <c r="CD786">
        <v>10</v>
      </c>
      <c r="CE786">
        <v>9</v>
      </c>
      <c r="CF786" s="1" t="s">
        <v>105</v>
      </c>
      <c r="CG786" s="1" t="s">
        <v>94</v>
      </c>
      <c r="CH786" s="1" t="s">
        <v>123</v>
      </c>
      <c r="CI786" s="1" t="s">
        <v>105</v>
      </c>
      <c r="CJ786" s="1" t="s">
        <v>182</v>
      </c>
      <c r="CK786" s="1" t="s">
        <v>105</v>
      </c>
      <c r="CL786" s="1" t="s">
        <v>105</v>
      </c>
      <c r="CM786">
        <v>1</v>
      </c>
      <c r="CN786">
        <v>1.1499999999999999</v>
      </c>
    </row>
    <row r="787" spans="1:92" x14ac:dyDescent="0.25">
      <c r="A787">
        <v>7153101</v>
      </c>
      <c r="B787" s="1" t="s">
        <v>11992</v>
      </c>
      <c r="C787">
        <v>20160104002432</v>
      </c>
      <c r="D787" s="2">
        <v>42373</v>
      </c>
      <c r="E787" s="1" t="s">
        <v>11993</v>
      </c>
      <c r="F787" s="1" t="s">
        <v>11994</v>
      </c>
      <c r="G787" s="1" t="s">
        <v>11995</v>
      </c>
      <c r="H787" s="1" t="s">
        <v>11996</v>
      </c>
      <c r="I787" s="1" t="s">
        <v>96</v>
      </c>
      <c r="J787" s="1" t="s">
        <v>11997</v>
      </c>
      <c r="K787" s="1" t="s">
        <v>11998</v>
      </c>
      <c r="L787" s="1" t="s">
        <v>11999</v>
      </c>
      <c r="M787" s="1" t="s">
        <v>12000</v>
      </c>
      <c r="N787" s="1" t="s">
        <v>12001</v>
      </c>
      <c r="O787" s="1" t="s">
        <v>12002</v>
      </c>
      <c r="P787" s="1" t="s">
        <v>12003</v>
      </c>
      <c r="Q787">
        <v>37461306</v>
      </c>
      <c r="R787" s="1" t="s">
        <v>10812</v>
      </c>
      <c r="S787" s="1" t="s">
        <v>10813</v>
      </c>
      <c r="T787" s="2">
        <v>42189</v>
      </c>
      <c r="U787" s="1" t="s">
        <v>100</v>
      </c>
      <c r="V787" s="1" t="s">
        <v>10814</v>
      </c>
      <c r="W787" s="1" t="s">
        <v>140</v>
      </c>
      <c r="X787" s="1" t="s">
        <v>5541</v>
      </c>
      <c r="Y787" s="1" t="s">
        <v>104</v>
      </c>
      <c r="Z787" s="1" t="s">
        <v>105</v>
      </c>
      <c r="AA787" s="1" t="s">
        <v>10815</v>
      </c>
      <c r="AB787" s="1" t="s">
        <v>10816</v>
      </c>
      <c r="AC787" s="1" t="s">
        <v>10651</v>
      </c>
      <c r="AD787">
        <v>2</v>
      </c>
      <c r="AE787">
        <v>2</v>
      </c>
      <c r="AF787" s="1" t="s">
        <v>1200</v>
      </c>
      <c r="AG787" s="1" t="s">
        <v>110</v>
      </c>
      <c r="AH787" s="1" t="s">
        <v>110</v>
      </c>
      <c r="AI787" s="1" t="s">
        <v>10817</v>
      </c>
      <c r="AJ787" s="1" t="s">
        <v>10651</v>
      </c>
      <c r="AK787" s="1" t="s">
        <v>10651</v>
      </c>
      <c r="AL787" s="1" t="s">
        <v>10651</v>
      </c>
      <c r="AM787" s="1" t="s">
        <v>113</v>
      </c>
      <c r="AN787" s="1" t="s">
        <v>114</v>
      </c>
      <c r="AO787">
        <v>98105</v>
      </c>
      <c r="AP787" s="1" t="s">
        <v>113</v>
      </c>
      <c r="AQ787" s="1" t="s">
        <v>115</v>
      </c>
      <c r="AR787" s="1" t="s">
        <v>116</v>
      </c>
      <c r="AS787" s="1" t="s">
        <v>117</v>
      </c>
      <c r="AT787">
        <v>47.656658194580977</v>
      </c>
      <c r="AU787">
        <v>-122.32031378158015</v>
      </c>
      <c r="AV787" s="1" t="s">
        <v>110</v>
      </c>
      <c r="AW787" s="1" t="s">
        <v>1031</v>
      </c>
      <c r="AX787" s="1" t="s">
        <v>119</v>
      </c>
      <c r="AY787">
        <v>4</v>
      </c>
      <c r="AZ787">
        <v>2.5</v>
      </c>
      <c r="BA787">
        <v>2</v>
      </c>
      <c r="BB787">
        <v>2</v>
      </c>
      <c r="BC787" s="1" t="s">
        <v>120</v>
      </c>
      <c r="BD787" s="1" t="s">
        <v>12004</v>
      </c>
      <c r="BF787">
        <v>92</v>
      </c>
      <c r="BI787">
        <v>225</v>
      </c>
      <c r="BJ787">
        <v>80</v>
      </c>
      <c r="BK787">
        <v>2</v>
      </c>
      <c r="BL787">
        <v>10</v>
      </c>
      <c r="BM787">
        <v>1</v>
      </c>
      <c r="BN787">
        <v>28</v>
      </c>
      <c r="BO787" s="1" t="s">
        <v>147</v>
      </c>
      <c r="BP787" s="1" t="s">
        <v>110</v>
      </c>
      <c r="BQ787">
        <v>17</v>
      </c>
      <c r="BR787">
        <v>39</v>
      </c>
      <c r="BS787">
        <v>69</v>
      </c>
      <c r="BT787">
        <v>335</v>
      </c>
      <c r="BU787" s="2">
        <v>42373</v>
      </c>
      <c r="BV787">
        <v>34</v>
      </c>
      <c r="BW787" s="2">
        <v>42198</v>
      </c>
      <c r="BX787" s="2">
        <v>42366</v>
      </c>
      <c r="BY787">
        <v>97</v>
      </c>
      <c r="BZ787">
        <v>10</v>
      </c>
      <c r="CA787">
        <v>10</v>
      </c>
      <c r="CB787">
        <v>10</v>
      </c>
      <c r="CC787">
        <v>10</v>
      </c>
      <c r="CD787">
        <v>10</v>
      </c>
      <c r="CE787">
        <v>10</v>
      </c>
      <c r="CF787" s="1" t="s">
        <v>105</v>
      </c>
      <c r="CG787" s="1" t="s">
        <v>94</v>
      </c>
      <c r="CH787" s="1" t="s">
        <v>123</v>
      </c>
      <c r="CI787" s="1" t="s">
        <v>105</v>
      </c>
      <c r="CJ787" s="1" t="s">
        <v>148</v>
      </c>
      <c r="CK787" s="1" t="s">
        <v>105</v>
      </c>
      <c r="CL787" s="1" t="s">
        <v>105</v>
      </c>
      <c r="CM787">
        <v>2</v>
      </c>
      <c r="CN787">
        <v>5.8</v>
      </c>
    </row>
    <row r="788" spans="1:92" x14ac:dyDescent="0.25">
      <c r="A788">
        <v>9014572</v>
      </c>
      <c r="B788" s="1" t="s">
        <v>12005</v>
      </c>
      <c r="C788">
        <v>20160104002432</v>
      </c>
      <c r="D788" s="2">
        <v>42373</v>
      </c>
      <c r="E788" s="1" t="s">
        <v>12006</v>
      </c>
      <c r="F788" s="1" t="s">
        <v>12007</v>
      </c>
      <c r="G788" s="1" t="s">
        <v>94</v>
      </c>
      <c r="H788" s="1" t="s">
        <v>12007</v>
      </c>
      <c r="I788" s="1" t="s">
        <v>96</v>
      </c>
      <c r="J788" s="1" t="s">
        <v>94</v>
      </c>
      <c r="K788" s="1" t="s">
        <v>94</v>
      </c>
      <c r="L788" s="1" t="s">
        <v>94</v>
      </c>
      <c r="M788" s="1" t="s">
        <v>12008</v>
      </c>
      <c r="N788" s="1" t="s">
        <v>12009</v>
      </c>
      <c r="O788" s="1" t="s">
        <v>12010</v>
      </c>
      <c r="P788" s="1" t="s">
        <v>12011</v>
      </c>
      <c r="Q788">
        <v>19381151</v>
      </c>
      <c r="R788" s="1" t="s">
        <v>10906</v>
      </c>
      <c r="S788" s="1" t="s">
        <v>10907</v>
      </c>
      <c r="T788" s="2">
        <v>41854</v>
      </c>
      <c r="U788" s="1" t="s">
        <v>100</v>
      </c>
      <c r="V788" s="1" t="s">
        <v>10908</v>
      </c>
      <c r="W788" s="1" t="s">
        <v>102</v>
      </c>
      <c r="X788" s="1" t="s">
        <v>104</v>
      </c>
      <c r="Y788" s="1" t="s">
        <v>175</v>
      </c>
      <c r="Z788" s="1" t="s">
        <v>105</v>
      </c>
      <c r="AA788" s="1" t="s">
        <v>10909</v>
      </c>
      <c r="AB788" s="1" t="s">
        <v>10910</v>
      </c>
      <c r="AC788" s="1" t="s">
        <v>94</v>
      </c>
      <c r="AD788">
        <v>2</v>
      </c>
      <c r="AE788">
        <v>2</v>
      </c>
      <c r="AF788" s="1" t="s">
        <v>257</v>
      </c>
      <c r="AG788" s="1" t="s">
        <v>110</v>
      </c>
      <c r="AH788" s="1" t="s">
        <v>110</v>
      </c>
      <c r="AI788" s="1" t="s">
        <v>10911</v>
      </c>
      <c r="AJ788" s="1" t="s">
        <v>94</v>
      </c>
      <c r="AK788" s="1" t="s">
        <v>10651</v>
      </c>
      <c r="AL788" s="1" t="s">
        <v>10651</v>
      </c>
      <c r="AM788" s="1" t="s">
        <v>113</v>
      </c>
      <c r="AN788" s="1" t="s">
        <v>114</v>
      </c>
      <c r="AO788">
        <v>98105</v>
      </c>
      <c r="AP788" s="1" t="s">
        <v>113</v>
      </c>
      <c r="AQ788" s="1" t="s">
        <v>115</v>
      </c>
      <c r="AR788" s="1" t="s">
        <v>116</v>
      </c>
      <c r="AS788" s="1" t="s">
        <v>117</v>
      </c>
      <c r="AT788">
        <v>47.662701027916441</v>
      </c>
      <c r="AU788">
        <v>-122.30973205678701</v>
      </c>
      <c r="AV788" s="1" t="s">
        <v>105</v>
      </c>
      <c r="AW788" s="1" t="s">
        <v>118</v>
      </c>
      <c r="AX788" s="1" t="s">
        <v>218</v>
      </c>
      <c r="AY788">
        <v>1</v>
      </c>
      <c r="AZ788">
        <v>0.5</v>
      </c>
      <c r="BA788">
        <v>1</v>
      </c>
      <c r="BB788">
        <v>1</v>
      </c>
      <c r="BC788" s="1" t="s">
        <v>120</v>
      </c>
      <c r="BD788" s="1" t="s">
        <v>12012</v>
      </c>
      <c r="BF788">
        <v>69</v>
      </c>
      <c r="BG788">
        <v>400</v>
      </c>
      <c r="BH788">
        <v>1400</v>
      </c>
      <c r="BK788">
        <v>1</v>
      </c>
      <c r="BL788">
        <v>0</v>
      </c>
      <c r="BM788">
        <v>1</v>
      </c>
      <c r="BN788">
        <v>1125</v>
      </c>
      <c r="BO788" s="1" t="s">
        <v>559</v>
      </c>
      <c r="BP788" s="1" t="s">
        <v>110</v>
      </c>
      <c r="BQ788">
        <v>30</v>
      </c>
      <c r="BR788">
        <v>60</v>
      </c>
      <c r="BS788">
        <v>90</v>
      </c>
      <c r="BT788">
        <v>365</v>
      </c>
      <c r="BU788" s="2">
        <v>42373</v>
      </c>
      <c r="BV788">
        <v>0</v>
      </c>
      <c r="BW788" s="2"/>
      <c r="BX788" s="2"/>
      <c r="CF788" s="1" t="s">
        <v>105</v>
      </c>
      <c r="CG788" s="1" t="s">
        <v>94</v>
      </c>
      <c r="CH788" s="1" t="s">
        <v>123</v>
      </c>
      <c r="CI788" s="1" t="s">
        <v>110</v>
      </c>
      <c r="CJ788" s="1" t="s">
        <v>182</v>
      </c>
      <c r="CK788" s="1" t="s">
        <v>105</v>
      </c>
      <c r="CL788" s="1" t="s">
        <v>105</v>
      </c>
      <c r="CM788">
        <v>2</v>
      </c>
    </row>
    <row r="789" spans="1:92" x14ac:dyDescent="0.25">
      <c r="A789">
        <v>585418</v>
      </c>
      <c r="B789" s="1" t="s">
        <v>12013</v>
      </c>
      <c r="C789">
        <v>20160104002432</v>
      </c>
      <c r="D789" s="2">
        <v>42373</v>
      </c>
      <c r="E789" s="1" t="s">
        <v>12014</v>
      </c>
      <c r="F789" s="1" t="s">
        <v>12015</v>
      </c>
      <c r="G789" s="1" t="s">
        <v>12016</v>
      </c>
      <c r="H789" s="1" t="s">
        <v>12017</v>
      </c>
      <c r="I789" s="1" t="s">
        <v>96</v>
      </c>
      <c r="J789" s="1" t="s">
        <v>94</v>
      </c>
      <c r="K789" s="1" t="s">
        <v>12018</v>
      </c>
      <c r="L789" s="1" t="s">
        <v>12019</v>
      </c>
      <c r="M789" s="1" t="s">
        <v>12020</v>
      </c>
      <c r="N789" s="1" t="s">
        <v>12021</v>
      </c>
      <c r="O789" s="1" t="s">
        <v>12022</v>
      </c>
      <c r="P789" s="1" t="s">
        <v>12023</v>
      </c>
      <c r="Q789">
        <v>2225735</v>
      </c>
      <c r="R789" s="1" t="s">
        <v>12024</v>
      </c>
      <c r="S789" s="1" t="s">
        <v>12025</v>
      </c>
      <c r="T789" s="2">
        <v>41025</v>
      </c>
      <c r="U789" s="1" t="s">
        <v>100</v>
      </c>
      <c r="V789" s="1" t="s">
        <v>12026</v>
      </c>
      <c r="W789" s="1" t="s">
        <v>175</v>
      </c>
      <c r="X789" s="1" t="s">
        <v>175</v>
      </c>
      <c r="Y789" s="1" t="s">
        <v>175</v>
      </c>
      <c r="Z789" s="1" t="s">
        <v>110</v>
      </c>
      <c r="AA789" s="1" t="s">
        <v>12027</v>
      </c>
      <c r="AB789" s="1" t="s">
        <v>12028</v>
      </c>
      <c r="AC789" s="1" t="s">
        <v>10651</v>
      </c>
      <c r="AD789">
        <v>1</v>
      </c>
      <c r="AE789">
        <v>1</v>
      </c>
      <c r="AF789" s="1" t="s">
        <v>278</v>
      </c>
      <c r="AG789" s="1" t="s">
        <v>110</v>
      </c>
      <c r="AH789" s="1" t="s">
        <v>110</v>
      </c>
      <c r="AI789" s="1" t="s">
        <v>10671</v>
      </c>
      <c r="AJ789" s="1" t="s">
        <v>10651</v>
      </c>
      <c r="AK789" s="1" t="s">
        <v>10651</v>
      </c>
      <c r="AL789" s="1" t="s">
        <v>10651</v>
      </c>
      <c r="AM789" s="1" t="s">
        <v>113</v>
      </c>
      <c r="AN789" s="1" t="s">
        <v>114</v>
      </c>
      <c r="AO789">
        <v>98105</v>
      </c>
      <c r="AP789" s="1" t="s">
        <v>113</v>
      </c>
      <c r="AQ789" s="1" t="s">
        <v>115</v>
      </c>
      <c r="AR789" s="1" t="s">
        <v>116</v>
      </c>
      <c r="AS789" s="1" t="s">
        <v>117</v>
      </c>
      <c r="AT789">
        <v>47.664485752801198</v>
      </c>
      <c r="AU789">
        <v>-122.30467063357894</v>
      </c>
      <c r="AV789" s="1" t="s">
        <v>110</v>
      </c>
      <c r="AW789" s="1" t="s">
        <v>118</v>
      </c>
      <c r="AX789" s="1" t="s">
        <v>3412</v>
      </c>
      <c r="AY789">
        <v>2</v>
      </c>
      <c r="AZ789">
        <v>1</v>
      </c>
      <c r="BA789">
        <v>1</v>
      </c>
      <c r="BB789">
        <v>1</v>
      </c>
      <c r="BC789" s="1" t="s">
        <v>453</v>
      </c>
      <c r="BD789" s="1" t="s">
        <v>12029</v>
      </c>
      <c r="BF789">
        <v>59</v>
      </c>
      <c r="BG789">
        <v>405</v>
      </c>
      <c r="BK789">
        <v>1</v>
      </c>
      <c r="BL789">
        <v>26</v>
      </c>
      <c r="BM789">
        <v>1</v>
      </c>
      <c r="BN789">
        <v>10</v>
      </c>
      <c r="BO789" s="1" t="s">
        <v>472</v>
      </c>
      <c r="BP789" s="1" t="s">
        <v>110</v>
      </c>
      <c r="BQ789">
        <v>15</v>
      </c>
      <c r="BR789">
        <v>45</v>
      </c>
      <c r="BS789">
        <v>75</v>
      </c>
      <c r="BT789">
        <v>171</v>
      </c>
      <c r="BU789" s="2">
        <v>42373</v>
      </c>
      <c r="BV789">
        <v>146</v>
      </c>
      <c r="BW789" s="2">
        <v>41166</v>
      </c>
      <c r="BX789" s="2">
        <v>42277</v>
      </c>
      <c r="BY789">
        <v>98</v>
      </c>
      <c r="BZ789">
        <v>10</v>
      </c>
      <c r="CA789">
        <v>10</v>
      </c>
      <c r="CB789">
        <v>10</v>
      </c>
      <c r="CC789">
        <v>10</v>
      </c>
      <c r="CD789">
        <v>9</v>
      </c>
      <c r="CE789">
        <v>10</v>
      </c>
      <c r="CF789" s="1" t="s">
        <v>105</v>
      </c>
      <c r="CG789" s="1" t="s">
        <v>94</v>
      </c>
      <c r="CH789" s="1" t="s">
        <v>123</v>
      </c>
      <c r="CI789" s="1" t="s">
        <v>105</v>
      </c>
      <c r="CJ789" s="1" t="s">
        <v>124</v>
      </c>
      <c r="CK789" s="1" t="s">
        <v>110</v>
      </c>
      <c r="CL789" s="1" t="s">
        <v>110</v>
      </c>
      <c r="CM789">
        <v>1</v>
      </c>
      <c r="CN789">
        <v>3.63</v>
      </c>
    </row>
    <row r="790" spans="1:92" x14ac:dyDescent="0.25">
      <c r="A790">
        <v>4484426</v>
      </c>
      <c r="B790" s="1" t="s">
        <v>12030</v>
      </c>
      <c r="C790">
        <v>20160104002432</v>
      </c>
      <c r="D790" s="2">
        <v>42373</v>
      </c>
      <c r="E790" s="1" t="s">
        <v>12031</v>
      </c>
      <c r="F790" s="1" t="s">
        <v>12032</v>
      </c>
      <c r="G790" s="1" t="s">
        <v>12033</v>
      </c>
      <c r="H790" s="1" t="s">
        <v>12034</v>
      </c>
      <c r="I790" s="1" t="s">
        <v>96</v>
      </c>
      <c r="J790" s="1" t="s">
        <v>10696</v>
      </c>
      <c r="K790" s="1" t="s">
        <v>12035</v>
      </c>
      <c r="L790" s="1" t="s">
        <v>10661</v>
      </c>
      <c r="M790" s="1" t="s">
        <v>12036</v>
      </c>
      <c r="N790" s="1" t="s">
        <v>12037</v>
      </c>
      <c r="O790" s="1" t="s">
        <v>12038</v>
      </c>
      <c r="P790" s="1" t="s">
        <v>12039</v>
      </c>
      <c r="Q790">
        <v>3074414</v>
      </c>
      <c r="R790" s="1" t="s">
        <v>10666</v>
      </c>
      <c r="S790" s="1" t="s">
        <v>10667</v>
      </c>
      <c r="T790" s="2">
        <v>41117</v>
      </c>
      <c r="U790" s="1" t="s">
        <v>100</v>
      </c>
      <c r="V790" s="1" t="s">
        <v>10668</v>
      </c>
      <c r="W790" s="1" t="s">
        <v>102</v>
      </c>
      <c r="X790" s="1" t="s">
        <v>1952</v>
      </c>
      <c r="Y790" s="1" t="s">
        <v>104</v>
      </c>
      <c r="Z790" s="1" t="s">
        <v>105</v>
      </c>
      <c r="AA790" s="1" t="s">
        <v>10669</v>
      </c>
      <c r="AB790" s="1" t="s">
        <v>10670</v>
      </c>
      <c r="AC790" s="1" t="s">
        <v>3709</v>
      </c>
      <c r="AD790">
        <v>34</v>
      </c>
      <c r="AE790">
        <v>34</v>
      </c>
      <c r="AF790" s="1" t="s">
        <v>109</v>
      </c>
      <c r="AG790" s="1" t="s">
        <v>110</v>
      </c>
      <c r="AH790" s="1" t="s">
        <v>110</v>
      </c>
      <c r="AI790" s="1" t="s">
        <v>12040</v>
      </c>
      <c r="AJ790" s="1" t="s">
        <v>10651</v>
      </c>
      <c r="AK790" s="1" t="s">
        <v>10651</v>
      </c>
      <c r="AL790" s="1" t="s">
        <v>10651</v>
      </c>
      <c r="AM790" s="1" t="s">
        <v>113</v>
      </c>
      <c r="AN790" s="1" t="s">
        <v>114</v>
      </c>
      <c r="AO790">
        <v>98105</v>
      </c>
      <c r="AP790" s="1" t="s">
        <v>113</v>
      </c>
      <c r="AQ790" s="1" t="s">
        <v>115</v>
      </c>
      <c r="AR790" s="1" t="s">
        <v>116</v>
      </c>
      <c r="AS790" s="1" t="s">
        <v>117</v>
      </c>
      <c r="AT790">
        <v>47.662360599433896</v>
      </c>
      <c r="AU790">
        <v>-122.30242395277932</v>
      </c>
      <c r="AV790" s="1" t="s">
        <v>110</v>
      </c>
      <c r="AW790" s="1" t="s">
        <v>118</v>
      </c>
      <c r="AX790" s="1" t="s">
        <v>119</v>
      </c>
      <c r="AY790">
        <v>6</v>
      </c>
      <c r="AZ790">
        <v>2</v>
      </c>
      <c r="BA790">
        <v>2</v>
      </c>
      <c r="BB790">
        <v>2</v>
      </c>
      <c r="BC790" s="1" t="s">
        <v>120</v>
      </c>
      <c r="BD790" s="1" t="s">
        <v>12041</v>
      </c>
      <c r="BF790">
        <v>145</v>
      </c>
      <c r="BG790">
        <v>1200</v>
      </c>
      <c r="BH790">
        <v>2995</v>
      </c>
      <c r="BI790">
        <v>250</v>
      </c>
      <c r="BJ790">
        <v>90</v>
      </c>
      <c r="BK790">
        <v>2</v>
      </c>
      <c r="BL790">
        <v>20</v>
      </c>
      <c r="BM790">
        <v>1</v>
      </c>
      <c r="BN790">
        <v>1125</v>
      </c>
      <c r="BO790" s="1" t="s">
        <v>814</v>
      </c>
      <c r="BP790" s="1" t="s">
        <v>110</v>
      </c>
      <c r="BQ790">
        <v>30</v>
      </c>
      <c r="BR790">
        <v>60</v>
      </c>
      <c r="BS790">
        <v>90</v>
      </c>
      <c r="BT790">
        <v>365</v>
      </c>
      <c r="BU790" s="2">
        <v>42373</v>
      </c>
      <c r="BV790">
        <v>7</v>
      </c>
      <c r="BW790" s="2">
        <v>42169</v>
      </c>
      <c r="BX790" s="2">
        <v>42329</v>
      </c>
      <c r="BY790">
        <v>91</v>
      </c>
      <c r="BZ790">
        <v>10</v>
      </c>
      <c r="CA790">
        <v>9</v>
      </c>
      <c r="CB790">
        <v>9</v>
      </c>
      <c r="CC790">
        <v>9</v>
      </c>
      <c r="CD790">
        <v>9</v>
      </c>
      <c r="CE790">
        <v>9</v>
      </c>
      <c r="CF790" s="1" t="s">
        <v>105</v>
      </c>
      <c r="CG790" s="1" t="s">
        <v>94</v>
      </c>
      <c r="CH790" s="1" t="s">
        <v>123</v>
      </c>
      <c r="CI790" s="1" t="s">
        <v>105</v>
      </c>
      <c r="CJ790" s="1" t="s">
        <v>148</v>
      </c>
      <c r="CK790" s="1" t="s">
        <v>105</v>
      </c>
      <c r="CL790" s="1" t="s">
        <v>105</v>
      </c>
      <c r="CM790">
        <v>34</v>
      </c>
      <c r="CN790">
        <v>1.02</v>
      </c>
    </row>
    <row r="791" spans="1:92" x14ac:dyDescent="0.25">
      <c r="A791">
        <v>3291777</v>
      </c>
      <c r="B791" s="1" t="s">
        <v>12042</v>
      </c>
      <c r="C791">
        <v>20160104002432</v>
      </c>
      <c r="D791" s="2">
        <v>42373</v>
      </c>
      <c r="E791" s="1" t="s">
        <v>12043</v>
      </c>
      <c r="F791" s="1" t="s">
        <v>12044</v>
      </c>
      <c r="G791" s="1" t="s">
        <v>12045</v>
      </c>
      <c r="H791" s="1" t="s">
        <v>12046</v>
      </c>
      <c r="I791" s="1" t="s">
        <v>96</v>
      </c>
      <c r="J791" s="1" t="s">
        <v>11105</v>
      </c>
      <c r="K791" s="1" t="s">
        <v>94</v>
      </c>
      <c r="L791" s="1" t="s">
        <v>12047</v>
      </c>
      <c r="M791" s="1" t="s">
        <v>12048</v>
      </c>
      <c r="N791" s="1" t="s">
        <v>12049</v>
      </c>
      <c r="O791" s="1" t="s">
        <v>12050</v>
      </c>
      <c r="P791" s="1" t="s">
        <v>12051</v>
      </c>
      <c r="Q791">
        <v>3074414</v>
      </c>
      <c r="R791" s="1" t="s">
        <v>10666</v>
      </c>
      <c r="S791" s="1" t="s">
        <v>10667</v>
      </c>
      <c r="T791" s="2">
        <v>41117</v>
      </c>
      <c r="U791" s="1" t="s">
        <v>100</v>
      </c>
      <c r="V791" s="1" t="s">
        <v>10668</v>
      </c>
      <c r="W791" s="1" t="s">
        <v>102</v>
      </c>
      <c r="X791" s="1" t="s">
        <v>1952</v>
      </c>
      <c r="Y791" s="1" t="s">
        <v>104</v>
      </c>
      <c r="Z791" s="1" t="s">
        <v>105</v>
      </c>
      <c r="AA791" s="1" t="s">
        <v>10669</v>
      </c>
      <c r="AB791" s="1" t="s">
        <v>10670</v>
      </c>
      <c r="AC791" s="1" t="s">
        <v>3709</v>
      </c>
      <c r="AD791">
        <v>34</v>
      </c>
      <c r="AE791">
        <v>34</v>
      </c>
      <c r="AF791" s="1" t="s">
        <v>109</v>
      </c>
      <c r="AG791" s="1" t="s">
        <v>110</v>
      </c>
      <c r="AH791" s="1" t="s">
        <v>110</v>
      </c>
      <c r="AI791" s="1" t="s">
        <v>10831</v>
      </c>
      <c r="AJ791" s="1" t="s">
        <v>10651</v>
      </c>
      <c r="AK791" s="1" t="s">
        <v>10651</v>
      </c>
      <c r="AL791" s="1" t="s">
        <v>10651</v>
      </c>
      <c r="AM791" s="1" t="s">
        <v>113</v>
      </c>
      <c r="AN791" s="1" t="s">
        <v>114</v>
      </c>
      <c r="AO791">
        <v>98105</v>
      </c>
      <c r="AP791" s="1" t="s">
        <v>113</v>
      </c>
      <c r="AQ791" s="1" t="s">
        <v>115</v>
      </c>
      <c r="AR791" s="1" t="s">
        <v>116</v>
      </c>
      <c r="AS791" s="1" t="s">
        <v>117</v>
      </c>
      <c r="AT791">
        <v>47.658631550054842</v>
      </c>
      <c r="AU791">
        <v>-122.31776635593397</v>
      </c>
      <c r="AV791" s="1" t="s">
        <v>110</v>
      </c>
      <c r="AW791" s="1" t="s">
        <v>118</v>
      </c>
      <c r="AX791" s="1" t="s">
        <v>119</v>
      </c>
      <c r="AY791">
        <v>4</v>
      </c>
      <c r="AZ791">
        <v>1</v>
      </c>
      <c r="BA791">
        <v>1</v>
      </c>
      <c r="BB791">
        <v>2</v>
      </c>
      <c r="BC791" s="1" t="s">
        <v>120</v>
      </c>
      <c r="BD791" s="1" t="s">
        <v>12052</v>
      </c>
      <c r="BF791">
        <v>95</v>
      </c>
      <c r="BG791">
        <v>650</v>
      </c>
      <c r="BH791">
        <v>1850</v>
      </c>
      <c r="BI791">
        <v>100</v>
      </c>
      <c r="BJ791">
        <v>60</v>
      </c>
      <c r="BK791">
        <v>1</v>
      </c>
      <c r="BL791">
        <v>12</v>
      </c>
      <c r="BM791">
        <v>2</v>
      </c>
      <c r="BN791">
        <v>1125</v>
      </c>
      <c r="BO791" s="1" t="s">
        <v>220</v>
      </c>
      <c r="BP791" s="1" t="s">
        <v>110</v>
      </c>
      <c r="BQ791">
        <v>30</v>
      </c>
      <c r="BR791">
        <v>60</v>
      </c>
      <c r="BS791">
        <v>90</v>
      </c>
      <c r="BT791">
        <v>365</v>
      </c>
      <c r="BU791" s="2">
        <v>42373</v>
      </c>
      <c r="BV791">
        <v>7</v>
      </c>
      <c r="BW791" s="2">
        <v>41805</v>
      </c>
      <c r="BX791" s="2">
        <v>42241</v>
      </c>
      <c r="BY791">
        <v>66</v>
      </c>
      <c r="BZ791">
        <v>7</v>
      </c>
      <c r="CA791">
        <v>6</v>
      </c>
      <c r="CB791">
        <v>8</v>
      </c>
      <c r="CC791">
        <v>8</v>
      </c>
      <c r="CD791">
        <v>8</v>
      </c>
      <c r="CE791">
        <v>7</v>
      </c>
      <c r="CF791" s="1" t="s">
        <v>105</v>
      </c>
      <c r="CG791" s="1" t="s">
        <v>94</v>
      </c>
      <c r="CH791" s="1" t="s">
        <v>123</v>
      </c>
      <c r="CI791" s="1" t="s">
        <v>105</v>
      </c>
      <c r="CJ791" s="1" t="s">
        <v>124</v>
      </c>
      <c r="CK791" s="1" t="s">
        <v>105</v>
      </c>
      <c r="CL791" s="1" t="s">
        <v>105</v>
      </c>
      <c r="CM791">
        <v>34</v>
      </c>
      <c r="CN791">
        <v>0.37</v>
      </c>
    </row>
    <row r="792" spans="1:92" x14ac:dyDescent="0.25">
      <c r="A792">
        <v>3096191</v>
      </c>
      <c r="B792" s="1" t="s">
        <v>12053</v>
      </c>
      <c r="C792">
        <v>20160104002432</v>
      </c>
      <c r="D792" s="2">
        <v>42373</v>
      </c>
      <c r="E792" s="1" t="s">
        <v>12054</v>
      </c>
      <c r="F792" s="1" t="s">
        <v>12055</v>
      </c>
      <c r="G792" s="1" t="s">
        <v>12056</v>
      </c>
      <c r="H792" s="1" t="s">
        <v>12057</v>
      </c>
      <c r="I792" s="1" t="s">
        <v>96</v>
      </c>
      <c r="J792" s="1" t="s">
        <v>12058</v>
      </c>
      <c r="K792" s="1" t="s">
        <v>12059</v>
      </c>
      <c r="L792" s="1" t="s">
        <v>12060</v>
      </c>
      <c r="M792" s="1" t="s">
        <v>12061</v>
      </c>
      <c r="N792" s="1" t="s">
        <v>12062</v>
      </c>
      <c r="O792" s="1" t="s">
        <v>12063</v>
      </c>
      <c r="P792" s="1" t="s">
        <v>12064</v>
      </c>
      <c r="Q792">
        <v>2911360</v>
      </c>
      <c r="R792" s="1" t="s">
        <v>11019</v>
      </c>
      <c r="S792" s="1" t="s">
        <v>11020</v>
      </c>
      <c r="T792" s="2">
        <v>41102</v>
      </c>
      <c r="U792" s="1" t="s">
        <v>100</v>
      </c>
      <c r="V792" s="1" t="s">
        <v>11021</v>
      </c>
      <c r="W792" s="1" t="s">
        <v>102</v>
      </c>
      <c r="X792" s="1" t="s">
        <v>104</v>
      </c>
      <c r="Y792" s="1" t="s">
        <v>104</v>
      </c>
      <c r="Z792" s="1" t="s">
        <v>105</v>
      </c>
      <c r="AA792" s="1" t="s">
        <v>11022</v>
      </c>
      <c r="AB792" s="1" t="s">
        <v>11023</v>
      </c>
      <c r="AC792" s="1" t="s">
        <v>3709</v>
      </c>
      <c r="AD792">
        <v>11</v>
      </c>
      <c r="AE792">
        <v>11</v>
      </c>
      <c r="AF792" s="1" t="s">
        <v>557</v>
      </c>
      <c r="AG792" s="1" t="s">
        <v>110</v>
      </c>
      <c r="AH792" s="1" t="s">
        <v>105</v>
      </c>
      <c r="AI792" s="1" t="s">
        <v>10671</v>
      </c>
      <c r="AJ792" s="1" t="s">
        <v>10651</v>
      </c>
      <c r="AK792" s="1" t="s">
        <v>10651</v>
      </c>
      <c r="AL792" s="1" t="s">
        <v>10651</v>
      </c>
      <c r="AM792" s="1" t="s">
        <v>113</v>
      </c>
      <c r="AN792" s="1" t="s">
        <v>114</v>
      </c>
      <c r="AO792">
        <v>98105</v>
      </c>
      <c r="AP792" s="1" t="s">
        <v>113</v>
      </c>
      <c r="AQ792" s="1" t="s">
        <v>115</v>
      </c>
      <c r="AR792" s="1" t="s">
        <v>116</v>
      </c>
      <c r="AS792" s="1" t="s">
        <v>117</v>
      </c>
      <c r="AT792">
        <v>47.663217883140952</v>
      </c>
      <c r="AU792">
        <v>-122.30437085771638</v>
      </c>
      <c r="AV792" s="1" t="s">
        <v>110</v>
      </c>
      <c r="AW792" s="1" t="s">
        <v>118</v>
      </c>
      <c r="AX792" s="1" t="s">
        <v>119</v>
      </c>
      <c r="AY792">
        <v>6</v>
      </c>
      <c r="AZ792">
        <v>2</v>
      </c>
      <c r="BA792">
        <v>2</v>
      </c>
      <c r="BB792">
        <v>2</v>
      </c>
      <c r="BC792" s="1" t="s">
        <v>120</v>
      </c>
      <c r="BD792" s="1" t="s">
        <v>12065</v>
      </c>
      <c r="BF792">
        <v>150</v>
      </c>
      <c r="BG792">
        <v>950</v>
      </c>
      <c r="BH792">
        <v>2895</v>
      </c>
      <c r="BI792">
        <v>100</v>
      </c>
      <c r="BJ792">
        <v>90</v>
      </c>
      <c r="BK792">
        <v>2</v>
      </c>
      <c r="BL792">
        <v>15</v>
      </c>
      <c r="BM792">
        <v>1</v>
      </c>
      <c r="BN792">
        <v>1125</v>
      </c>
      <c r="BO792" s="1" t="s">
        <v>1346</v>
      </c>
      <c r="BP792" s="1" t="s">
        <v>110</v>
      </c>
      <c r="BQ792">
        <v>30</v>
      </c>
      <c r="BR792">
        <v>60</v>
      </c>
      <c r="BS792">
        <v>90</v>
      </c>
      <c r="BT792">
        <v>365</v>
      </c>
      <c r="BU792" s="2">
        <v>42373</v>
      </c>
      <c r="BV792">
        <v>8</v>
      </c>
      <c r="BW792" s="2">
        <v>41829</v>
      </c>
      <c r="BX792" s="2">
        <v>41884</v>
      </c>
      <c r="BY792">
        <v>68</v>
      </c>
      <c r="BZ792">
        <v>7</v>
      </c>
      <c r="CA792">
        <v>7</v>
      </c>
      <c r="CB792">
        <v>7</v>
      </c>
      <c r="CC792">
        <v>7</v>
      </c>
      <c r="CD792">
        <v>9</v>
      </c>
      <c r="CE792">
        <v>7</v>
      </c>
      <c r="CF792" s="1" t="s">
        <v>105</v>
      </c>
      <c r="CG792" s="1" t="s">
        <v>94</v>
      </c>
      <c r="CH792" s="1" t="s">
        <v>123</v>
      </c>
      <c r="CI792" s="1" t="s">
        <v>105</v>
      </c>
      <c r="CJ792" s="1" t="s">
        <v>148</v>
      </c>
      <c r="CK792" s="1" t="s">
        <v>105</v>
      </c>
      <c r="CL792" s="1" t="s">
        <v>105</v>
      </c>
      <c r="CM792">
        <v>11</v>
      </c>
      <c r="CN792">
        <v>0.44</v>
      </c>
    </row>
    <row r="793" spans="1:92" x14ac:dyDescent="0.25">
      <c r="A793">
        <v>9865846</v>
      </c>
      <c r="B793" s="1" t="s">
        <v>12066</v>
      </c>
      <c r="C793">
        <v>20160104002432</v>
      </c>
      <c r="D793" s="2">
        <v>42373</v>
      </c>
      <c r="E793" s="1" t="s">
        <v>12067</v>
      </c>
      <c r="F793" s="1" t="s">
        <v>12068</v>
      </c>
      <c r="G793" s="1" t="s">
        <v>12069</v>
      </c>
      <c r="H793" s="1" t="s">
        <v>12070</v>
      </c>
      <c r="I793" s="1" t="s">
        <v>96</v>
      </c>
      <c r="J793" s="1" t="s">
        <v>12071</v>
      </c>
      <c r="K793" s="1" t="s">
        <v>94</v>
      </c>
      <c r="L793" s="1" t="s">
        <v>12072</v>
      </c>
      <c r="M793" s="1" t="s">
        <v>12073</v>
      </c>
      <c r="N793" s="1" t="s">
        <v>12074</v>
      </c>
      <c r="O793" s="1" t="s">
        <v>12075</v>
      </c>
      <c r="P793" s="1" t="s">
        <v>12076</v>
      </c>
      <c r="Q793">
        <v>22302229</v>
      </c>
      <c r="R793" s="1" t="s">
        <v>12077</v>
      </c>
      <c r="S793" s="1" t="s">
        <v>4248</v>
      </c>
      <c r="T793" s="2">
        <v>41920</v>
      </c>
      <c r="U793" s="1" t="s">
        <v>12078</v>
      </c>
      <c r="V793" s="1" t="s">
        <v>94</v>
      </c>
      <c r="W793" s="1" t="s">
        <v>102</v>
      </c>
      <c r="X793" s="1" t="s">
        <v>7709</v>
      </c>
      <c r="Y793" s="1" t="s">
        <v>104</v>
      </c>
      <c r="Z793" s="1" t="s">
        <v>105</v>
      </c>
      <c r="AA793" s="1" t="s">
        <v>12079</v>
      </c>
      <c r="AB793" s="1" t="s">
        <v>12080</v>
      </c>
      <c r="AC793" s="1" t="s">
        <v>94</v>
      </c>
      <c r="AD793">
        <v>1</v>
      </c>
      <c r="AE793">
        <v>1</v>
      </c>
      <c r="AF793" s="1" t="s">
        <v>164</v>
      </c>
      <c r="AG793" s="1" t="s">
        <v>110</v>
      </c>
      <c r="AH793" s="1" t="s">
        <v>110</v>
      </c>
      <c r="AI793" s="1" t="s">
        <v>11213</v>
      </c>
      <c r="AJ793" s="1" t="s">
        <v>94</v>
      </c>
      <c r="AK793" s="1" t="s">
        <v>10651</v>
      </c>
      <c r="AL793" s="1" t="s">
        <v>10651</v>
      </c>
      <c r="AM793" s="1" t="s">
        <v>113</v>
      </c>
      <c r="AN793" s="1" t="s">
        <v>114</v>
      </c>
      <c r="AO793">
        <v>98105</v>
      </c>
      <c r="AP793" s="1" t="s">
        <v>113</v>
      </c>
      <c r="AQ793" s="1" t="s">
        <v>115</v>
      </c>
      <c r="AR793" s="1" t="s">
        <v>116</v>
      </c>
      <c r="AS793" s="1" t="s">
        <v>117</v>
      </c>
      <c r="AT793">
        <v>47.667132180868265</v>
      </c>
      <c r="AU793">
        <v>-122.31644887976833</v>
      </c>
      <c r="AV793" s="1" t="s">
        <v>105</v>
      </c>
      <c r="AW793" s="1" t="s">
        <v>118</v>
      </c>
      <c r="AX793" s="1" t="s">
        <v>119</v>
      </c>
      <c r="AY793">
        <v>4</v>
      </c>
      <c r="AZ793">
        <v>1</v>
      </c>
      <c r="BA793">
        <v>2</v>
      </c>
      <c r="BB793">
        <v>2</v>
      </c>
      <c r="BC793" s="1" t="s">
        <v>120</v>
      </c>
      <c r="BD793" s="1" t="s">
        <v>12081</v>
      </c>
      <c r="BF793">
        <v>85</v>
      </c>
      <c r="BK793">
        <v>1</v>
      </c>
      <c r="BL793">
        <v>0</v>
      </c>
      <c r="BM793">
        <v>1</v>
      </c>
      <c r="BN793">
        <v>1125</v>
      </c>
      <c r="BO793" s="1" t="s">
        <v>122</v>
      </c>
      <c r="BP793" s="1" t="s">
        <v>110</v>
      </c>
      <c r="BQ793">
        <v>29</v>
      </c>
      <c r="BR793">
        <v>59</v>
      </c>
      <c r="BS793">
        <v>89</v>
      </c>
      <c r="BT793">
        <v>364</v>
      </c>
      <c r="BU793" s="2">
        <v>42373</v>
      </c>
      <c r="BV793">
        <v>1</v>
      </c>
      <c r="BW793" s="2">
        <v>42358</v>
      </c>
      <c r="BX793" s="2">
        <v>42358</v>
      </c>
      <c r="BY793">
        <v>100</v>
      </c>
      <c r="BZ793">
        <v>10</v>
      </c>
      <c r="CA793">
        <v>10</v>
      </c>
      <c r="CB793">
        <v>10</v>
      </c>
      <c r="CC793">
        <v>10</v>
      </c>
      <c r="CD793">
        <v>10</v>
      </c>
      <c r="CE793">
        <v>10</v>
      </c>
      <c r="CF793" s="1" t="s">
        <v>105</v>
      </c>
      <c r="CG793" s="1" t="s">
        <v>94</v>
      </c>
      <c r="CH793" s="1" t="s">
        <v>123</v>
      </c>
      <c r="CI793" s="1" t="s">
        <v>105</v>
      </c>
      <c r="CJ793" s="1" t="s">
        <v>182</v>
      </c>
      <c r="CK793" s="1" t="s">
        <v>105</v>
      </c>
      <c r="CL793" s="1" t="s">
        <v>105</v>
      </c>
      <c r="CM793">
        <v>1</v>
      </c>
      <c r="CN793">
        <v>1</v>
      </c>
    </row>
    <row r="794" spans="1:92" x14ac:dyDescent="0.25">
      <c r="A794">
        <v>6249536</v>
      </c>
      <c r="B794" s="1" t="s">
        <v>12082</v>
      </c>
      <c r="C794">
        <v>20160104002432</v>
      </c>
      <c r="D794" s="2">
        <v>42373</v>
      </c>
      <c r="E794" s="1" t="s">
        <v>12083</v>
      </c>
      <c r="F794" s="1" t="s">
        <v>11217</v>
      </c>
      <c r="G794" s="1" t="s">
        <v>12084</v>
      </c>
      <c r="H794" s="1" t="s">
        <v>12085</v>
      </c>
      <c r="I794" s="1" t="s">
        <v>96</v>
      </c>
      <c r="J794" s="1" t="s">
        <v>11634</v>
      </c>
      <c r="K794" s="1" t="s">
        <v>12086</v>
      </c>
      <c r="L794" s="1" t="s">
        <v>12087</v>
      </c>
      <c r="M794" s="1" t="s">
        <v>12088</v>
      </c>
      <c r="N794" s="1" t="s">
        <v>12089</v>
      </c>
      <c r="O794" s="1" t="s">
        <v>12090</v>
      </c>
      <c r="P794" s="1" t="s">
        <v>12091</v>
      </c>
      <c r="Q794">
        <v>3074414</v>
      </c>
      <c r="R794" s="1" t="s">
        <v>10666</v>
      </c>
      <c r="S794" s="1" t="s">
        <v>10667</v>
      </c>
      <c r="T794" s="2">
        <v>41117</v>
      </c>
      <c r="U794" s="1" t="s">
        <v>100</v>
      </c>
      <c r="V794" s="1" t="s">
        <v>10668</v>
      </c>
      <c r="W794" s="1" t="s">
        <v>102</v>
      </c>
      <c r="X794" s="1" t="s">
        <v>1952</v>
      </c>
      <c r="Y794" s="1" t="s">
        <v>104</v>
      </c>
      <c r="Z794" s="1" t="s">
        <v>105</v>
      </c>
      <c r="AA794" s="1" t="s">
        <v>10669</v>
      </c>
      <c r="AB794" s="1" t="s">
        <v>10670</v>
      </c>
      <c r="AC794" s="1" t="s">
        <v>3709</v>
      </c>
      <c r="AD794">
        <v>34</v>
      </c>
      <c r="AE794">
        <v>34</v>
      </c>
      <c r="AF794" s="1" t="s">
        <v>109</v>
      </c>
      <c r="AG794" s="1" t="s">
        <v>110</v>
      </c>
      <c r="AH794" s="1" t="s">
        <v>110</v>
      </c>
      <c r="AI794" s="1" t="s">
        <v>11168</v>
      </c>
      <c r="AJ794" s="1" t="s">
        <v>10651</v>
      </c>
      <c r="AK794" s="1" t="s">
        <v>10651</v>
      </c>
      <c r="AL794" s="1" t="s">
        <v>10651</v>
      </c>
      <c r="AM794" s="1" t="s">
        <v>113</v>
      </c>
      <c r="AN794" s="1" t="s">
        <v>114</v>
      </c>
      <c r="AO794">
        <v>98105</v>
      </c>
      <c r="AP794" s="1" t="s">
        <v>113</v>
      </c>
      <c r="AQ794" s="1" t="s">
        <v>115</v>
      </c>
      <c r="AR794" s="1" t="s">
        <v>116</v>
      </c>
      <c r="AS794" s="1" t="s">
        <v>117</v>
      </c>
      <c r="AT794">
        <v>47.663134577864511</v>
      </c>
      <c r="AU794">
        <v>-122.31455824953021</v>
      </c>
      <c r="AV794" s="1" t="s">
        <v>110</v>
      </c>
      <c r="AW794" s="1" t="s">
        <v>118</v>
      </c>
      <c r="AX794" s="1" t="s">
        <v>119</v>
      </c>
      <c r="AY794">
        <v>2</v>
      </c>
      <c r="AZ794">
        <v>1</v>
      </c>
      <c r="BA794">
        <v>0</v>
      </c>
      <c r="BB794">
        <v>1</v>
      </c>
      <c r="BC794" s="1" t="s">
        <v>120</v>
      </c>
      <c r="BD794" s="1" t="s">
        <v>12092</v>
      </c>
      <c r="BF794">
        <v>98</v>
      </c>
      <c r="BG794">
        <v>625</v>
      </c>
      <c r="BH794">
        <v>1695</v>
      </c>
      <c r="BI794">
        <v>150</v>
      </c>
      <c r="BJ794">
        <v>60</v>
      </c>
      <c r="BK794">
        <v>1</v>
      </c>
      <c r="BL794">
        <v>15</v>
      </c>
      <c r="BM794">
        <v>2</v>
      </c>
      <c r="BN794">
        <v>1125</v>
      </c>
      <c r="BO794" s="1" t="s">
        <v>883</v>
      </c>
      <c r="BP794" s="1" t="s">
        <v>110</v>
      </c>
      <c r="BQ794">
        <v>30</v>
      </c>
      <c r="BR794">
        <v>60</v>
      </c>
      <c r="BS794">
        <v>90</v>
      </c>
      <c r="BT794">
        <v>365</v>
      </c>
      <c r="BU794" s="2">
        <v>42373</v>
      </c>
      <c r="BV794">
        <v>2</v>
      </c>
      <c r="BW794" s="2">
        <v>42141</v>
      </c>
      <c r="BX794" s="2">
        <v>42315</v>
      </c>
      <c r="BY794">
        <v>80</v>
      </c>
      <c r="BZ794">
        <v>8</v>
      </c>
      <c r="CA794">
        <v>9</v>
      </c>
      <c r="CB794">
        <v>10</v>
      </c>
      <c r="CC794">
        <v>10</v>
      </c>
      <c r="CD794">
        <v>9</v>
      </c>
      <c r="CE794">
        <v>8</v>
      </c>
      <c r="CF794" s="1" t="s">
        <v>105</v>
      </c>
      <c r="CG794" s="1" t="s">
        <v>94</v>
      </c>
      <c r="CH794" s="1" t="s">
        <v>123</v>
      </c>
      <c r="CI794" s="1" t="s">
        <v>105</v>
      </c>
      <c r="CJ794" s="1" t="s">
        <v>124</v>
      </c>
      <c r="CK794" s="1" t="s">
        <v>105</v>
      </c>
      <c r="CL794" s="1" t="s">
        <v>105</v>
      </c>
      <c r="CM794">
        <v>34</v>
      </c>
      <c r="CN794">
        <v>0.26</v>
      </c>
    </row>
    <row r="795" spans="1:92" x14ac:dyDescent="0.25">
      <c r="A795">
        <v>5744931</v>
      </c>
      <c r="B795" s="1" t="s">
        <v>12093</v>
      </c>
      <c r="C795">
        <v>20160104002432</v>
      </c>
      <c r="D795" s="2">
        <v>42373</v>
      </c>
      <c r="E795" s="1" t="s">
        <v>12094</v>
      </c>
      <c r="F795" s="1" t="s">
        <v>12095</v>
      </c>
      <c r="G795" s="1" t="s">
        <v>12096</v>
      </c>
      <c r="H795" s="1" t="s">
        <v>12097</v>
      </c>
      <c r="I795" s="1" t="s">
        <v>96</v>
      </c>
      <c r="J795" s="1" t="s">
        <v>12098</v>
      </c>
      <c r="K795" s="1" t="s">
        <v>12099</v>
      </c>
      <c r="L795" s="1" t="s">
        <v>12100</v>
      </c>
      <c r="M795" s="1" t="s">
        <v>12101</v>
      </c>
      <c r="N795" s="1" t="s">
        <v>12102</v>
      </c>
      <c r="O795" s="1" t="s">
        <v>12103</v>
      </c>
      <c r="P795" s="1" t="s">
        <v>12104</v>
      </c>
      <c r="Q795">
        <v>16756919</v>
      </c>
      <c r="R795" s="1" t="s">
        <v>11614</v>
      </c>
      <c r="S795" s="1" t="s">
        <v>11615</v>
      </c>
      <c r="T795" s="2">
        <v>41803</v>
      </c>
      <c r="U795" s="1" t="s">
        <v>100</v>
      </c>
      <c r="V795" s="1" t="s">
        <v>11616</v>
      </c>
      <c r="W795" s="1" t="s">
        <v>140</v>
      </c>
      <c r="X795" s="1" t="s">
        <v>104</v>
      </c>
      <c r="Y795" s="1" t="s">
        <v>104</v>
      </c>
      <c r="Z795" s="1" t="s">
        <v>105</v>
      </c>
      <c r="AA795" s="1" t="s">
        <v>11617</v>
      </c>
      <c r="AB795" s="1" t="s">
        <v>11618</v>
      </c>
      <c r="AC795" s="1" t="s">
        <v>10651</v>
      </c>
      <c r="AD795">
        <v>3</v>
      </c>
      <c r="AE795">
        <v>3</v>
      </c>
      <c r="AF795" s="1" t="s">
        <v>863</v>
      </c>
      <c r="AG795" s="1" t="s">
        <v>110</v>
      </c>
      <c r="AH795" s="1" t="s">
        <v>110</v>
      </c>
      <c r="AI795" s="1" t="s">
        <v>11619</v>
      </c>
      <c r="AJ795" s="1" t="s">
        <v>10651</v>
      </c>
      <c r="AK795" s="1" t="s">
        <v>10651</v>
      </c>
      <c r="AL795" s="1" t="s">
        <v>10651</v>
      </c>
      <c r="AM795" s="1" t="s">
        <v>113</v>
      </c>
      <c r="AN795" s="1" t="s">
        <v>114</v>
      </c>
      <c r="AO795">
        <v>98105</v>
      </c>
      <c r="AP795" s="1" t="s">
        <v>113</v>
      </c>
      <c r="AQ795" s="1" t="s">
        <v>115</v>
      </c>
      <c r="AR795" s="1" t="s">
        <v>116</v>
      </c>
      <c r="AS795" s="1" t="s">
        <v>117</v>
      </c>
      <c r="AT795">
        <v>47.663967660584717</v>
      </c>
      <c r="AU795">
        <v>-122.30651847741079</v>
      </c>
      <c r="AV795" s="1" t="s">
        <v>110</v>
      </c>
      <c r="AW795" s="1" t="s">
        <v>118</v>
      </c>
      <c r="AX795" s="1" t="s">
        <v>119</v>
      </c>
      <c r="AY795">
        <v>4</v>
      </c>
      <c r="AZ795">
        <v>1</v>
      </c>
      <c r="BA795">
        <v>1</v>
      </c>
      <c r="BB795">
        <v>4</v>
      </c>
      <c r="BC795" s="1" t="s">
        <v>120</v>
      </c>
      <c r="BD795" s="1" t="s">
        <v>3520</v>
      </c>
      <c r="BF795">
        <v>110</v>
      </c>
      <c r="BG795">
        <v>780</v>
      </c>
      <c r="BH795">
        <v>2400</v>
      </c>
      <c r="BI795">
        <v>300</v>
      </c>
      <c r="BJ795">
        <v>60</v>
      </c>
      <c r="BK795">
        <v>1</v>
      </c>
      <c r="BL795">
        <v>10</v>
      </c>
      <c r="BM795">
        <v>2</v>
      </c>
      <c r="BN795">
        <v>1125</v>
      </c>
      <c r="BO795" s="1" t="s">
        <v>147</v>
      </c>
      <c r="BP795" s="1" t="s">
        <v>110</v>
      </c>
      <c r="BQ795">
        <v>30</v>
      </c>
      <c r="BR795">
        <v>60</v>
      </c>
      <c r="BS795">
        <v>90</v>
      </c>
      <c r="BT795">
        <v>365</v>
      </c>
      <c r="BU795" s="2">
        <v>42373</v>
      </c>
      <c r="BV795">
        <v>7</v>
      </c>
      <c r="BW795" s="2">
        <v>42092</v>
      </c>
      <c r="BX795" s="2">
        <v>42256</v>
      </c>
      <c r="BY795">
        <v>100</v>
      </c>
      <c r="BZ795">
        <v>10</v>
      </c>
      <c r="CA795">
        <v>10</v>
      </c>
      <c r="CB795">
        <v>10</v>
      </c>
      <c r="CC795">
        <v>10</v>
      </c>
      <c r="CD795">
        <v>8</v>
      </c>
      <c r="CE795">
        <v>10</v>
      </c>
      <c r="CF795" s="1" t="s">
        <v>105</v>
      </c>
      <c r="CG795" s="1" t="s">
        <v>94</v>
      </c>
      <c r="CH795" s="1" t="s">
        <v>123</v>
      </c>
      <c r="CI795" s="1" t="s">
        <v>110</v>
      </c>
      <c r="CJ795" s="1" t="s">
        <v>148</v>
      </c>
      <c r="CK795" s="1" t="s">
        <v>105</v>
      </c>
      <c r="CL795" s="1" t="s">
        <v>105</v>
      </c>
      <c r="CM795">
        <v>2</v>
      </c>
      <c r="CN795">
        <v>0.74</v>
      </c>
    </row>
    <row r="796" spans="1:92" x14ac:dyDescent="0.25">
      <c r="A796">
        <v>8156764</v>
      </c>
      <c r="B796" s="1" t="s">
        <v>12105</v>
      </c>
      <c r="C796">
        <v>20160104002432</v>
      </c>
      <c r="D796" s="2">
        <v>42373</v>
      </c>
      <c r="E796" s="1" t="s">
        <v>12106</v>
      </c>
      <c r="F796" s="1" t="s">
        <v>5115</v>
      </c>
      <c r="G796" s="1" t="s">
        <v>10705</v>
      </c>
      <c r="H796" s="1" t="s">
        <v>11391</v>
      </c>
      <c r="I796" s="1" t="s">
        <v>96</v>
      </c>
      <c r="J796" s="1" t="s">
        <v>94</v>
      </c>
      <c r="K796" s="1" t="s">
        <v>94</v>
      </c>
      <c r="L796" s="1" t="s">
        <v>94</v>
      </c>
      <c r="M796" s="1" t="s">
        <v>12107</v>
      </c>
      <c r="N796" s="1" t="s">
        <v>12108</v>
      </c>
      <c r="O796" s="1" t="s">
        <v>12109</v>
      </c>
      <c r="P796" s="1" t="s">
        <v>12110</v>
      </c>
      <c r="Q796">
        <v>1243056</v>
      </c>
      <c r="R796" s="1" t="s">
        <v>5125</v>
      </c>
      <c r="S796" s="1" t="s">
        <v>213</v>
      </c>
      <c r="T796" s="2">
        <v>40819</v>
      </c>
      <c r="U796" s="1" t="s">
        <v>100</v>
      </c>
      <c r="V796" s="1" t="s">
        <v>5126</v>
      </c>
      <c r="W796" s="1" t="s">
        <v>140</v>
      </c>
      <c r="X796" s="1" t="s">
        <v>909</v>
      </c>
      <c r="Y796" s="1" t="s">
        <v>104</v>
      </c>
      <c r="Z796" s="1" t="s">
        <v>105</v>
      </c>
      <c r="AA796" s="1" t="s">
        <v>5127</v>
      </c>
      <c r="AB796" s="1" t="s">
        <v>5128</v>
      </c>
      <c r="AC796" s="1" t="s">
        <v>4558</v>
      </c>
      <c r="AD796">
        <v>37</v>
      </c>
      <c r="AE796">
        <v>37</v>
      </c>
      <c r="AF796" s="1" t="s">
        <v>144</v>
      </c>
      <c r="AG796" s="1" t="s">
        <v>110</v>
      </c>
      <c r="AH796" s="1" t="s">
        <v>110</v>
      </c>
      <c r="AI796" s="1" t="s">
        <v>10711</v>
      </c>
      <c r="AJ796" s="1" t="s">
        <v>10651</v>
      </c>
      <c r="AK796" s="1" t="s">
        <v>10651</v>
      </c>
      <c r="AL796" s="1" t="s">
        <v>10651</v>
      </c>
      <c r="AM796" s="1" t="s">
        <v>113</v>
      </c>
      <c r="AN796" s="1" t="s">
        <v>114</v>
      </c>
      <c r="AO796">
        <v>98105</v>
      </c>
      <c r="AP796" s="1" t="s">
        <v>113</v>
      </c>
      <c r="AQ796" s="1" t="s">
        <v>115</v>
      </c>
      <c r="AR796" s="1" t="s">
        <v>116</v>
      </c>
      <c r="AS796" s="1" t="s">
        <v>117</v>
      </c>
      <c r="AT796">
        <v>47.657314087460193</v>
      </c>
      <c r="AU796">
        <v>-122.31975999730996</v>
      </c>
      <c r="AV796" s="1" t="s">
        <v>110</v>
      </c>
      <c r="AW796" s="1" t="s">
        <v>166</v>
      </c>
      <c r="AX796" s="1" t="s">
        <v>3412</v>
      </c>
      <c r="AY796">
        <v>1</v>
      </c>
      <c r="AZ796">
        <v>1</v>
      </c>
      <c r="BA796">
        <v>1</v>
      </c>
      <c r="BB796">
        <v>1</v>
      </c>
      <c r="BC796" s="1" t="s">
        <v>120</v>
      </c>
      <c r="BD796" s="1" t="s">
        <v>5435</v>
      </c>
      <c r="BF796">
        <v>42</v>
      </c>
      <c r="BG796">
        <v>259</v>
      </c>
      <c r="BH796">
        <v>813</v>
      </c>
      <c r="BI796">
        <v>350</v>
      </c>
      <c r="BJ796">
        <v>35</v>
      </c>
      <c r="BK796">
        <v>1</v>
      </c>
      <c r="BL796">
        <v>0</v>
      </c>
      <c r="BM796">
        <v>4</v>
      </c>
      <c r="BN796">
        <v>1125</v>
      </c>
      <c r="BO796" s="1" t="s">
        <v>559</v>
      </c>
      <c r="BP796" s="1" t="s">
        <v>110</v>
      </c>
      <c r="BQ796">
        <v>3</v>
      </c>
      <c r="BR796">
        <v>33</v>
      </c>
      <c r="BS796">
        <v>63</v>
      </c>
      <c r="BT796">
        <v>338</v>
      </c>
      <c r="BU796" s="2">
        <v>42373</v>
      </c>
      <c r="BV796">
        <v>0</v>
      </c>
      <c r="BW796" s="2"/>
      <c r="BX796" s="2"/>
      <c r="CF796" s="1" t="s">
        <v>105</v>
      </c>
      <c r="CG796" s="1" t="s">
        <v>94</v>
      </c>
      <c r="CH796" s="1" t="s">
        <v>123</v>
      </c>
      <c r="CI796" s="1" t="s">
        <v>105</v>
      </c>
      <c r="CJ796" s="1" t="s">
        <v>148</v>
      </c>
      <c r="CK796" s="1" t="s">
        <v>105</v>
      </c>
      <c r="CL796" s="1" t="s">
        <v>105</v>
      </c>
      <c r="CM796">
        <v>37</v>
      </c>
    </row>
    <row r="797" spans="1:92" x14ac:dyDescent="0.25">
      <c r="A797">
        <v>3303857</v>
      </c>
      <c r="B797" s="1" t="s">
        <v>12111</v>
      </c>
      <c r="C797">
        <v>20160104002432</v>
      </c>
      <c r="D797" s="2">
        <v>42373</v>
      </c>
      <c r="E797" s="1" t="s">
        <v>12112</v>
      </c>
      <c r="F797" s="1" t="s">
        <v>12113</v>
      </c>
      <c r="G797" s="1" t="s">
        <v>12114</v>
      </c>
      <c r="H797" s="1" t="s">
        <v>12115</v>
      </c>
      <c r="I797" s="1" t="s">
        <v>96</v>
      </c>
      <c r="J797" s="1" t="s">
        <v>12116</v>
      </c>
      <c r="K797" s="1" t="s">
        <v>12117</v>
      </c>
      <c r="L797" s="1" t="s">
        <v>12118</v>
      </c>
      <c r="M797" s="1" t="s">
        <v>12119</v>
      </c>
      <c r="N797" s="1" t="s">
        <v>12120</v>
      </c>
      <c r="O797" s="1" t="s">
        <v>12121</v>
      </c>
      <c r="P797" s="1" t="s">
        <v>12122</v>
      </c>
      <c r="Q797">
        <v>3074414</v>
      </c>
      <c r="R797" s="1" t="s">
        <v>10666</v>
      </c>
      <c r="S797" s="1" t="s">
        <v>10667</v>
      </c>
      <c r="T797" s="2">
        <v>41117</v>
      </c>
      <c r="U797" s="1" t="s">
        <v>100</v>
      </c>
      <c r="V797" s="1" t="s">
        <v>10668</v>
      </c>
      <c r="W797" s="1" t="s">
        <v>102</v>
      </c>
      <c r="X797" s="1" t="s">
        <v>1952</v>
      </c>
      <c r="Y797" s="1" t="s">
        <v>104</v>
      </c>
      <c r="Z797" s="1" t="s">
        <v>105</v>
      </c>
      <c r="AA797" s="1" t="s">
        <v>10669</v>
      </c>
      <c r="AB797" s="1" t="s">
        <v>10670</v>
      </c>
      <c r="AC797" s="1" t="s">
        <v>3709</v>
      </c>
      <c r="AD797">
        <v>34</v>
      </c>
      <c r="AE797">
        <v>34</v>
      </c>
      <c r="AF797" s="1" t="s">
        <v>109</v>
      </c>
      <c r="AG797" s="1" t="s">
        <v>110</v>
      </c>
      <c r="AH797" s="1" t="s">
        <v>110</v>
      </c>
      <c r="AI797" s="1" t="s">
        <v>10831</v>
      </c>
      <c r="AJ797" s="1" t="s">
        <v>10651</v>
      </c>
      <c r="AK797" s="1" t="s">
        <v>10651</v>
      </c>
      <c r="AL797" s="1" t="s">
        <v>10651</v>
      </c>
      <c r="AM797" s="1" t="s">
        <v>113</v>
      </c>
      <c r="AN797" s="1" t="s">
        <v>114</v>
      </c>
      <c r="AO797">
        <v>98105</v>
      </c>
      <c r="AP797" s="1" t="s">
        <v>113</v>
      </c>
      <c r="AQ797" s="1" t="s">
        <v>115</v>
      </c>
      <c r="AR797" s="1" t="s">
        <v>116</v>
      </c>
      <c r="AS797" s="1" t="s">
        <v>117</v>
      </c>
      <c r="AT797">
        <v>47.658608911029368</v>
      </c>
      <c r="AU797">
        <v>-122.31771304868194</v>
      </c>
      <c r="AV797" s="1" t="s">
        <v>110</v>
      </c>
      <c r="AW797" s="1" t="s">
        <v>118</v>
      </c>
      <c r="AX797" s="1" t="s">
        <v>119</v>
      </c>
      <c r="AY797">
        <v>3</v>
      </c>
      <c r="AZ797">
        <v>1</v>
      </c>
      <c r="BA797">
        <v>1</v>
      </c>
      <c r="BB797">
        <v>1</v>
      </c>
      <c r="BC797" s="1" t="s">
        <v>120</v>
      </c>
      <c r="BD797" s="1" t="s">
        <v>12092</v>
      </c>
      <c r="BF797">
        <v>95</v>
      </c>
      <c r="BG797">
        <v>675</v>
      </c>
      <c r="BH797">
        <v>1895</v>
      </c>
      <c r="BI797">
        <v>150</v>
      </c>
      <c r="BJ797">
        <v>60</v>
      </c>
      <c r="BK797">
        <v>1</v>
      </c>
      <c r="BL797">
        <v>15</v>
      </c>
      <c r="BM797">
        <v>2</v>
      </c>
      <c r="BN797">
        <v>1125</v>
      </c>
      <c r="BO797" s="1" t="s">
        <v>220</v>
      </c>
      <c r="BP797" s="1" t="s">
        <v>110</v>
      </c>
      <c r="BQ797">
        <v>30</v>
      </c>
      <c r="BR797">
        <v>60</v>
      </c>
      <c r="BS797">
        <v>90</v>
      </c>
      <c r="BT797">
        <v>365</v>
      </c>
      <c r="BU797" s="2">
        <v>42373</v>
      </c>
      <c r="BV797">
        <v>23</v>
      </c>
      <c r="BW797" s="2">
        <v>41813</v>
      </c>
      <c r="BX797" s="2">
        <v>42263</v>
      </c>
      <c r="BY797">
        <v>82</v>
      </c>
      <c r="BZ797">
        <v>9</v>
      </c>
      <c r="CA797">
        <v>9</v>
      </c>
      <c r="CB797">
        <v>9</v>
      </c>
      <c r="CC797">
        <v>8</v>
      </c>
      <c r="CD797">
        <v>8</v>
      </c>
      <c r="CE797">
        <v>8</v>
      </c>
      <c r="CF797" s="1" t="s">
        <v>105</v>
      </c>
      <c r="CG797" s="1" t="s">
        <v>94</v>
      </c>
      <c r="CH797" s="1" t="s">
        <v>123</v>
      </c>
      <c r="CI797" s="1" t="s">
        <v>105</v>
      </c>
      <c r="CJ797" s="1" t="s">
        <v>148</v>
      </c>
      <c r="CK797" s="1" t="s">
        <v>105</v>
      </c>
      <c r="CL797" s="1" t="s">
        <v>105</v>
      </c>
      <c r="CM797">
        <v>34</v>
      </c>
      <c r="CN797">
        <v>1.23</v>
      </c>
    </row>
    <row r="798" spans="1:92" x14ac:dyDescent="0.25">
      <c r="A798">
        <v>8155710</v>
      </c>
      <c r="B798" s="1" t="s">
        <v>12123</v>
      </c>
      <c r="C798">
        <v>20160104002432</v>
      </c>
      <c r="D798" s="2">
        <v>42373</v>
      </c>
      <c r="E798" s="1" t="s">
        <v>12124</v>
      </c>
      <c r="F798" s="1" t="s">
        <v>5421</v>
      </c>
      <c r="G798" s="1" t="s">
        <v>10705</v>
      </c>
      <c r="H798" s="1" t="s">
        <v>12125</v>
      </c>
      <c r="I798" s="1" t="s">
        <v>96</v>
      </c>
      <c r="J798" s="1" t="s">
        <v>94</v>
      </c>
      <c r="K798" s="1" t="s">
        <v>94</v>
      </c>
      <c r="L798" s="1" t="s">
        <v>94</v>
      </c>
      <c r="M798" s="1" t="s">
        <v>12126</v>
      </c>
      <c r="N798" s="1" t="s">
        <v>12127</v>
      </c>
      <c r="O798" s="1" t="s">
        <v>12128</v>
      </c>
      <c r="P798" s="1" t="s">
        <v>12129</v>
      </c>
      <c r="Q798">
        <v>1243056</v>
      </c>
      <c r="R798" s="1" t="s">
        <v>5125</v>
      </c>
      <c r="S798" s="1" t="s">
        <v>213</v>
      </c>
      <c r="T798" s="2">
        <v>40819</v>
      </c>
      <c r="U798" s="1" t="s">
        <v>100</v>
      </c>
      <c r="V798" s="1" t="s">
        <v>5126</v>
      </c>
      <c r="W798" s="1" t="s">
        <v>140</v>
      </c>
      <c r="X798" s="1" t="s">
        <v>909</v>
      </c>
      <c r="Y798" s="1" t="s">
        <v>104</v>
      </c>
      <c r="Z798" s="1" t="s">
        <v>105</v>
      </c>
      <c r="AA798" s="1" t="s">
        <v>5127</v>
      </c>
      <c r="AB798" s="1" t="s">
        <v>5128</v>
      </c>
      <c r="AC798" s="1" t="s">
        <v>4558</v>
      </c>
      <c r="AD798">
        <v>37</v>
      </c>
      <c r="AE798">
        <v>37</v>
      </c>
      <c r="AF798" s="1" t="s">
        <v>144</v>
      </c>
      <c r="AG798" s="1" t="s">
        <v>110</v>
      </c>
      <c r="AH798" s="1" t="s">
        <v>110</v>
      </c>
      <c r="AI798" s="1" t="s">
        <v>10711</v>
      </c>
      <c r="AJ798" s="1" t="s">
        <v>10651</v>
      </c>
      <c r="AK798" s="1" t="s">
        <v>10651</v>
      </c>
      <c r="AL798" s="1" t="s">
        <v>10651</v>
      </c>
      <c r="AM798" s="1" t="s">
        <v>113</v>
      </c>
      <c r="AN798" s="1" t="s">
        <v>114</v>
      </c>
      <c r="AO798">
        <v>98105</v>
      </c>
      <c r="AP798" s="1" t="s">
        <v>113</v>
      </c>
      <c r="AQ798" s="1" t="s">
        <v>115</v>
      </c>
      <c r="AR798" s="1" t="s">
        <v>116</v>
      </c>
      <c r="AS798" s="1" t="s">
        <v>117</v>
      </c>
      <c r="AT798">
        <v>47.656882133471022</v>
      </c>
      <c r="AU798">
        <v>-122.31827300837466</v>
      </c>
      <c r="AV798" s="1" t="s">
        <v>110</v>
      </c>
      <c r="AW798" s="1" t="s">
        <v>166</v>
      </c>
      <c r="AX798" s="1" t="s">
        <v>3412</v>
      </c>
      <c r="AY798">
        <v>1</v>
      </c>
      <c r="AZ798">
        <v>1</v>
      </c>
      <c r="BA798">
        <v>1</v>
      </c>
      <c r="BB798">
        <v>1</v>
      </c>
      <c r="BC798" s="1" t="s">
        <v>120</v>
      </c>
      <c r="BD798" s="1" t="s">
        <v>5435</v>
      </c>
      <c r="BF798">
        <v>42</v>
      </c>
      <c r="BG798">
        <v>259</v>
      </c>
      <c r="BH798">
        <v>813</v>
      </c>
      <c r="BI798">
        <v>350</v>
      </c>
      <c r="BJ798">
        <v>35</v>
      </c>
      <c r="BK798">
        <v>1</v>
      </c>
      <c r="BL798">
        <v>0</v>
      </c>
      <c r="BM798">
        <v>4</v>
      </c>
      <c r="BN798">
        <v>1125</v>
      </c>
      <c r="BO798" s="1" t="s">
        <v>559</v>
      </c>
      <c r="BP798" s="1" t="s">
        <v>110</v>
      </c>
      <c r="BQ798">
        <v>30</v>
      </c>
      <c r="BR798">
        <v>60</v>
      </c>
      <c r="BS798">
        <v>90</v>
      </c>
      <c r="BT798">
        <v>365</v>
      </c>
      <c r="BU798" s="2">
        <v>42373</v>
      </c>
      <c r="BV798">
        <v>2</v>
      </c>
      <c r="BW798" s="2">
        <v>42346</v>
      </c>
      <c r="BX798" s="2">
        <v>42357</v>
      </c>
      <c r="BY798">
        <v>90</v>
      </c>
      <c r="BZ798">
        <v>9</v>
      </c>
      <c r="CA798">
        <v>9</v>
      </c>
      <c r="CB798">
        <v>10</v>
      </c>
      <c r="CC798">
        <v>10</v>
      </c>
      <c r="CD798">
        <v>10</v>
      </c>
      <c r="CE798">
        <v>9</v>
      </c>
      <c r="CF798" s="1" t="s">
        <v>105</v>
      </c>
      <c r="CG798" s="1" t="s">
        <v>94</v>
      </c>
      <c r="CH798" s="1" t="s">
        <v>123</v>
      </c>
      <c r="CI798" s="1" t="s">
        <v>105</v>
      </c>
      <c r="CJ798" s="1" t="s">
        <v>148</v>
      </c>
      <c r="CK798" s="1" t="s">
        <v>105</v>
      </c>
      <c r="CL798" s="1" t="s">
        <v>105</v>
      </c>
      <c r="CM798">
        <v>37</v>
      </c>
      <c r="CN798">
        <v>2</v>
      </c>
    </row>
    <row r="799" spans="1:92" x14ac:dyDescent="0.25">
      <c r="A799">
        <v>3843706</v>
      </c>
      <c r="B799" s="1" t="s">
        <v>12130</v>
      </c>
      <c r="C799">
        <v>20160104002432</v>
      </c>
      <c r="D799" s="2">
        <v>42373</v>
      </c>
      <c r="E799" s="1" t="s">
        <v>12131</v>
      </c>
      <c r="F799" s="1" t="s">
        <v>12132</v>
      </c>
      <c r="G799" s="1" t="s">
        <v>94</v>
      </c>
      <c r="H799" s="1" t="s">
        <v>12133</v>
      </c>
      <c r="I799" s="1" t="s">
        <v>96</v>
      </c>
      <c r="J799" s="1" t="s">
        <v>94</v>
      </c>
      <c r="K799" s="1" t="s">
        <v>94</v>
      </c>
      <c r="L799" s="1" t="s">
        <v>12134</v>
      </c>
      <c r="M799" s="1" t="s">
        <v>12135</v>
      </c>
      <c r="N799" s="1" t="s">
        <v>12136</v>
      </c>
      <c r="O799" s="1" t="s">
        <v>12137</v>
      </c>
      <c r="P799" s="1" t="s">
        <v>12138</v>
      </c>
      <c r="Q799">
        <v>19811465</v>
      </c>
      <c r="R799" s="1" t="s">
        <v>12139</v>
      </c>
      <c r="S799" s="1" t="s">
        <v>12140</v>
      </c>
      <c r="T799" s="2">
        <v>41861</v>
      </c>
      <c r="U799" s="1" t="s">
        <v>100</v>
      </c>
      <c r="V799" s="1" t="s">
        <v>94</v>
      </c>
      <c r="W799" s="1" t="s">
        <v>521</v>
      </c>
      <c r="X799" s="1" t="s">
        <v>3601</v>
      </c>
      <c r="Y799" s="1" t="s">
        <v>104</v>
      </c>
      <c r="Z799" s="1" t="s">
        <v>105</v>
      </c>
      <c r="AA799" s="1" t="s">
        <v>12141</v>
      </c>
      <c r="AB799" s="1" t="s">
        <v>12142</v>
      </c>
      <c r="AC799" s="1" t="s">
        <v>10939</v>
      </c>
      <c r="AD799">
        <v>1</v>
      </c>
      <c r="AE799">
        <v>1</v>
      </c>
      <c r="AF799" s="1" t="s">
        <v>196</v>
      </c>
      <c r="AG799" s="1" t="s">
        <v>110</v>
      </c>
      <c r="AH799" s="1" t="s">
        <v>110</v>
      </c>
      <c r="AI799" s="1" t="s">
        <v>10940</v>
      </c>
      <c r="AJ799" s="1" t="s">
        <v>10939</v>
      </c>
      <c r="AK799" s="1" t="s">
        <v>10651</v>
      </c>
      <c r="AL799" s="1" t="s">
        <v>10651</v>
      </c>
      <c r="AM799" s="1" t="s">
        <v>113</v>
      </c>
      <c r="AN799" s="1" t="s">
        <v>114</v>
      </c>
      <c r="AO799">
        <v>98115</v>
      </c>
      <c r="AP799" s="1" t="s">
        <v>113</v>
      </c>
      <c r="AQ799" s="1" t="s">
        <v>115</v>
      </c>
      <c r="AR799" s="1" t="s">
        <v>116</v>
      </c>
      <c r="AS799" s="1" t="s">
        <v>117</v>
      </c>
      <c r="AT799">
        <v>47.671604664766036</v>
      </c>
      <c r="AU799">
        <v>-122.31576541332288</v>
      </c>
      <c r="AV799" s="1" t="s">
        <v>110</v>
      </c>
      <c r="AW799" s="1" t="s">
        <v>166</v>
      </c>
      <c r="AX799" s="1" t="s">
        <v>119</v>
      </c>
      <c r="AY799">
        <v>5</v>
      </c>
      <c r="AZ799">
        <v>2</v>
      </c>
      <c r="BA799">
        <v>3</v>
      </c>
      <c r="BB799">
        <v>3</v>
      </c>
      <c r="BC799" s="1" t="s">
        <v>120</v>
      </c>
      <c r="BD799" s="1" t="s">
        <v>12143</v>
      </c>
      <c r="BF799">
        <v>250</v>
      </c>
      <c r="BG799">
        <v>1250</v>
      </c>
      <c r="BH799">
        <v>3500</v>
      </c>
      <c r="BI799">
        <v>800</v>
      </c>
      <c r="BJ799">
        <v>120</v>
      </c>
      <c r="BK799">
        <v>1</v>
      </c>
      <c r="BL799">
        <v>0</v>
      </c>
      <c r="BM799">
        <v>3</v>
      </c>
      <c r="BN799">
        <v>1125</v>
      </c>
      <c r="BO799" s="1" t="s">
        <v>814</v>
      </c>
      <c r="BP799" s="1" t="s">
        <v>110</v>
      </c>
      <c r="BQ799">
        <v>13</v>
      </c>
      <c r="BR799">
        <v>33</v>
      </c>
      <c r="BS799">
        <v>45</v>
      </c>
      <c r="BT799">
        <v>309</v>
      </c>
      <c r="BU799" s="2">
        <v>42373</v>
      </c>
      <c r="BV799">
        <v>2</v>
      </c>
      <c r="BW799" s="2">
        <v>42116</v>
      </c>
      <c r="BX799" s="2">
        <v>42273</v>
      </c>
      <c r="BY799">
        <v>90</v>
      </c>
      <c r="BZ799">
        <v>10</v>
      </c>
      <c r="CA799">
        <v>8</v>
      </c>
      <c r="CB799">
        <v>10</v>
      </c>
      <c r="CC799">
        <v>10</v>
      </c>
      <c r="CD799">
        <v>10</v>
      </c>
      <c r="CE799">
        <v>9</v>
      </c>
      <c r="CF799" s="1" t="s">
        <v>105</v>
      </c>
      <c r="CG799" s="1" t="s">
        <v>94</v>
      </c>
      <c r="CH799" s="1" t="s">
        <v>123</v>
      </c>
      <c r="CI799" s="1" t="s">
        <v>105</v>
      </c>
      <c r="CJ799" s="1" t="s">
        <v>124</v>
      </c>
      <c r="CK799" s="1" t="s">
        <v>105</v>
      </c>
      <c r="CL799" s="1" t="s">
        <v>105</v>
      </c>
      <c r="CM799">
        <v>1</v>
      </c>
      <c r="CN799">
        <v>0.23</v>
      </c>
    </row>
    <row r="800" spans="1:92" x14ac:dyDescent="0.25">
      <c r="A800">
        <v>8156860</v>
      </c>
      <c r="B800" s="1" t="s">
        <v>12144</v>
      </c>
      <c r="C800">
        <v>20160104002432</v>
      </c>
      <c r="D800" s="2">
        <v>42373</v>
      </c>
      <c r="E800" s="1" t="s">
        <v>12145</v>
      </c>
      <c r="F800" s="1" t="s">
        <v>5421</v>
      </c>
      <c r="G800" s="1" t="s">
        <v>10705</v>
      </c>
      <c r="H800" s="1" t="s">
        <v>12125</v>
      </c>
      <c r="I800" s="1" t="s">
        <v>96</v>
      </c>
      <c r="J800" s="1" t="s">
        <v>94</v>
      </c>
      <c r="K800" s="1" t="s">
        <v>94</v>
      </c>
      <c r="L800" s="1" t="s">
        <v>94</v>
      </c>
      <c r="M800" s="1" t="s">
        <v>12146</v>
      </c>
      <c r="N800" s="1" t="s">
        <v>12147</v>
      </c>
      <c r="O800" s="1" t="s">
        <v>12148</v>
      </c>
      <c r="P800" s="1" t="s">
        <v>12149</v>
      </c>
      <c r="Q800">
        <v>1243056</v>
      </c>
      <c r="R800" s="1" t="s">
        <v>5125</v>
      </c>
      <c r="S800" s="1" t="s">
        <v>213</v>
      </c>
      <c r="T800" s="2">
        <v>40819</v>
      </c>
      <c r="U800" s="1" t="s">
        <v>100</v>
      </c>
      <c r="V800" s="1" t="s">
        <v>5126</v>
      </c>
      <c r="W800" s="1" t="s">
        <v>140</v>
      </c>
      <c r="X800" s="1" t="s">
        <v>909</v>
      </c>
      <c r="Y800" s="1" t="s">
        <v>104</v>
      </c>
      <c r="Z800" s="1" t="s">
        <v>105</v>
      </c>
      <c r="AA800" s="1" t="s">
        <v>5127</v>
      </c>
      <c r="AB800" s="1" t="s">
        <v>5128</v>
      </c>
      <c r="AC800" s="1" t="s">
        <v>4558</v>
      </c>
      <c r="AD800">
        <v>37</v>
      </c>
      <c r="AE800">
        <v>37</v>
      </c>
      <c r="AF800" s="1" t="s">
        <v>144</v>
      </c>
      <c r="AG800" s="1" t="s">
        <v>110</v>
      </c>
      <c r="AH800" s="1" t="s">
        <v>110</v>
      </c>
      <c r="AI800" s="1" t="s">
        <v>10711</v>
      </c>
      <c r="AJ800" s="1" t="s">
        <v>10651</v>
      </c>
      <c r="AK800" s="1" t="s">
        <v>10651</v>
      </c>
      <c r="AL800" s="1" t="s">
        <v>10651</v>
      </c>
      <c r="AM800" s="1" t="s">
        <v>113</v>
      </c>
      <c r="AN800" s="1" t="s">
        <v>114</v>
      </c>
      <c r="AO800">
        <v>98105</v>
      </c>
      <c r="AP800" s="1" t="s">
        <v>113</v>
      </c>
      <c r="AQ800" s="1" t="s">
        <v>115</v>
      </c>
      <c r="AR800" s="1" t="s">
        <v>116</v>
      </c>
      <c r="AS800" s="1" t="s">
        <v>117</v>
      </c>
      <c r="AT800">
        <v>47.65697101562818</v>
      </c>
      <c r="AU800">
        <v>-122.31891805261412</v>
      </c>
      <c r="AV800" s="1" t="s">
        <v>110</v>
      </c>
      <c r="AW800" s="1" t="s">
        <v>166</v>
      </c>
      <c r="AX800" s="1" t="s">
        <v>3412</v>
      </c>
      <c r="AY800">
        <v>1</v>
      </c>
      <c r="AZ800">
        <v>1</v>
      </c>
      <c r="BA800">
        <v>1</v>
      </c>
      <c r="BB800">
        <v>1</v>
      </c>
      <c r="BC800" s="1" t="s">
        <v>120</v>
      </c>
      <c r="BD800" s="1" t="s">
        <v>5435</v>
      </c>
      <c r="BF800">
        <v>42</v>
      </c>
      <c r="BG800">
        <v>259</v>
      </c>
      <c r="BH800">
        <v>813</v>
      </c>
      <c r="BI800">
        <v>350</v>
      </c>
      <c r="BJ800">
        <v>35</v>
      </c>
      <c r="BK800">
        <v>1</v>
      </c>
      <c r="BL800">
        <v>0</v>
      </c>
      <c r="BM800">
        <v>4</v>
      </c>
      <c r="BN800">
        <v>1125</v>
      </c>
      <c r="BO800" s="1" t="s">
        <v>559</v>
      </c>
      <c r="BP800" s="1" t="s">
        <v>110</v>
      </c>
      <c r="BQ800">
        <v>30</v>
      </c>
      <c r="BR800">
        <v>60</v>
      </c>
      <c r="BS800">
        <v>90</v>
      </c>
      <c r="BT800">
        <v>365</v>
      </c>
      <c r="BU800" s="2">
        <v>42373</v>
      </c>
      <c r="BV800">
        <v>0</v>
      </c>
      <c r="BW800" s="2"/>
      <c r="BX800" s="2"/>
      <c r="CF800" s="1" t="s">
        <v>105</v>
      </c>
      <c r="CG800" s="1" t="s">
        <v>94</v>
      </c>
      <c r="CH800" s="1" t="s">
        <v>123</v>
      </c>
      <c r="CI800" s="1" t="s">
        <v>105</v>
      </c>
      <c r="CJ800" s="1" t="s">
        <v>148</v>
      </c>
      <c r="CK800" s="1" t="s">
        <v>105</v>
      </c>
      <c r="CL800" s="1" t="s">
        <v>105</v>
      </c>
      <c r="CM800">
        <v>37</v>
      </c>
    </row>
    <row r="801" spans="1:92" x14ac:dyDescent="0.25">
      <c r="A801">
        <v>9316399</v>
      </c>
      <c r="B801" s="1" t="s">
        <v>12150</v>
      </c>
      <c r="C801">
        <v>20160104002432</v>
      </c>
      <c r="D801" s="2">
        <v>42373</v>
      </c>
      <c r="E801" s="1" t="s">
        <v>12151</v>
      </c>
      <c r="F801" s="1" t="s">
        <v>12152</v>
      </c>
      <c r="G801" s="1" t="s">
        <v>12153</v>
      </c>
      <c r="H801" s="1" t="s">
        <v>12154</v>
      </c>
      <c r="I801" s="1" t="s">
        <v>96</v>
      </c>
      <c r="J801" s="1" t="s">
        <v>94</v>
      </c>
      <c r="K801" s="1" t="s">
        <v>94</v>
      </c>
      <c r="L801" s="1" t="s">
        <v>12155</v>
      </c>
      <c r="M801" s="1" t="s">
        <v>12156</v>
      </c>
      <c r="N801" s="1" t="s">
        <v>12157</v>
      </c>
      <c r="O801" s="1" t="s">
        <v>12158</v>
      </c>
      <c r="P801" s="1" t="s">
        <v>12159</v>
      </c>
      <c r="Q801">
        <v>27711842</v>
      </c>
      <c r="R801" s="1" t="s">
        <v>12160</v>
      </c>
      <c r="S801" s="1" t="s">
        <v>12161</v>
      </c>
      <c r="T801" s="2">
        <v>42048</v>
      </c>
      <c r="U801" s="1" t="s">
        <v>100</v>
      </c>
      <c r="V801" s="1" t="s">
        <v>94</v>
      </c>
      <c r="W801" s="1" t="s">
        <v>521</v>
      </c>
      <c r="X801" s="1" t="s">
        <v>1065</v>
      </c>
      <c r="Y801" s="1" t="s">
        <v>104</v>
      </c>
      <c r="Z801" s="1" t="s">
        <v>105</v>
      </c>
      <c r="AA801" s="1" t="s">
        <v>12162</v>
      </c>
      <c r="AB801" s="1" t="s">
        <v>12163</v>
      </c>
      <c r="AC801" s="1" t="s">
        <v>10651</v>
      </c>
      <c r="AD801">
        <v>1</v>
      </c>
      <c r="AE801">
        <v>1</v>
      </c>
      <c r="AF801" s="1" t="s">
        <v>178</v>
      </c>
      <c r="AG801" s="1" t="s">
        <v>110</v>
      </c>
      <c r="AH801" s="1" t="s">
        <v>110</v>
      </c>
      <c r="AI801" s="1" t="s">
        <v>10729</v>
      </c>
      <c r="AJ801" s="1" t="s">
        <v>10651</v>
      </c>
      <c r="AK801" s="1" t="s">
        <v>10651</v>
      </c>
      <c r="AL801" s="1" t="s">
        <v>10651</v>
      </c>
      <c r="AM801" s="1" t="s">
        <v>113</v>
      </c>
      <c r="AN801" s="1" t="s">
        <v>114</v>
      </c>
      <c r="AO801">
        <v>98105</v>
      </c>
      <c r="AP801" s="1" t="s">
        <v>113</v>
      </c>
      <c r="AQ801" s="1" t="s">
        <v>115</v>
      </c>
      <c r="AR801" s="1" t="s">
        <v>116</v>
      </c>
      <c r="AS801" s="1" t="s">
        <v>117</v>
      </c>
      <c r="AT801">
        <v>47.663918170922614</v>
      </c>
      <c r="AU801">
        <v>-122.31134231156015</v>
      </c>
      <c r="AV801" s="1" t="s">
        <v>110</v>
      </c>
      <c r="AW801" s="1" t="s">
        <v>118</v>
      </c>
      <c r="AX801" s="1" t="s">
        <v>218</v>
      </c>
      <c r="AY801">
        <v>2</v>
      </c>
      <c r="AZ801">
        <v>1</v>
      </c>
      <c r="BA801">
        <v>1</v>
      </c>
      <c r="BB801">
        <v>1</v>
      </c>
      <c r="BC801" s="1" t="s">
        <v>120</v>
      </c>
      <c r="BD801" s="1" t="s">
        <v>12164</v>
      </c>
      <c r="BF801">
        <v>40</v>
      </c>
      <c r="BJ801">
        <v>5</v>
      </c>
      <c r="BK801">
        <v>1</v>
      </c>
      <c r="BL801">
        <v>0</v>
      </c>
      <c r="BM801">
        <v>1</v>
      </c>
      <c r="BN801">
        <v>1</v>
      </c>
      <c r="BO801" s="1" t="s">
        <v>168</v>
      </c>
      <c r="BP801" s="1" t="s">
        <v>110</v>
      </c>
      <c r="BQ801">
        <v>30</v>
      </c>
      <c r="BR801">
        <v>60</v>
      </c>
      <c r="BS801">
        <v>89</v>
      </c>
      <c r="BT801">
        <v>89</v>
      </c>
      <c r="BU801" s="2">
        <v>42373</v>
      </c>
      <c r="BV801">
        <v>4</v>
      </c>
      <c r="BW801" s="2">
        <v>42323</v>
      </c>
      <c r="BX801" s="2">
        <v>42339</v>
      </c>
      <c r="BY801">
        <v>90</v>
      </c>
      <c r="BZ801">
        <v>10</v>
      </c>
      <c r="CA801">
        <v>8</v>
      </c>
      <c r="CB801">
        <v>10</v>
      </c>
      <c r="CC801">
        <v>10</v>
      </c>
      <c r="CD801">
        <v>10</v>
      </c>
      <c r="CE801">
        <v>9</v>
      </c>
      <c r="CF801" s="1" t="s">
        <v>105</v>
      </c>
      <c r="CG801" s="1" t="s">
        <v>94</v>
      </c>
      <c r="CH801" s="1" t="s">
        <v>123</v>
      </c>
      <c r="CI801" s="1" t="s">
        <v>105</v>
      </c>
      <c r="CJ801" s="1" t="s">
        <v>182</v>
      </c>
      <c r="CK801" s="1" t="s">
        <v>105</v>
      </c>
      <c r="CL801" s="1" t="s">
        <v>105</v>
      </c>
      <c r="CM801">
        <v>1</v>
      </c>
      <c r="CN801">
        <v>2.35</v>
      </c>
    </row>
    <row r="802" spans="1:92" x14ac:dyDescent="0.25">
      <c r="A802">
        <v>293890</v>
      </c>
      <c r="B802" s="1" t="s">
        <v>12165</v>
      </c>
      <c r="C802">
        <v>20160104002432</v>
      </c>
      <c r="D802" s="2">
        <v>42373</v>
      </c>
      <c r="E802" s="1" t="s">
        <v>12166</v>
      </c>
      <c r="F802" s="1" t="s">
        <v>94</v>
      </c>
      <c r="G802" s="1" t="s">
        <v>12167</v>
      </c>
      <c r="H802" s="1" t="s">
        <v>12167</v>
      </c>
      <c r="I802" s="1" t="s">
        <v>96</v>
      </c>
      <c r="J802" s="1" t="s">
        <v>12168</v>
      </c>
      <c r="K802" s="1" t="s">
        <v>12169</v>
      </c>
      <c r="L802" s="1" t="s">
        <v>12170</v>
      </c>
      <c r="M802" s="1" t="s">
        <v>12171</v>
      </c>
      <c r="N802" s="1" t="s">
        <v>12172</v>
      </c>
      <c r="O802" s="1" t="s">
        <v>12173</v>
      </c>
      <c r="P802" s="1" t="s">
        <v>12174</v>
      </c>
      <c r="Q802">
        <v>1520116</v>
      </c>
      <c r="R802" s="1" t="s">
        <v>12175</v>
      </c>
      <c r="S802" s="1" t="s">
        <v>3459</v>
      </c>
      <c r="T802" s="2">
        <v>40896</v>
      </c>
      <c r="U802" s="1" t="s">
        <v>100</v>
      </c>
      <c r="V802" s="1" t="s">
        <v>12176</v>
      </c>
      <c r="W802" s="1" t="s">
        <v>175</v>
      </c>
      <c r="X802" s="1" t="s">
        <v>175</v>
      </c>
      <c r="Y802" s="1" t="s">
        <v>175</v>
      </c>
      <c r="Z802" s="1" t="s">
        <v>105</v>
      </c>
      <c r="AA802" s="1" t="s">
        <v>12177</v>
      </c>
      <c r="AB802" s="1" t="s">
        <v>12178</v>
      </c>
      <c r="AC802" s="1" t="s">
        <v>10651</v>
      </c>
      <c r="AD802">
        <v>1</v>
      </c>
      <c r="AE802">
        <v>1</v>
      </c>
      <c r="AF802" s="1" t="s">
        <v>5685</v>
      </c>
      <c r="AG802" s="1" t="s">
        <v>110</v>
      </c>
      <c r="AH802" s="1" t="s">
        <v>105</v>
      </c>
      <c r="AI802" s="1" t="s">
        <v>11936</v>
      </c>
      <c r="AJ802" s="1" t="s">
        <v>10651</v>
      </c>
      <c r="AK802" s="1" t="s">
        <v>10651</v>
      </c>
      <c r="AL802" s="1" t="s">
        <v>10651</v>
      </c>
      <c r="AM802" s="1" t="s">
        <v>113</v>
      </c>
      <c r="AN802" s="1" t="s">
        <v>114</v>
      </c>
      <c r="AO802">
        <v>98105</v>
      </c>
      <c r="AP802" s="1" t="s">
        <v>113</v>
      </c>
      <c r="AQ802" s="1" t="s">
        <v>115</v>
      </c>
      <c r="AR802" s="1" t="s">
        <v>116</v>
      </c>
      <c r="AS802" s="1" t="s">
        <v>117</v>
      </c>
      <c r="AT802">
        <v>47.669023135507025</v>
      </c>
      <c r="AU802">
        <v>-122.31588247376602</v>
      </c>
      <c r="AV802" s="1" t="s">
        <v>110</v>
      </c>
      <c r="AW802" s="1" t="s">
        <v>118</v>
      </c>
      <c r="AX802" s="1" t="s">
        <v>119</v>
      </c>
      <c r="AY802">
        <v>4</v>
      </c>
      <c r="AZ802">
        <v>1</v>
      </c>
      <c r="BA802">
        <v>2</v>
      </c>
      <c r="BB802">
        <v>3</v>
      </c>
      <c r="BC802" s="1" t="s">
        <v>120</v>
      </c>
      <c r="BD802" s="1" t="s">
        <v>8958</v>
      </c>
      <c r="BF802">
        <v>80</v>
      </c>
      <c r="BG802">
        <v>450</v>
      </c>
      <c r="BH802">
        <v>1250</v>
      </c>
      <c r="BI802">
        <v>200</v>
      </c>
      <c r="BJ802">
        <v>35</v>
      </c>
      <c r="BK802">
        <v>4</v>
      </c>
      <c r="BL802">
        <v>15</v>
      </c>
      <c r="BM802">
        <v>2</v>
      </c>
      <c r="BN802">
        <v>60</v>
      </c>
      <c r="BO802" s="1" t="s">
        <v>472</v>
      </c>
      <c r="BP802" s="1" t="s">
        <v>110</v>
      </c>
      <c r="BQ802">
        <v>0</v>
      </c>
      <c r="BR802">
        <v>0</v>
      </c>
      <c r="BS802">
        <v>0</v>
      </c>
      <c r="BT802">
        <v>214</v>
      </c>
      <c r="BU802" s="2">
        <v>42373</v>
      </c>
      <c r="BV802">
        <v>19</v>
      </c>
      <c r="BW802" s="2">
        <v>40954</v>
      </c>
      <c r="BX802" s="2">
        <v>41751</v>
      </c>
      <c r="BY802">
        <v>85</v>
      </c>
      <c r="BZ802">
        <v>8</v>
      </c>
      <c r="CA802">
        <v>8</v>
      </c>
      <c r="CB802">
        <v>9</v>
      </c>
      <c r="CC802">
        <v>9</v>
      </c>
      <c r="CD802">
        <v>9</v>
      </c>
      <c r="CE802">
        <v>8</v>
      </c>
      <c r="CF802" s="1" t="s">
        <v>105</v>
      </c>
      <c r="CG802" s="1" t="s">
        <v>94</v>
      </c>
      <c r="CH802" s="1" t="s">
        <v>123</v>
      </c>
      <c r="CI802" s="1" t="s">
        <v>105</v>
      </c>
      <c r="CJ802" s="1" t="s">
        <v>124</v>
      </c>
      <c r="CK802" s="1" t="s">
        <v>105</v>
      </c>
      <c r="CL802" s="1" t="s">
        <v>105</v>
      </c>
      <c r="CM802">
        <v>1</v>
      </c>
      <c r="CN802">
        <v>0.4</v>
      </c>
    </row>
    <row r="803" spans="1:92" x14ac:dyDescent="0.25">
      <c r="A803">
        <v>7915432</v>
      </c>
      <c r="B803" s="1" t="s">
        <v>12179</v>
      </c>
      <c r="C803">
        <v>20160104002432</v>
      </c>
      <c r="D803" s="2">
        <v>42373</v>
      </c>
      <c r="E803" s="1" t="s">
        <v>12180</v>
      </c>
      <c r="F803" s="1" t="s">
        <v>12181</v>
      </c>
      <c r="G803" s="1" t="s">
        <v>12182</v>
      </c>
      <c r="H803" s="1" t="s">
        <v>12183</v>
      </c>
      <c r="I803" s="1" t="s">
        <v>96</v>
      </c>
      <c r="J803" s="1" t="s">
        <v>12184</v>
      </c>
      <c r="K803" s="1" t="s">
        <v>12185</v>
      </c>
      <c r="L803" s="1" t="s">
        <v>12186</v>
      </c>
      <c r="M803" s="1" t="s">
        <v>12187</v>
      </c>
      <c r="N803" s="1" t="s">
        <v>12188</v>
      </c>
      <c r="O803" s="1" t="s">
        <v>12189</v>
      </c>
      <c r="P803" s="1" t="s">
        <v>12190</v>
      </c>
      <c r="Q803">
        <v>26389600</v>
      </c>
      <c r="R803" s="1" t="s">
        <v>12191</v>
      </c>
      <c r="S803" s="1" t="s">
        <v>12192</v>
      </c>
      <c r="T803" s="2">
        <v>42024</v>
      </c>
      <c r="U803" s="1" t="s">
        <v>100</v>
      </c>
      <c r="V803" s="1" t="s">
        <v>12193</v>
      </c>
      <c r="W803" s="1" t="s">
        <v>521</v>
      </c>
      <c r="X803" s="1" t="s">
        <v>104</v>
      </c>
      <c r="Y803" s="1" t="s">
        <v>104</v>
      </c>
      <c r="Z803" s="1" t="s">
        <v>105</v>
      </c>
      <c r="AA803" s="1" t="s">
        <v>12194</v>
      </c>
      <c r="AB803" s="1" t="s">
        <v>12195</v>
      </c>
      <c r="AC803" s="1" t="s">
        <v>10651</v>
      </c>
      <c r="AD803">
        <v>1</v>
      </c>
      <c r="AE803">
        <v>1</v>
      </c>
      <c r="AF803" s="1" t="s">
        <v>12196</v>
      </c>
      <c r="AG803" s="1" t="s">
        <v>110</v>
      </c>
      <c r="AH803" s="1" t="s">
        <v>110</v>
      </c>
      <c r="AI803" s="1" t="s">
        <v>10911</v>
      </c>
      <c r="AJ803" s="1" t="s">
        <v>10651</v>
      </c>
      <c r="AK803" s="1" t="s">
        <v>10651</v>
      </c>
      <c r="AL803" s="1" t="s">
        <v>10651</v>
      </c>
      <c r="AM803" s="1" t="s">
        <v>113</v>
      </c>
      <c r="AN803" s="1" t="s">
        <v>114</v>
      </c>
      <c r="AO803">
        <v>98105</v>
      </c>
      <c r="AP803" s="1" t="s">
        <v>113</v>
      </c>
      <c r="AQ803" s="1" t="s">
        <v>115</v>
      </c>
      <c r="AR803" s="1" t="s">
        <v>116</v>
      </c>
      <c r="AS803" s="1" t="s">
        <v>117</v>
      </c>
      <c r="AT803">
        <v>47.663532171044359</v>
      </c>
      <c r="AU803">
        <v>-122.31149151494371</v>
      </c>
      <c r="AV803" s="1" t="s">
        <v>110</v>
      </c>
      <c r="AW803" s="1" t="s">
        <v>1031</v>
      </c>
      <c r="AX803" s="1" t="s">
        <v>3412</v>
      </c>
      <c r="AY803">
        <v>2</v>
      </c>
      <c r="AZ803">
        <v>1.5</v>
      </c>
      <c r="BA803">
        <v>1</v>
      </c>
      <c r="BB803">
        <v>2</v>
      </c>
      <c r="BC803" s="1" t="s">
        <v>6781</v>
      </c>
      <c r="BD803" s="1" t="s">
        <v>12197</v>
      </c>
      <c r="BF803">
        <v>40</v>
      </c>
      <c r="BK803">
        <v>1</v>
      </c>
      <c r="BL803">
        <v>10</v>
      </c>
      <c r="BM803">
        <v>1</v>
      </c>
      <c r="BN803">
        <v>1125</v>
      </c>
      <c r="BO803" s="1" t="s">
        <v>3249</v>
      </c>
      <c r="BP803" s="1" t="s">
        <v>110</v>
      </c>
      <c r="BQ803">
        <v>30</v>
      </c>
      <c r="BR803">
        <v>60</v>
      </c>
      <c r="BS803">
        <v>90</v>
      </c>
      <c r="BT803">
        <v>365</v>
      </c>
      <c r="BU803" s="2">
        <v>42373</v>
      </c>
      <c r="BV803">
        <v>1</v>
      </c>
      <c r="BW803" s="2">
        <v>42341</v>
      </c>
      <c r="BX803" s="2">
        <v>42341</v>
      </c>
      <c r="BY803">
        <v>80</v>
      </c>
      <c r="BZ803">
        <v>10</v>
      </c>
      <c r="CA803">
        <v>10</v>
      </c>
      <c r="CB803">
        <v>8</v>
      </c>
      <c r="CC803">
        <v>10</v>
      </c>
      <c r="CD803">
        <v>10</v>
      </c>
      <c r="CE803">
        <v>10</v>
      </c>
      <c r="CF803" s="1" t="s">
        <v>105</v>
      </c>
      <c r="CG803" s="1" t="s">
        <v>94</v>
      </c>
      <c r="CH803" s="1" t="s">
        <v>123</v>
      </c>
      <c r="CI803" s="1" t="s">
        <v>105</v>
      </c>
      <c r="CJ803" s="1" t="s">
        <v>182</v>
      </c>
      <c r="CK803" s="1" t="s">
        <v>105</v>
      </c>
      <c r="CL803" s="1" t="s">
        <v>105</v>
      </c>
      <c r="CM803">
        <v>1</v>
      </c>
      <c r="CN803">
        <v>0.91</v>
      </c>
    </row>
    <row r="804" spans="1:92" x14ac:dyDescent="0.25">
      <c r="A804">
        <v>7501583</v>
      </c>
      <c r="B804" s="1" t="s">
        <v>12198</v>
      </c>
      <c r="C804">
        <v>20160104002432</v>
      </c>
      <c r="D804" s="2">
        <v>42373</v>
      </c>
      <c r="E804" s="1" t="s">
        <v>12199</v>
      </c>
      <c r="F804" s="1" t="s">
        <v>12200</v>
      </c>
      <c r="G804" s="1" t="s">
        <v>94</v>
      </c>
      <c r="H804" s="1" t="s">
        <v>12200</v>
      </c>
      <c r="I804" s="1" t="s">
        <v>96</v>
      </c>
      <c r="J804" s="1" t="s">
        <v>94</v>
      </c>
      <c r="K804" s="1" t="s">
        <v>94</v>
      </c>
      <c r="L804" s="1" t="s">
        <v>94</v>
      </c>
      <c r="M804" s="1" t="s">
        <v>12201</v>
      </c>
      <c r="N804" s="1" t="s">
        <v>12202</v>
      </c>
      <c r="O804" s="1" t="s">
        <v>12203</v>
      </c>
      <c r="P804" s="1" t="s">
        <v>12204</v>
      </c>
      <c r="Q804">
        <v>38023946</v>
      </c>
      <c r="R804" s="1" t="s">
        <v>12205</v>
      </c>
      <c r="S804" s="1" t="s">
        <v>2059</v>
      </c>
      <c r="T804" s="2">
        <v>42194</v>
      </c>
      <c r="U804" s="1" t="s">
        <v>100</v>
      </c>
      <c r="V804" s="1" t="s">
        <v>94</v>
      </c>
      <c r="W804" s="1" t="s">
        <v>175</v>
      </c>
      <c r="X804" s="1" t="s">
        <v>175</v>
      </c>
      <c r="Y804" s="1" t="s">
        <v>175</v>
      </c>
      <c r="Z804" s="1" t="s">
        <v>105</v>
      </c>
      <c r="AA804" s="1" t="s">
        <v>12206</v>
      </c>
      <c r="AB804" s="1" t="s">
        <v>12207</v>
      </c>
      <c r="AC804" s="1" t="s">
        <v>10651</v>
      </c>
      <c r="AD804">
        <v>1</v>
      </c>
      <c r="AE804">
        <v>1</v>
      </c>
      <c r="AF804" s="1" t="s">
        <v>557</v>
      </c>
      <c r="AG804" s="1" t="s">
        <v>110</v>
      </c>
      <c r="AH804" s="1" t="s">
        <v>105</v>
      </c>
      <c r="AI804" s="1" t="s">
        <v>6174</v>
      </c>
      <c r="AJ804" s="1" t="s">
        <v>10651</v>
      </c>
      <c r="AK804" s="1" t="s">
        <v>10651</v>
      </c>
      <c r="AL804" s="1" t="s">
        <v>10651</v>
      </c>
      <c r="AM804" s="1" t="s">
        <v>113</v>
      </c>
      <c r="AN804" s="1" t="s">
        <v>114</v>
      </c>
      <c r="AO804">
        <v>98105</v>
      </c>
      <c r="AP804" s="1" t="s">
        <v>113</v>
      </c>
      <c r="AQ804" s="1" t="s">
        <v>115</v>
      </c>
      <c r="AR804" s="1" t="s">
        <v>116</v>
      </c>
      <c r="AS804" s="1" t="s">
        <v>117</v>
      </c>
      <c r="AT804">
        <v>47.66881617454991</v>
      </c>
      <c r="AU804">
        <v>-122.31844165100117</v>
      </c>
      <c r="AV804" s="1" t="s">
        <v>110</v>
      </c>
      <c r="AW804" s="1" t="s">
        <v>166</v>
      </c>
      <c r="AX804" s="1" t="s">
        <v>119</v>
      </c>
      <c r="AY804">
        <v>6</v>
      </c>
      <c r="AZ804">
        <v>1</v>
      </c>
      <c r="BA804">
        <v>2</v>
      </c>
      <c r="BB804">
        <v>3</v>
      </c>
      <c r="BC804" s="1" t="s">
        <v>120</v>
      </c>
      <c r="BD804" s="1" t="s">
        <v>12208</v>
      </c>
      <c r="BF804">
        <v>275</v>
      </c>
      <c r="BJ804">
        <v>75</v>
      </c>
      <c r="BK804">
        <v>1</v>
      </c>
      <c r="BL804">
        <v>0</v>
      </c>
      <c r="BM804">
        <v>1</v>
      </c>
      <c r="BN804">
        <v>1125</v>
      </c>
      <c r="BO804" s="1" t="s">
        <v>281</v>
      </c>
      <c r="BP804" s="1" t="s">
        <v>110</v>
      </c>
      <c r="BQ804">
        <v>0</v>
      </c>
      <c r="BR804">
        <v>0</v>
      </c>
      <c r="BS804">
        <v>0</v>
      </c>
      <c r="BT804">
        <v>139</v>
      </c>
      <c r="BU804" s="2">
        <v>42373</v>
      </c>
      <c r="BV804">
        <v>0</v>
      </c>
      <c r="BW804" s="2"/>
      <c r="BX804" s="2"/>
      <c r="CF804" s="1" t="s">
        <v>105</v>
      </c>
      <c r="CG804" s="1" t="s">
        <v>94</v>
      </c>
      <c r="CH804" s="1" t="s">
        <v>123</v>
      </c>
      <c r="CI804" s="1" t="s">
        <v>105</v>
      </c>
      <c r="CJ804" s="1" t="s">
        <v>182</v>
      </c>
      <c r="CK804" s="1" t="s">
        <v>105</v>
      </c>
      <c r="CL804" s="1" t="s">
        <v>105</v>
      </c>
      <c r="CM804">
        <v>1</v>
      </c>
    </row>
    <row r="805" spans="1:92" x14ac:dyDescent="0.25">
      <c r="A805">
        <v>10126050</v>
      </c>
      <c r="B805" s="1" t="s">
        <v>12209</v>
      </c>
      <c r="C805">
        <v>20160104002432</v>
      </c>
      <c r="D805" s="2">
        <v>42373</v>
      </c>
      <c r="E805" s="1" t="s">
        <v>12210</v>
      </c>
      <c r="F805" s="1" t="s">
        <v>12211</v>
      </c>
      <c r="G805" s="1" t="s">
        <v>94</v>
      </c>
      <c r="H805" s="1" t="s">
        <v>12211</v>
      </c>
      <c r="I805" s="1" t="s">
        <v>96</v>
      </c>
      <c r="J805" s="1" t="s">
        <v>94</v>
      </c>
      <c r="K805" s="1" t="s">
        <v>94</v>
      </c>
      <c r="L805" s="1" t="s">
        <v>94</v>
      </c>
      <c r="M805" s="1" t="s">
        <v>12212</v>
      </c>
      <c r="N805" s="1" t="s">
        <v>12213</v>
      </c>
      <c r="O805" s="1" t="s">
        <v>12214</v>
      </c>
      <c r="P805" s="1" t="s">
        <v>12215</v>
      </c>
      <c r="Q805">
        <v>41612343</v>
      </c>
      <c r="R805" s="1" t="s">
        <v>12216</v>
      </c>
      <c r="S805" s="1" t="s">
        <v>174</v>
      </c>
      <c r="T805" s="2">
        <v>42232</v>
      </c>
      <c r="U805" s="1" t="s">
        <v>94</v>
      </c>
      <c r="V805" s="1" t="s">
        <v>94</v>
      </c>
      <c r="W805" s="1" t="s">
        <v>521</v>
      </c>
      <c r="X805" s="1" t="s">
        <v>740</v>
      </c>
      <c r="Y805" s="1" t="s">
        <v>104</v>
      </c>
      <c r="Z805" s="1" t="s">
        <v>105</v>
      </c>
      <c r="AA805" s="1" t="s">
        <v>12217</v>
      </c>
      <c r="AB805" s="1" t="s">
        <v>12218</v>
      </c>
      <c r="AC805" s="1" t="s">
        <v>10651</v>
      </c>
      <c r="AD805">
        <v>1</v>
      </c>
      <c r="AE805">
        <v>1</v>
      </c>
      <c r="AF805" s="1" t="s">
        <v>12219</v>
      </c>
      <c r="AG805" s="1" t="s">
        <v>110</v>
      </c>
      <c r="AH805" s="1" t="s">
        <v>105</v>
      </c>
      <c r="AI805" s="1" t="s">
        <v>10959</v>
      </c>
      <c r="AJ805" s="1" t="s">
        <v>10651</v>
      </c>
      <c r="AK805" s="1" t="s">
        <v>10651</v>
      </c>
      <c r="AL805" s="1" t="s">
        <v>10651</v>
      </c>
      <c r="AM805" s="1" t="s">
        <v>113</v>
      </c>
      <c r="AN805" s="1" t="s">
        <v>114</v>
      </c>
      <c r="AO805">
        <v>98105</v>
      </c>
      <c r="AP805" s="1" t="s">
        <v>113</v>
      </c>
      <c r="AQ805" s="1" t="s">
        <v>115</v>
      </c>
      <c r="AR805" s="1" t="s">
        <v>116</v>
      </c>
      <c r="AS805" s="1" t="s">
        <v>117</v>
      </c>
      <c r="AT805">
        <v>47.657414116452685</v>
      </c>
      <c r="AU805">
        <v>-122.31582407185034</v>
      </c>
      <c r="AV805" s="1" t="s">
        <v>110</v>
      </c>
      <c r="AW805" s="1" t="s">
        <v>118</v>
      </c>
      <c r="AX805" s="1" t="s">
        <v>119</v>
      </c>
      <c r="AY805">
        <v>1</v>
      </c>
      <c r="AZ805">
        <v>1</v>
      </c>
      <c r="BA805">
        <v>0</v>
      </c>
      <c r="BB805">
        <v>1</v>
      </c>
      <c r="BC805" s="1" t="s">
        <v>5011</v>
      </c>
      <c r="BD805" s="1" t="s">
        <v>12220</v>
      </c>
      <c r="BF805">
        <v>47</v>
      </c>
      <c r="BK805">
        <v>1</v>
      </c>
      <c r="BL805">
        <v>0</v>
      </c>
      <c r="BM805">
        <v>1</v>
      </c>
      <c r="BN805">
        <v>1125</v>
      </c>
      <c r="BO805" s="1" t="s">
        <v>220</v>
      </c>
      <c r="BP805" s="1" t="s">
        <v>110</v>
      </c>
      <c r="BQ805">
        <v>28</v>
      </c>
      <c r="BR805">
        <v>28</v>
      </c>
      <c r="BS805">
        <v>28</v>
      </c>
      <c r="BT805">
        <v>28</v>
      </c>
      <c r="BU805" s="2">
        <v>42373</v>
      </c>
      <c r="BV805">
        <v>0</v>
      </c>
      <c r="BW805" s="2"/>
      <c r="BX805" s="2"/>
      <c r="CF805" s="1" t="s">
        <v>105</v>
      </c>
      <c r="CG805" s="1" t="s">
        <v>94</v>
      </c>
      <c r="CH805" s="1" t="s">
        <v>123</v>
      </c>
      <c r="CI805" s="1" t="s">
        <v>105</v>
      </c>
      <c r="CJ805" s="1" t="s">
        <v>182</v>
      </c>
      <c r="CK805" s="1" t="s">
        <v>105</v>
      </c>
      <c r="CL805" s="1" t="s">
        <v>105</v>
      </c>
      <c r="CM805">
        <v>1</v>
      </c>
    </row>
    <row r="806" spans="1:92" x14ac:dyDescent="0.25">
      <c r="A806">
        <v>7807658</v>
      </c>
      <c r="B806" s="1" t="s">
        <v>12221</v>
      </c>
      <c r="C806">
        <v>20160104002432</v>
      </c>
      <c r="D806" s="2">
        <v>42373</v>
      </c>
      <c r="E806" s="1" t="s">
        <v>12222</v>
      </c>
      <c r="F806" s="1" t="s">
        <v>12223</v>
      </c>
      <c r="G806" s="1" t="s">
        <v>94</v>
      </c>
      <c r="H806" s="1" t="s">
        <v>12223</v>
      </c>
      <c r="I806" s="1" t="s">
        <v>96</v>
      </c>
      <c r="J806" s="1" t="s">
        <v>94</v>
      </c>
      <c r="K806" s="1" t="s">
        <v>94</v>
      </c>
      <c r="L806" s="1" t="s">
        <v>94</v>
      </c>
      <c r="M806" s="1" t="s">
        <v>12224</v>
      </c>
      <c r="N806" s="1" t="s">
        <v>12225</v>
      </c>
      <c r="O806" s="1" t="s">
        <v>12226</v>
      </c>
      <c r="P806" s="1" t="s">
        <v>12227</v>
      </c>
      <c r="Q806">
        <v>41099211</v>
      </c>
      <c r="R806" s="1" t="s">
        <v>12228</v>
      </c>
      <c r="S806" s="1" t="s">
        <v>12229</v>
      </c>
      <c r="T806" s="2">
        <v>42226</v>
      </c>
      <c r="U806" s="1" t="s">
        <v>116</v>
      </c>
      <c r="V806" s="1" t="s">
        <v>94</v>
      </c>
      <c r="W806" s="1" t="s">
        <v>521</v>
      </c>
      <c r="X806" s="1" t="s">
        <v>104</v>
      </c>
      <c r="Y806" s="1" t="s">
        <v>175</v>
      </c>
      <c r="Z806" s="1" t="s">
        <v>105</v>
      </c>
      <c r="AA806" s="1" t="s">
        <v>12230</v>
      </c>
      <c r="AB806" s="1" t="s">
        <v>12231</v>
      </c>
      <c r="AC806" s="1" t="s">
        <v>10651</v>
      </c>
      <c r="AD806">
        <v>1</v>
      </c>
      <c r="AE806">
        <v>1</v>
      </c>
      <c r="AF806" s="1" t="s">
        <v>980</v>
      </c>
      <c r="AG806" s="1" t="s">
        <v>110</v>
      </c>
      <c r="AH806" s="1" t="s">
        <v>110</v>
      </c>
      <c r="AI806" s="1" t="s">
        <v>11340</v>
      </c>
      <c r="AJ806" s="1" t="s">
        <v>10651</v>
      </c>
      <c r="AK806" s="1" t="s">
        <v>10651</v>
      </c>
      <c r="AL806" s="1" t="s">
        <v>10651</v>
      </c>
      <c r="AM806" s="1" t="s">
        <v>113</v>
      </c>
      <c r="AN806" s="1" t="s">
        <v>114</v>
      </c>
      <c r="AO806">
        <v>98105</v>
      </c>
      <c r="AP806" s="1" t="s">
        <v>113</v>
      </c>
      <c r="AQ806" s="1" t="s">
        <v>115</v>
      </c>
      <c r="AR806" s="1" t="s">
        <v>116</v>
      </c>
      <c r="AS806" s="1" t="s">
        <v>117</v>
      </c>
      <c r="AT806">
        <v>47.660488204789438</v>
      </c>
      <c r="AU806">
        <v>-122.31483485267373</v>
      </c>
      <c r="AV806" s="1" t="s">
        <v>110</v>
      </c>
      <c r="AW806" s="1" t="s">
        <v>118</v>
      </c>
      <c r="AX806" s="1" t="s">
        <v>3412</v>
      </c>
      <c r="AY806">
        <v>2</v>
      </c>
      <c r="AZ806">
        <v>1</v>
      </c>
      <c r="BA806">
        <v>1</v>
      </c>
      <c r="BB806">
        <v>2</v>
      </c>
      <c r="BC806" s="1" t="s">
        <v>120</v>
      </c>
      <c r="BD806" s="1" t="s">
        <v>12232</v>
      </c>
      <c r="BF806">
        <v>118</v>
      </c>
      <c r="BK806">
        <v>1</v>
      </c>
      <c r="BL806">
        <v>0</v>
      </c>
      <c r="BM806">
        <v>1</v>
      </c>
      <c r="BN806">
        <v>1125</v>
      </c>
      <c r="BO806" s="1" t="s">
        <v>559</v>
      </c>
      <c r="BP806" s="1" t="s">
        <v>110</v>
      </c>
      <c r="BQ806">
        <v>30</v>
      </c>
      <c r="BR806">
        <v>60</v>
      </c>
      <c r="BS806">
        <v>90</v>
      </c>
      <c r="BT806">
        <v>365</v>
      </c>
      <c r="BU806" s="2">
        <v>42373</v>
      </c>
      <c r="BV806">
        <v>1</v>
      </c>
      <c r="BW806" s="2">
        <v>42232</v>
      </c>
      <c r="BX806" s="2">
        <v>42232</v>
      </c>
      <c r="CF806" s="1" t="s">
        <v>105</v>
      </c>
      <c r="CG806" s="1" t="s">
        <v>94</v>
      </c>
      <c r="CH806" s="1" t="s">
        <v>123</v>
      </c>
      <c r="CI806" s="1" t="s">
        <v>105</v>
      </c>
      <c r="CJ806" s="1" t="s">
        <v>182</v>
      </c>
      <c r="CK806" s="1" t="s">
        <v>105</v>
      </c>
      <c r="CL806" s="1" t="s">
        <v>105</v>
      </c>
      <c r="CM806">
        <v>1</v>
      </c>
      <c r="CN806">
        <v>0.21</v>
      </c>
    </row>
    <row r="807" spans="1:92" x14ac:dyDescent="0.25">
      <c r="A807">
        <v>1589461</v>
      </c>
      <c r="B807" s="1" t="s">
        <v>12233</v>
      </c>
      <c r="C807">
        <v>20160104002432</v>
      </c>
      <c r="D807" s="2">
        <v>42373</v>
      </c>
      <c r="E807" s="1" t="s">
        <v>12234</v>
      </c>
      <c r="F807" s="1" t="s">
        <v>12235</v>
      </c>
      <c r="G807" s="1" t="s">
        <v>12236</v>
      </c>
      <c r="H807" s="1" t="s">
        <v>12237</v>
      </c>
      <c r="I807" s="1" t="s">
        <v>96</v>
      </c>
      <c r="J807" s="1" t="s">
        <v>11320</v>
      </c>
      <c r="K807" s="1" t="s">
        <v>12238</v>
      </c>
      <c r="L807" s="1" t="s">
        <v>12239</v>
      </c>
      <c r="M807" s="1" t="s">
        <v>12240</v>
      </c>
      <c r="N807" s="1" t="s">
        <v>12241</v>
      </c>
      <c r="O807" s="1" t="s">
        <v>12242</v>
      </c>
      <c r="P807" s="1" t="s">
        <v>12243</v>
      </c>
      <c r="Q807">
        <v>3074414</v>
      </c>
      <c r="R807" s="1" t="s">
        <v>10666</v>
      </c>
      <c r="S807" s="1" t="s">
        <v>10667</v>
      </c>
      <c r="T807" s="2">
        <v>41117</v>
      </c>
      <c r="U807" s="1" t="s">
        <v>100</v>
      </c>
      <c r="V807" s="1" t="s">
        <v>10668</v>
      </c>
      <c r="W807" s="1" t="s">
        <v>102</v>
      </c>
      <c r="X807" s="1" t="s">
        <v>1952</v>
      </c>
      <c r="Y807" s="1" t="s">
        <v>104</v>
      </c>
      <c r="Z807" s="1" t="s">
        <v>105</v>
      </c>
      <c r="AA807" s="1" t="s">
        <v>10669</v>
      </c>
      <c r="AB807" s="1" t="s">
        <v>10670</v>
      </c>
      <c r="AC807" s="1" t="s">
        <v>3709</v>
      </c>
      <c r="AD807">
        <v>34</v>
      </c>
      <c r="AE807">
        <v>34</v>
      </c>
      <c r="AF807" s="1" t="s">
        <v>109</v>
      </c>
      <c r="AG807" s="1" t="s">
        <v>110</v>
      </c>
      <c r="AH807" s="1" t="s">
        <v>110</v>
      </c>
      <c r="AI807" s="1" t="s">
        <v>10831</v>
      </c>
      <c r="AJ807" s="1" t="s">
        <v>10651</v>
      </c>
      <c r="AK807" s="1" t="s">
        <v>10651</v>
      </c>
      <c r="AL807" s="1" t="s">
        <v>10651</v>
      </c>
      <c r="AM807" s="1" t="s">
        <v>113</v>
      </c>
      <c r="AN807" s="1" t="s">
        <v>114</v>
      </c>
      <c r="AO807">
        <v>98105</v>
      </c>
      <c r="AP807" s="1" t="s">
        <v>113</v>
      </c>
      <c r="AQ807" s="1" t="s">
        <v>115</v>
      </c>
      <c r="AR807" s="1" t="s">
        <v>116</v>
      </c>
      <c r="AS807" s="1" t="s">
        <v>117</v>
      </c>
      <c r="AT807">
        <v>47.656970356526308</v>
      </c>
      <c r="AU807">
        <v>-122.31577978392691</v>
      </c>
      <c r="AV807" s="1" t="s">
        <v>110</v>
      </c>
      <c r="AW807" s="1" t="s">
        <v>118</v>
      </c>
      <c r="AX807" s="1" t="s">
        <v>119</v>
      </c>
      <c r="AY807">
        <v>3</v>
      </c>
      <c r="AZ807">
        <v>1</v>
      </c>
      <c r="BA807">
        <v>1</v>
      </c>
      <c r="BB807">
        <v>1</v>
      </c>
      <c r="BC807" s="1" t="s">
        <v>120</v>
      </c>
      <c r="BD807" s="1" t="s">
        <v>12244</v>
      </c>
      <c r="BF807">
        <v>105</v>
      </c>
      <c r="BG807">
        <v>695</v>
      </c>
      <c r="BH807">
        <v>1895</v>
      </c>
      <c r="BI807">
        <v>150</v>
      </c>
      <c r="BJ807">
        <v>60</v>
      </c>
      <c r="BK807">
        <v>1</v>
      </c>
      <c r="BL807">
        <v>15</v>
      </c>
      <c r="BM807">
        <v>3</v>
      </c>
      <c r="BN807">
        <v>1125</v>
      </c>
      <c r="BO807" s="1" t="s">
        <v>1983</v>
      </c>
      <c r="BP807" s="1" t="s">
        <v>110</v>
      </c>
      <c r="BQ807">
        <v>30</v>
      </c>
      <c r="BR807">
        <v>60</v>
      </c>
      <c r="BS807">
        <v>90</v>
      </c>
      <c r="BT807">
        <v>365</v>
      </c>
      <c r="BU807" s="2">
        <v>42373</v>
      </c>
      <c r="BV807">
        <v>5</v>
      </c>
      <c r="BW807" s="2">
        <v>41524</v>
      </c>
      <c r="BX807" s="2">
        <v>42234</v>
      </c>
      <c r="BY807">
        <v>70</v>
      </c>
      <c r="BZ807">
        <v>8</v>
      </c>
      <c r="CA807">
        <v>8</v>
      </c>
      <c r="CB807">
        <v>8</v>
      </c>
      <c r="CC807">
        <v>10</v>
      </c>
      <c r="CD807">
        <v>9</v>
      </c>
      <c r="CE807">
        <v>8</v>
      </c>
      <c r="CF807" s="1" t="s">
        <v>105</v>
      </c>
      <c r="CG807" s="1" t="s">
        <v>94</v>
      </c>
      <c r="CH807" s="1" t="s">
        <v>123</v>
      </c>
      <c r="CI807" s="1" t="s">
        <v>105</v>
      </c>
      <c r="CJ807" s="1" t="s">
        <v>148</v>
      </c>
      <c r="CK807" s="1" t="s">
        <v>105</v>
      </c>
      <c r="CL807" s="1" t="s">
        <v>105</v>
      </c>
      <c r="CM807">
        <v>34</v>
      </c>
      <c r="CN807">
        <v>0.18</v>
      </c>
    </row>
    <row r="808" spans="1:92" x14ac:dyDescent="0.25">
      <c r="A808">
        <v>9303530</v>
      </c>
      <c r="B808" s="1" t="s">
        <v>12245</v>
      </c>
      <c r="C808">
        <v>20160104002432</v>
      </c>
      <c r="D808" s="2">
        <v>42373</v>
      </c>
      <c r="E808" s="1" t="s">
        <v>12246</v>
      </c>
      <c r="F808" s="1" t="s">
        <v>12235</v>
      </c>
      <c r="G808" s="1" t="s">
        <v>12247</v>
      </c>
      <c r="H808" s="1" t="s">
        <v>12248</v>
      </c>
      <c r="I808" s="1" t="s">
        <v>96</v>
      </c>
      <c r="J808" s="1" t="s">
        <v>12249</v>
      </c>
      <c r="K808" s="1" t="s">
        <v>12250</v>
      </c>
      <c r="L808" s="1" t="s">
        <v>12251</v>
      </c>
      <c r="M808" s="1" t="s">
        <v>12252</v>
      </c>
      <c r="N808" s="1" t="s">
        <v>12253</v>
      </c>
      <c r="O808" s="1" t="s">
        <v>12254</v>
      </c>
      <c r="P808" s="1" t="s">
        <v>12255</v>
      </c>
      <c r="Q808">
        <v>2911360</v>
      </c>
      <c r="R808" s="1" t="s">
        <v>11019</v>
      </c>
      <c r="S808" s="1" t="s">
        <v>11020</v>
      </c>
      <c r="T808" s="2">
        <v>41102</v>
      </c>
      <c r="U808" s="1" t="s">
        <v>100</v>
      </c>
      <c r="V808" s="1" t="s">
        <v>11021</v>
      </c>
      <c r="W808" s="1" t="s">
        <v>102</v>
      </c>
      <c r="X808" s="1" t="s">
        <v>104</v>
      </c>
      <c r="Y808" s="1" t="s">
        <v>104</v>
      </c>
      <c r="Z808" s="1" t="s">
        <v>105</v>
      </c>
      <c r="AA808" s="1" t="s">
        <v>11022</v>
      </c>
      <c r="AB808" s="1" t="s">
        <v>11023</v>
      </c>
      <c r="AC808" s="1" t="s">
        <v>3709</v>
      </c>
      <c r="AD808">
        <v>11</v>
      </c>
      <c r="AE808">
        <v>11</v>
      </c>
      <c r="AF808" s="1" t="s">
        <v>557</v>
      </c>
      <c r="AG808" s="1" t="s">
        <v>110</v>
      </c>
      <c r="AH808" s="1" t="s">
        <v>105</v>
      </c>
      <c r="AI808" s="1" t="s">
        <v>10831</v>
      </c>
      <c r="AJ808" s="1" t="s">
        <v>10651</v>
      </c>
      <c r="AK808" s="1" t="s">
        <v>10651</v>
      </c>
      <c r="AL808" s="1" t="s">
        <v>10651</v>
      </c>
      <c r="AM808" s="1" t="s">
        <v>113</v>
      </c>
      <c r="AN808" s="1" t="s">
        <v>114</v>
      </c>
      <c r="AO808">
        <v>98105</v>
      </c>
      <c r="AP808" s="1" t="s">
        <v>113</v>
      </c>
      <c r="AQ808" s="1" t="s">
        <v>115</v>
      </c>
      <c r="AR808" s="1" t="s">
        <v>116</v>
      </c>
      <c r="AS808" s="1" t="s">
        <v>117</v>
      </c>
      <c r="AT808">
        <v>47.657475560638922</v>
      </c>
      <c r="AU808">
        <v>-122.31754267474382</v>
      </c>
      <c r="AV808" s="1" t="s">
        <v>110</v>
      </c>
      <c r="AW808" s="1" t="s">
        <v>118</v>
      </c>
      <c r="AX808" s="1" t="s">
        <v>119</v>
      </c>
      <c r="AY808">
        <v>6</v>
      </c>
      <c r="AZ808">
        <v>2</v>
      </c>
      <c r="BA808">
        <v>2</v>
      </c>
      <c r="BB808">
        <v>3</v>
      </c>
      <c r="BC808" s="1" t="s">
        <v>120</v>
      </c>
      <c r="BD808" s="1" t="s">
        <v>12256</v>
      </c>
      <c r="BF808">
        <v>150</v>
      </c>
      <c r="BG808">
        <v>900</v>
      </c>
      <c r="BH808">
        <v>2895</v>
      </c>
      <c r="BI808">
        <v>150</v>
      </c>
      <c r="BJ808">
        <v>90</v>
      </c>
      <c r="BK808">
        <v>2</v>
      </c>
      <c r="BL808">
        <v>15</v>
      </c>
      <c r="BM808">
        <v>1</v>
      </c>
      <c r="BN808">
        <v>1125</v>
      </c>
      <c r="BO808" s="1" t="s">
        <v>311</v>
      </c>
      <c r="BP808" s="1" t="s">
        <v>110</v>
      </c>
      <c r="BQ808">
        <v>30</v>
      </c>
      <c r="BR808">
        <v>60</v>
      </c>
      <c r="BS808">
        <v>90</v>
      </c>
      <c r="BT808">
        <v>365</v>
      </c>
      <c r="BU808" s="2">
        <v>42373</v>
      </c>
      <c r="BV808">
        <v>1</v>
      </c>
      <c r="BW808" s="2">
        <v>42340</v>
      </c>
      <c r="BX808" s="2">
        <v>42340</v>
      </c>
      <c r="BY808">
        <v>60</v>
      </c>
      <c r="BZ808">
        <v>8</v>
      </c>
      <c r="CA808">
        <v>8</v>
      </c>
      <c r="CB808">
        <v>10</v>
      </c>
      <c r="CC808">
        <v>10</v>
      </c>
      <c r="CD808">
        <v>10</v>
      </c>
      <c r="CE808">
        <v>10</v>
      </c>
      <c r="CF808" s="1" t="s">
        <v>105</v>
      </c>
      <c r="CG808" s="1" t="s">
        <v>94</v>
      </c>
      <c r="CH808" s="1" t="s">
        <v>123</v>
      </c>
      <c r="CI808" s="1" t="s">
        <v>105</v>
      </c>
      <c r="CJ808" s="1" t="s">
        <v>124</v>
      </c>
      <c r="CK808" s="1" t="s">
        <v>105</v>
      </c>
      <c r="CL808" s="1" t="s">
        <v>105</v>
      </c>
      <c r="CM808">
        <v>11</v>
      </c>
      <c r="CN808">
        <v>0.88</v>
      </c>
    </row>
    <row r="809" spans="1:92" x14ac:dyDescent="0.25">
      <c r="A809">
        <v>7809718</v>
      </c>
      <c r="B809" s="1" t="s">
        <v>12257</v>
      </c>
      <c r="C809">
        <v>20160104002432</v>
      </c>
      <c r="D809" s="2">
        <v>42373</v>
      </c>
      <c r="E809" s="1" t="s">
        <v>12258</v>
      </c>
      <c r="F809" s="1" t="s">
        <v>12259</v>
      </c>
      <c r="G809" s="1" t="s">
        <v>12260</v>
      </c>
      <c r="H809" s="1" t="s">
        <v>12261</v>
      </c>
      <c r="I809" s="1" t="s">
        <v>96</v>
      </c>
      <c r="J809" s="1" t="s">
        <v>12262</v>
      </c>
      <c r="K809" s="1" t="s">
        <v>12263</v>
      </c>
      <c r="L809" s="1" t="s">
        <v>12264</v>
      </c>
      <c r="M809" s="1" t="s">
        <v>12265</v>
      </c>
      <c r="N809" s="1" t="s">
        <v>12266</v>
      </c>
      <c r="O809" s="1" t="s">
        <v>12267</v>
      </c>
      <c r="P809" s="1" t="s">
        <v>12268</v>
      </c>
      <c r="Q809">
        <v>601236</v>
      </c>
      <c r="R809" s="1" t="s">
        <v>12269</v>
      </c>
      <c r="S809" s="1" t="s">
        <v>7541</v>
      </c>
      <c r="T809" s="2">
        <v>40681</v>
      </c>
      <c r="U809" s="1" t="s">
        <v>100</v>
      </c>
      <c r="V809" s="1" t="s">
        <v>12270</v>
      </c>
      <c r="W809" s="1" t="s">
        <v>521</v>
      </c>
      <c r="X809" s="1" t="s">
        <v>676</v>
      </c>
      <c r="Y809" s="1" t="s">
        <v>104</v>
      </c>
      <c r="Z809" s="1" t="s">
        <v>105</v>
      </c>
      <c r="AA809" s="1" t="s">
        <v>12271</v>
      </c>
      <c r="AB809" s="1" t="s">
        <v>12272</v>
      </c>
      <c r="AC809" s="1" t="s">
        <v>10651</v>
      </c>
      <c r="AD809">
        <v>1</v>
      </c>
      <c r="AE809">
        <v>1</v>
      </c>
      <c r="AF809" s="1" t="s">
        <v>196</v>
      </c>
      <c r="AG809" s="1" t="s">
        <v>110</v>
      </c>
      <c r="AH809" s="1" t="s">
        <v>110</v>
      </c>
      <c r="AI809" s="1" t="s">
        <v>10831</v>
      </c>
      <c r="AJ809" s="1" t="s">
        <v>10651</v>
      </c>
      <c r="AK809" s="1" t="s">
        <v>10651</v>
      </c>
      <c r="AL809" s="1" t="s">
        <v>10651</v>
      </c>
      <c r="AM809" s="1" t="s">
        <v>113</v>
      </c>
      <c r="AN809" s="1" t="s">
        <v>114</v>
      </c>
      <c r="AO809">
        <v>98105</v>
      </c>
      <c r="AP809" s="1" t="s">
        <v>113</v>
      </c>
      <c r="AQ809" s="1" t="s">
        <v>115</v>
      </c>
      <c r="AR809" s="1" t="s">
        <v>116</v>
      </c>
      <c r="AS809" s="1" t="s">
        <v>117</v>
      </c>
      <c r="AT809">
        <v>47.670424215463377</v>
      </c>
      <c r="AU809">
        <v>-122.31527922756671</v>
      </c>
      <c r="AV809" s="1" t="s">
        <v>110</v>
      </c>
      <c r="AW809" s="1" t="s">
        <v>166</v>
      </c>
      <c r="AX809" s="1" t="s">
        <v>119</v>
      </c>
      <c r="AY809">
        <v>5</v>
      </c>
      <c r="AZ809">
        <v>1.5</v>
      </c>
      <c r="BA809">
        <v>3</v>
      </c>
      <c r="BB809">
        <v>2</v>
      </c>
      <c r="BC809" s="1" t="s">
        <v>120</v>
      </c>
      <c r="BD809" s="1" t="s">
        <v>12273</v>
      </c>
      <c r="BF809">
        <v>250</v>
      </c>
      <c r="BG809">
        <v>1100</v>
      </c>
      <c r="BJ809">
        <v>100</v>
      </c>
      <c r="BK809">
        <v>1</v>
      </c>
      <c r="BL809">
        <v>0</v>
      </c>
      <c r="BM809">
        <v>2</v>
      </c>
      <c r="BN809">
        <v>1125</v>
      </c>
      <c r="BO809" s="1" t="s">
        <v>472</v>
      </c>
      <c r="BP809" s="1" t="s">
        <v>110</v>
      </c>
      <c r="BQ809">
        <v>12</v>
      </c>
      <c r="BR809">
        <v>28</v>
      </c>
      <c r="BS809">
        <v>42</v>
      </c>
      <c r="BT809">
        <v>317</v>
      </c>
      <c r="BU809" s="2">
        <v>42373</v>
      </c>
      <c r="BV809">
        <v>5</v>
      </c>
      <c r="BW809" s="2">
        <v>42239</v>
      </c>
      <c r="BX809" s="2">
        <v>42315</v>
      </c>
      <c r="BY809">
        <v>100</v>
      </c>
      <c r="BZ809">
        <v>10</v>
      </c>
      <c r="CA809">
        <v>9</v>
      </c>
      <c r="CB809">
        <v>10</v>
      </c>
      <c r="CC809">
        <v>10</v>
      </c>
      <c r="CD809">
        <v>10</v>
      </c>
      <c r="CE809">
        <v>10</v>
      </c>
      <c r="CF809" s="1" t="s">
        <v>105</v>
      </c>
      <c r="CG809" s="1" t="s">
        <v>94</v>
      </c>
      <c r="CH809" s="1" t="s">
        <v>123</v>
      </c>
      <c r="CI809" s="1" t="s">
        <v>105</v>
      </c>
      <c r="CJ809" s="1" t="s">
        <v>182</v>
      </c>
      <c r="CK809" s="1" t="s">
        <v>105</v>
      </c>
      <c r="CL809" s="1" t="s">
        <v>105</v>
      </c>
      <c r="CM809">
        <v>1</v>
      </c>
      <c r="CN809">
        <v>1.1100000000000001</v>
      </c>
    </row>
    <row r="810" spans="1:92" x14ac:dyDescent="0.25">
      <c r="A810">
        <v>140331</v>
      </c>
      <c r="B810" s="1" t="s">
        <v>12274</v>
      </c>
      <c r="C810">
        <v>20160104002432</v>
      </c>
      <c r="D810" s="2">
        <v>42373</v>
      </c>
      <c r="E810" s="1" t="s">
        <v>12275</v>
      </c>
      <c r="F810" s="1" t="s">
        <v>12276</v>
      </c>
      <c r="G810" s="1" t="s">
        <v>12277</v>
      </c>
      <c r="H810" s="1" t="s">
        <v>12278</v>
      </c>
      <c r="I810" s="1" t="s">
        <v>96</v>
      </c>
      <c r="J810" s="1" t="s">
        <v>12279</v>
      </c>
      <c r="K810" s="1" t="s">
        <v>94</v>
      </c>
      <c r="L810" s="1" t="s">
        <v>12280</v>
      </c>
      <c r="M810" s="1" t="s">
        <v>12281</v>
      </c>
      <c r="N810" s="1" t="s">
        <v>12282</v>
      </c>
      <c r="O810" s="1" t="s">
        <v>12283</v>
      </c>
      <c r="P810" s="1" t="s">
        <v>12284</v>
      </c>
      <c r="Q810">
        <v>683617</v>
      </c>
      <c r="R810" s="1" t="s">
        <v>12285</v>
      </c>
      <c r="S810" s="1" t="s">
        <v>12286</v>
      </c>
      <c r="T810" s="2">
        <v>40703</v>
      </c>
      <c r="U810" s="1" t="s">
        <v>100</v>
      </c>
      <c r="V810" s="1" t="s">
        <v>12287</v>
      </c>
      <c r="W810" s="1" t="s">
        <v>521</v>
      </c>
      <c r="X810" s="1" t="s">
        <v>3365</v>
      </c>
      <c r="Y810" s="1" t="s">
        <v>104</v>
      </c>
      <c r="Z810" s="1" t="s">
        <v>110</v>
      </c>
      <c r="AA810" s="1" t="s">
        <v>12288</v>
      </c>
      <c r="AB810" s="1" t="s">
        <v>12289</v>
      </c>
      <c r="AC810" s="1" t="s">
        <v>9896</v>
      </c>
      <c r="AD810">
        <v>1</v>
      </c>
      <c r="AE810">
        <v>1</v>
      </c>
      <c r="AF810" s="1" t="s">
        <v>196</v>
      </c>
      <c r="AG810" s="1" t="s">
        <v>110</v>
      </c>
      <c r="AH810" s="1" t="s">
        <v>110</v>
      </c>
      <c r="AI810" s="1" t="s">
        <v>12290</v>
      </c>
      <c r="AJ810" s="1" t="s">
        <v>9896</v>
      </c>
      <c r="AK810" s="1" t="s">
        <v>9896</v>
      </c>
      <c r="AL810" s="1" t="s">
        <v>8857</v>
      </c>
      <c r="AM810" s="1" t="s">
        <v>113</v>
      </c>
      <c r="AN810" s="1" t="s">
        <v>114</v>
      </c>
      <c r="AO810">
        <v>98112</v>
      </c>
      <c r="AP810" s="1" t="s">
        <v>113</v>
      </c>
      <c r="AQ810" s="1" t="s">
        <v>115</v>
      </c>
      <c r="AR810" s="1" t="s">
        <v>116</v>
      </c>
      <c r="AS810" s="1" t="s">
        <v>117</v>
      </c>
      <c r="AT810">
        <v>47.618939032585189</v>
      </c>
      <c r="AU810">
        <v>-122.29212341783386</v>
      </c>
      <c r="AV810" s="1" t="s">
        <v>110</v>
      </c>
      <c r="AW810" s="1" t="s">
        <v>166</v>
      </c>
      <c r="AX810" s="1" t="s">
        <v>218</v>
      </c>
      <c r="AY810">
        <v>2</v>
      </c>
      <c r="AZ810">
        <v>1</v>
      </c>
      <c r="BA810">
        <v>1</v>
      </c>
      <c r="BB810">
        <v>1</v>
      </c>
      <c r="BC810" s="1" t="s">
        <v>120</v>
      </c>
      <c r="BD810" s="1" t="s">
        <v>12291</v>
      </c>
      <c r="BF810">
        <v>88</v>
      </c>
      <c r="BG810">
        <v>480</v>
      </c>
      <c r="BH810">
        <v>1800</v>
      </c>
      <c r="BJ810">
        <v>30</v>
      </c>
      <c r="BK810">
        <v>3</v>
      </c>
      <c r="BL810">
        <v>15</v>
      </c>
      <c r="BM810">
        <v>1</v>
      </c>
      <c r="BN810">
        <v>730</v>
      </c>
      <c r="BO810" s="1" t="s">
        <v>1346</v>
      </c>
      <c r="BP810" s="1" t="s">
        <v>110</v>
      </c>
      <c r="BQ810">
        <v>30</v>
      </c>
      <c r="BR810">
        <v>60</v>
      </c>
      <c r="BS810">
        <v>90</v>
      </c>
      <c r="BT810">
        <v>361</v>
      </c>
      <c r="BU810" s="2">
        <v>42373</v>
      </c>
      <c r="BV810">
        <v>93</v>
      </c>
      <c r="BW810" s="2">
        <v>40715</v>
      </c>
      <c r="BX810" s="2">
        <v>42158</v>
      </c>
      <c r="BY810">
        <v>96</v>
      </c>
      <c r="BZ810">
        <v>10</v>
      </c>
      <c r="CA810">
        <v>9</v>
      </c>
      <c r="CB810">
        <v>10</v>
      </c>
      <c r="CC810">
        <v>10</v>
      </c>
      <c r="CD810">
        <v>9</v>
      </c>
      <c r="CE810">
        <v>10</v>
      </c>
      <c r="CF810" s="1" t="s">
        <v>105</v>
      </c>
      <c r="CG810" s="1" t="s">
        <v>94</v>
      </c>
      <c r="CH810" s="1" t="s">
        <v>123</v>
      </c>
      <c r="CI810" s="1" t="s">
        <v>105</v>
      </c>
      <c r="CJ810" s="1" t="s">
        <v>124</v>
      </c>
      <c r="CK810" s="1" t="s">
        <v>105</v>
      </c>
      <c r="CL810" s="1" t="s">
        <v>110</v>
      </c>
      <c r="CM810">
        <v>1</v>
      </c>
      <c r="CN810">
        <v>1.68</v>
      </c>
    </row>
    <row r="811" spans="1:92" x14ac:dyDescent="0.25">
      <c r="A811">
        <v>9462315</v>
      </c>
      <c r="B811" s="1" t="s">
        <v>12292</v>
      </c>
      <c r="C811">
        <v>20160104002432</v>
      </c>
      <c r="D811" s="2">
        <v>42373</v>
      </c>
      <c r="E811" s="1" t="s">
        <v>12293</v>
      </c>
      <c r="F811" s="1" t="s">
        <v>12294</v>
      </c>
      <c r="G811" s="1" t="s">
        <v>12295</v>
      </c>
      <c r="H811" s="1" t="s">
        <v>12296</v>
      </c>
      <c r="I811" s="1" t="s">
        <v>96</v>
      </c>
      <c r="J811" s="1" t="s">
        <v>12297</v>
      </c>
      <c r="K811" s="1" t="s">
        <v>94</v>
      </c>
      <c r="L811" s="1" t="s">
        <v>12298</v>
      </c>
      <c r="M811" s="1" t="s">
        <v>12299</v>
      </c>
      <c r="N811" s="1" t="s">
        <v>12300</v>
      </c>
      <c r="O811" s="1" t="s">
        <v>12301</v>
      </c>
      <c r="P811" s="1" t="s">
        <v>12302</v>
      </c>
      <c r="Q811">
        <v>3240797</v>
      </c>
      <c r="R811" s="1" t="s">
        <v>12303</v>
      </c>
      <c r="S811" s="1" t="s">
        <v>12025</v>
      </c>
      <c r="T811" s="2">
        <v>41134</v>
      </c>
      <c r="U811" s="1" t="s">
        <v>100</v>
      </c>
      <c r="V811" s="1" t="s">
        <v>12304</v>
      </c>
      <c r="W811" s="1" t="s">
        <v>521</v>
      </c>
      <c r="X811" s="1" t="s">
        <v>740</v>
      </c>
      <c r="Y811" s="1" t="s">
        <v>104</v>
      </c>
      <c r="Z811" s="1" t="s">
        <v>105</v>
      </c>
      <c r="AA811" s="1" t="s">
        <v>12305</v>
      </c>
      <c r="AB811" s="1" t="s">
        <v>12306</v>
      </c>
      <c r="AC811" s="1" t="s">
        <v>9896</v>
      </c>
      <c r="AD811">
        <v>2</v>
      </c>
      <c r="AE811">
        <v>2</v>
      </c>
      <c r="AF811" s="1" t="s">
        <v>3552</v>
      </c>
      <c r="AG811" s="1" t="s">
        <v>110</v>
      </c>
      <c r="AH811" s="1" t="s">
        <v>110</v>
      </c>
      <c r="AI811" s="1" t="s">
        <v>12307</v>
      </c>
      <c r="AJ811" s="1" t="s">
        <v>9896</v>
      </c>
      <c r="AK811" s="1" t="s">
        <v>9896</v>
      </c>
      <c r="AL811" s="1" t="s">
        <v>8857</v>
      </c>
      <c r="AM811" s="1" t="s">
        <v>113</v>
      </c>
      <c r="AN811" s="1" t="s">
        <v>114</v>
      </c>
      <c r="AO811">
        <v>98112</v>
      </c>
      <c r="AP811" s="1" t="s">
        <v>113</v>
      </c>
      <c r="AQ811" s="1" t="s">
        <v>115</v>
      </c>
      <c r="AR811" s="1" t="s">
        <v>116</v>
      </c>
      <c r="AS811" s="1" t="s">
        <v>117</v>
      </c>
      <c r="AT811">
        <v>47.623714568787612</v>
      </c>
      <c r="AU811">
        <v>-122.29122744660847</v>
      </c>
      <c r="AV811" s="1" t="s">
        <v>110</v>
      </c>
      <c r="AW811" s="1" t="s">
        <v>166</v>
      </c>
      <c r="AX811" s="1" t="s">
        <v>218</v>
      </c>
      <c r="AY811">
        <v>2</v>
      </c>
      <c r="AZ811">
        <v>1</v>
      </c>
      <c r="BA811">
        <v>1</v>
      </c>
      <c r="BB811">
        <v>1</v>
      </c>
      <c r="BC811" s="1" t="s">
        <v>120</v>
      </c>
      <c r="BD811" s="1" t="s">
        <v>12308</v>
      </c>
      <c r="BF811">
        <v>139</v>
      </c>
      <c r="BG811">
        <v>600</v>
      </c>
      <c r="BH811">
        <v>1800</v>
      </c>
      <c r="BK811">
        <v>1</v>
      </c>
      <c r="BL811">
        <v>0</v>
      </c>
      <c r="BM811">
        <v>1</v>
      </c>
      <c r="BN811">
        <v>1125</v>
      </c>
      <c r="BO811" s="1" t="s">
        <v>472</v>
      </c>
      <c r="BP811" s="1" t="s">
        <v>110</v>
      </c>
      <c r="BQ811">
        <v>30</v>
      </c>
      <c r="BR811">
        <v>60</v>
      </c>
      <c r="BS811">
        <v>90</v>
      </c>
      <c r="BT811">
        <v>365</v>
      </c>
      <c r="BU811" s="2">
        <v>42373</v>
      </c>
      <c r="BV811">
        <v>0</v>
      </c>
      <c r="BW811" s="2"/>
      <c r="BX811" s="2"/>
      <c r="CF811" s="1" t="s">
        <v>105</v>
      </c>
      <c r="CG811" s="1" t="s">
        <v>94</v>
      </c>
      <c r="CH811" s="1" t="s">
        <v>123</v>
      </c>
      <c r="CI811" s="1" t="s">
        <v>105</v>
      </c>
      <c r="CJ811" s="1" t="s">
        <v>182</v>
      </c>
      <c r="CK811" s="1" t="s">
        <v>105</v>
      </c>
      <c r="CL811" s="1" t="s">
        <v>105</v>
      </c>
      <c r="CM811">
        <v>1</v>
      </c>
    </row>
    <row r="812" spans="1:92" x14ac:dyDescent="0.25">
      <c r="A812">
        <v>565703</v>
      </c>
      <c r="B812" s="1" t="s">
        <v>12309</v>
      </c>
      <c r="C812">
        <v>20160104002432</v>
      </c>
      <c r="D812" s="2">
        <v>42373</v>
      </c>
      <c r="E812" s="1" t="s">
        <v>12310</v>
      </c>
      <c r="F812" s="1" t="s">
        <v>12311</v>
      </c>
      <c r="G812" s="1" t="s">
        <v>12312</v>
      </c>
      <c r="H812" s="1" t="s">
        <v>12313</v>
      </c>
      <c r="I812" s="1" t="s">
        <v>96</v>
      </c>
      <c r="J812" s="1" t="s">
        <v>12314</v>
      </c>
      <c r="K812" s="1" t="s">
        <v>12315</v>
      </c>
      <c r="L812" s="1" t="s">
        <v>9316</v>
      </c>
      <c r="M812" s="1" t="s">
        <v>12316</v>
      </c>
      <c r="N812" s="1" t="s">
        <v>12317</v>
      </c>
      <c r="O812" s="1" t="s">
        <v>12318</v>
      </c>
      <c r="P812" s="1" t="s">
        <v>12319</v>
      </c>
      <c r="Q812">
        <v>2781551</v>
      </c>
      <c r="R812" s="1" t="s">
        <v>9321</v>
      </c>
      <c r="S812" s="1" t="s">
        <v>5041</v>
      </c>
      <c r="T812" s="2">
        <v>41089</v>
      </c>
      <c r="U812" s="1" t="s">
        <v>100</v>
      </c>
      <c r="V812" s="1" t="s">
        <v>9322</v>
      </c>
      <c r="W812" s="1" t="s">
        <v>140</v>
      </c>
      <c r="X812" s="1" t="s">
        <v>104</v>
      </c>
      <c r="Y812" s="1" t="s">
        <v>104</v>
      </c>
      <c r="Z812" s="1" t="s">
        <v>105</v>
      </c>
      <c r="AA812" s="1" t="s">
        <v>9323</v>
      </c>
      <c r="AB812" s="1" t="s">
        <v>9324</v>
      </c>
      <c r="AC812" s="1" t="s">
        <v>8874</v>
      </c>
      <c r="AD812">
        <v>3</v>
      </c>
      <c r="AE812">
        <v>3</v>
      </c>
      <c r="AF812" s="1" t="s">
        <v>196</v>
      </c>
      <c r="AG812" s="1" t="s">
        <v>110</v>
      </c>
      <c r="AH812" s="1" t="s">
        <v>110</v>
      </c>
      <c r="AI812" s="1" t="s">
        <v>8912</v>
      </c>
      <c r="AJ812" s="1" t="s">
        <v>8874</v>
      </c>
      <c r="AK812" s="1" t="s">
        <v>9896</v>
      </c>
      <c r="AL812" s="1" t="s">
        <v>8857</v>
      </c>
      <c r="AM812" s="1" t="s">
        <v>113</v>
      </c>
      <c r="AN812" s="1" t="s">
        <v>114</v>
      </c>
      <c r="AO812">
        <v>98112</v>
      </c>
      <c r="AP812" s="1" t="s">
        <v>113</v>
      </c>
      <c r="AQ812" s="1" t="s">
        <v>115</v>
      </c>
      <c r="AR812" s="1" t="s">
        <v>116</v>
      </c>
      <c r="AS812" s="1" t="s">
        <v>117</v>
      </c>
      <c r="AT812">
        <v>47.620161895872336</v>
      </c>
      <c r="AU812">
        <v>-122.29581428532816</v>
      </c>
      <c r="AV812" s="1" t="s">
        <v>110</v>
      </c>
      <c r="AW812" s="1" t="s">
        <v>118</v>
      </c>
      <c r="AX812" s="1" t="s">
        <v>119</v>
      </c>
      <c r="AY812">
        <v>4</v>
      </c>
      <c r="AZ812">
        <v>1</v>
      </c>
      <c r="BA812">
        <v>2</v>
      </c>
      <c r="BB812">
        <v>2</v>
      </c>
      <c r="BC812" s="1" t="s">
        <v>120</v>
      </c>
      <c r="BD812" s="1" t="s">
        <v>12320</v>
      </c>
      <c r="BF812">
        <v>128</v>
      </c>
      <c r="BG812">
        <v>762</v>
      </c>
      <c r="BH812">
        <v>2688</v>
      </c>
      <c r="BI812">
        <v>100</v>
      </c>
      <c r="BJ812">
        <v>10</v>
      </c>
      <c r="BK812">
        <v>3</v>
      </c>
      <c r="BL812">
        <v>25</v>
      </c>
      <c r="BM812">
        <v>2</v>
      </c>
      <c r="BN812">
        <v>90</v>
      </c>
      <c r="BO812" s="1" t="s">
        <v>147</v>
      </c>
      <c r="BP812" s="1" t="s">
        <v>110</v>
      </c>
      <c r="BQ812">
        <v>14</v>
      </c>
      <c r="BR812">
        <v>29</v>
      </c>
      <c r="BS812">
        <v>59</v>
      </c>
      <c r="BT812">
        <v>334</v>
      </c>
      <c r="BU812" s="2">
        <v>42373</v>
      </c>
      <c r="BV812">
        <v>158</v>
      </c>
      <c r="BW812" s="2">
        <v>41360</v>
      </c>
      <c r="BX812" s="2">
        <v>42369</v>
      </c>
      <c r="BY812">
        <v>92</v>
      </c>
      <c r="BZ812">
        <v>9</v>
      </c>
      <c r="CA812">
        <v>9</v>
      </c>
      <c r="CB812">
        <v>10</v>
      </c>
      <c r="CC812">
        <v>10</v>
      </c>
      <c r="CD812">
        <v>10</v>
      </c>
      <c r="CE812">
        <v>9</v>
      </c>
      <c r="CF812" s="1" t="s">
        <v>105</v>
      </c>
      <c r="CG812" s="1" t="s">
        <v>94</v>
      </c>
      <c r="CH812" s="1" t="s">
        <v>123</v>
      </c>
      <c r="CI812" s="1" t="s">
        <v>110</v>
      </c>
      <c r="CJ812" s="1" t="s">
        <v>182</v>
      </c>
      <c r="CK812" s="1" t="s">
        <v>105</v>
      </c>
      <c r="CL812" s="1" t="s">
        <v>105</v>
      </c>
      <c r="CM812">
        <v>3</v>
      </c>
      <c r="CN812">
        <v>4.67</v>
      </c>
    </row>
    <row r="813" spans="1:92" x14ac:dyDescent="0.25">
      <c r="A813">
        <v>1147349</v>
      </c>
      <c r="B813" s="1" t="s">
        <v>12321</v>
      </c>
      <c r="C813">
        <v>20160104002432</v>
      </c>
      <c r="D813" s="2">
        <v>42373</v>
      </c>
      <c r="E813" s="1" t="s">
        <v>12322</v>
      </c>
      <c r="F813" s="1" t="s">
        <v>94</v>
      </c>
      <c r="G813" s="1" t="s">
        <v>12323</v>
      </c>
      <c r="H813" s="1" t="s">
        <v>12323</v>
      </c>
      <c r="I813" s="1" t="s">
        <v>96</v>
      </c>
      <c r="J813" s="1" t="s">
        <v>94</v>
      </c>
      <c r="K813" s="1" t="s">
        <v>94</v>
      </c>
      <c r="L813" s="1" t="s">
        <v>94</v>
      </c>
      <c r="M813" s="1" t="s">
        <v>12324</v>
      </c>
      <c r="N813" s="1" t="s">
        <v>12325</v>
      </c>
      <c r="O813" s="1" t="s">
        <v>12326</v>
      </c>
      <c r="P813" s="1" t="s">
        <v>12327</v>
      </c>
      <c r="Q813">
        <v>6162459</v>
      </c>
      <c r="R813" s="1" t="s">
        <v>12328</v>
      </c>
      <c r="S813" s="1" t="s">
        <v>11441</v>
      </c>
      <c r="T813" s="2">
        <v>41394</v>
      </c>
      <c r="U813" s="1" t="s">
        <v>100</v>
      </c>
      <c r="V813" s="1" t="s">
        <v>12329</v>
      </c>
      <c r="W813" s="1" t="s">
        <v>175</v>
      </c>
      <c r="X813" s="1" t="s">
        <v>175</v>
      </c>
      <c r="Y813" s="1" t="s">
        <v>175</v>
      </c>
      <c r="Z813" s="1" t="s">
        <v>105</v>
      </c>
      <c r="AA813" s="1" t="s">
        <v>12330</v>
      </c>
      <c r="AB813" s="1" t="s">
        <v>12331</v>
      </c>
      <c r="AC813" s="1" t="s">
        <v>9896</v>
      </c>
      <c r="AD813">
        <v>1</v>
      </c>
      <c r="AE813">
        <v>1</v>
      </c>
      <c r="AF813" s="1" t="s">
        <v>178</v>
      </c>
      <c r="AG813" s="1" t="s">
        <v>110</v>
      </c>
      <c r="AH813" s="1" t="s">
        <v>110</v>
      </c>
      <c r="AI813" s="1" t="s">
        <v>12332</v>
      </c>
      <c r="AJ813" s="1" t="s">
        <v>9896</v>
      </c>
      <c r="AK813" s="1" t="s">
        <v>9896</v>
      </c>
      <c r="AL813" s="1" t="s">
        <v>8857</v>
      </c>
      <c r="AM813" s="1" t="s">
        <v>113</v>
      </c>
      <c r="AN813" s="1" t="s">
        <v>114</v>
      </c>
      <c r="AO813">
        <v>98112</v>
      </c>
      <c r="AP813" s="1" t="s">
        <v>113</v>
      </c>
      <c r="AQ813" s="1" t="s">
        <v>115</v>
      </c>
      <c r="AR813" s="1" t="s">
        <v>116</v>
      </c>
      <c r="AS813" s="1" t="s">
        <v>117</v>
      </c>
      <c r="AT813">
        <v>47.624593417925801</v>
      </c>
      <c r="AU813">
        <v>-122.29454683181133</v>
      </c>
      <c r="AV813" s="1" t="s">
        <v>110</v>
      </c>
      <c r="AW813" s="1" t="s">
        <v>118</v>
      </c>
      <c r="AX813" s="1" t="s">
        <v>119</v>
      </c>
      <c r="AY813">
        <v>2</v>
      </c>
      <c r="AZ813">
        <v>1</v>
      </c>
      <c r="BA813">
        <v>1</v>
      </c>
      <c r="BB813">
        <v>1</v>
      </c>
      <c r="BC813" s="1" t="s">
        <v>120</v>
      </c>
      <c r="BD813" s="1" t="s">
        <v>12333</v>
      </c>
      <c r="BF813">
        <v>110</v>
      </c>
      <c r="BJ813">
        <v>25</v>
      </c>
      <c r="BK813">
        <v>2</v>
      </c>
      <c r="BL813">
        <v>25</v>
      </c>
      <c r="BM813">
        <v>2</v>
      </c>
      <c r="BN813">
        <v>1125</v>
      </c>
      <c r="BO813" s="1" t="s">
        <v>5668</v>
      </c>
      <c r="BP813" s="1" t="s">
        <v>110</v>
      </c>
      <c r="BQ813">
        <v>0</v>
      </c>
      <c r="BR813">
        <v>26</v>
      </c>
      <c r="BS813">
        <v>56</v>
      </c>
      <c r="BT813">
        <v>331</v>
      </c>
      <c r="BU813" s="2">
        <v>42373</v>
      </c>
      <c r="BV813">
        <v>16</v>
      </c>
      <c r="BW813" s="2">
        <v>41429</v>
      </c>
      <c r="BX813" s="2">
        <v>41852</v>
      </c>
      <c r="BY813">
        <v>95</v>
      </c>
      <c r="BZ813">
        <v>10</v>
      </c>
      <c r="CA813">
        <v>9</v>
      </c>
      <c r="CB813">
        <v>10</v>
      </c>
      <c r="CC813">
        <v>10</v>
      </c>
      <c r="CD813">
        <v>9</v>
      </c>
      <c r="CE813">
        <v>9</v>
      </c>
      <c r="CF813" s="1" t="s">
        <v>105</v>
      </c>
      <c r="CG813" s="1" t="s">
        <v>94</v>
      </c>
      <c r="CH813" s="1" t="s">
        <v>123</v>
      </c>
      <c r="CI813" s="1" t="s">
        <v>105</v>
      </c>
      <c r="CJ813" s="1" t="s">
        <v>148</v>
      </c>
      <c r="CK813" s="1" t="s">
        <v>105</v>
      </c>
      <c r="CL813" s="1" t="s">
        <v>105</v>
      </c>
      <c r="CM813">
        <v>1</v>
      </c>
      <c r="CN813">
        <v>0.51</v>
      </c>
    </row>
    <row r="814" spans="1:92" x14ac:dyDescent="0.25">
      <c r="A814">
        <v>7262358</v>
      </c>
      <c r="B814" s="1" t="s">
        <v>12334</v>
      </c>
      <c r="C814">
        <v>20160104002432</v>
      </c>
      <c r="D814" s="2">
        <v>42373</v>
      </c>
      <c r="E814" s="1" t="s">
        <v>12335</v>
      </c>
      <c r="F814" s="1" t="s">
        <v>12336</v>
      </c>
      <c r="G814" s="1" t="s">
        <v>94</v>
      </c>
      <c r="H814" s="1" t="s">
        <v>12336</v>
      </c>
      <c r="I814" s="1" t="s">
        <v>96</v>
      </c>
      <c r="J814" s="1" t="s">
        <v>94</v>
      </c>
      <c r="K814" s="1" t="s">
        <v>94</v>
      </c>
      <c r="L814" s="1" t="s">
        <v>94</v>
      </c>
      <c r="M814" s="1" t="s">
        <v>12337</v>
      </c>
      <c r="N814" s="1" t="s">
        <v>12338</v>
      </c>
      <c r="O814" s="1" t="s">
        <v>12339</v>
      </c>
      <c r="P814" s="1" t="s">
        <v>12340</v>
      </c>
      <c r="Q814">
        <v>38014746</v>
      </c>
      <c r="R814" s="1" t="s">
        <v>12341</v>
      </c>
      <c r="S814" s="1" t="s">
        <v>12342</v>
      </c>
      <c r="T814" s="2">
        <v>42194</v>
      </c>
      <c r="U814" s="1" t="s">
        <v>100</v>
      </c>
      <c r="V814" s="1" t="s">
        <v>12343</v>
      </c>
      <c r="W814" s="1" t="s">
        <v>521</v>
      </c>
      <c r="X814" s="1" t="s">
        <v>7576</v>
      </c>
      <c r="Y814" s="1" t="s">
        <v>104</v>
      </c>
      <c r="Z814" s="1" t="s">
        <v>105</v>
      </c>
      <c r="AA814" s="1" t="s">
        <v>12344</v>
      </c>
      <c r="AB814" s="1" t="s">
        <v>12345</v>
      </c>
      <c r="AC814" s="1" t="s">
        <v>12346</v>
      </c>
      <c r="AD814">
        <v>2</v>
      </c>
      <c r="AE814">
        <v>2</v>
      </c>
      <c r="AF814" s="1" t="s">
        <v>347</v>
      </c>
      <c r="AG814" s="1" t="s">
        <v>110</v>
      </c>
      <c r="AH814" s="1" t="s">
        <v>110</v>
      </c>
      <c r="AI814" s="1" t="s">
        <v>12347</v>
      </c>
      <c r="AJ814" s="1" t="s">
        <v>12346</v>
      </c>
      <c r="AK814" s="1" t="s">
        <v>9896</v>
      </c>
      <c r="AL814" s="1" t="s">
        <v>8857</v>
      </c>
      <c r="AM814" s="1" t="s">
        <v>113</v>
      </c>
      <c r="AN814" s="1" t="s">
        <v>114</v>
      </c>
      <c r="AO814">
        <v>98112</v>
      </c>
      <c r="AP814" s="1" t="s">
        <v>113</v>
      </c>
      <c r="AQ814" s="1" t="s">
        <v>115</v>
      </c>
      <c r="AR814" s="1" t="s">
        <v>116</v>
      </c>
      <c r="AS814" s="1" t="s">
        <v>117</v>
      </c>
      <c r="AT814">
        <v>47.630511119305012</v>
      </c>
      <c r="AU814">
        <v>-122.28177129951526</v>
      </c>
      <c r="AV814" s="1" t="s">
        <v>110</v>
      </c>
      <c r="AW814" s="1" t="s">
        <v>166</v>
      </c>
      <c r="AX814" s="1" t="s">
        <v>119</v>
      </c>
      <c r="AY814">
        <v>2</v>
      </c>
      <c r="AZ814">
        <v>1</v>
      </c>
      <c r="BA814">
        <v>1</v>
      </c>
      <c r="BB814">
        <v>1</v>
      </c>
      <c r="BC814" s="1" t="s">
        <v>120</v>
      </c>
      <c r="BD814" s="1" t="s">
        <v>12348</v>
      </c>
      <c r="BF814">
        <v>210</v>
      </c>
      <c r="BG814">
        <v>1300</v>
      </c>
      <c r="BH814">
        <v>3640</v>
      </c>
      <c r="BI814">
        <v>300</v>
      </c>
      <c r="BJ814">
        <v>80</v>
      </c>
      <c r="BK814">
        <v>1</v>
      </c>
      <c r="BL814">
        <v>0</v>
      </c>
      <c r="BM814">
        <v>1</v>
      </c>
      <c r="BN814">
        <v>1125</v>
      </c>
      <c r="BO814" s="1" t="s">
        <v>1983</v>
      </c>
      <c r="BP814" s="1" t="s">
        <v>110</v>
      </c>
      <c r="BQ814">
        <v>3</v>
      </c>
      <c r="BR814">
        <v>33</v>
      </c>
      <c r="BS814">
        <v>63</v>
      </c>
      <c r="BT814">
        <v>338</v>
      </c>
      <c r="BU814" s="2">
        <v>42373</v>
      </c>
      <c r="BV814">
        <v>2</v>
      </c>
      <c r="BW814" s="2">
        <v>42211</v>
      </c>
      <c r="BX814" s="2">
        <v>42223</v>
      </c>
      <c r="BY814">
        <v>100</v>
      </c>
      <c r="BZ814">
        <v>10</v>
      </c>
      <c r="CA814">
        <v>10</v>
      </c>
      <c r="CB814">
        <v>10</v>
      </c>
      <c r="CC814">
        <v>10</v>
      </c>
      <c r="CD814">
        <v>9</v>
      </c>
      <c r="CE814">
        <v>10</v>
      </c>
      <c r="CF814" s="1" t="s">
        <v>105</v>
      </c>
      <c r="CG814" s="1" t="s">
        <v>94</v>
      </c>
      <c r="CH814" s="1" t="s">
        <v>123</v>
      </c>
      <c r="CI814" s="1" t="s">
        <v>105</v>
      </c>
      <c r="CJ814" s="1" t="s">
        <v>148</v>
      </c>
      <c r="CK814" s="1" t="s">
        <v>105</v>
      </c>
      <c r="CL814" s="1" t="s">
        <v>105</v>
      </c>
      <c r="CM814">
        <v>1</v>
      </c>
      <c r="CN814">
        <v>0.37</v>
      </c>
    </row>
    <row r="815" spans="1:92" x14ac:dyDescent="0.25">
      <c r="A815">
        <v>723723</v>
      </c>
      <c r="B815" s="1" t="s">
        <v>12349</v>
      </c>
      <c r="C815">
        <v>20160104002432</v>
      </c>
      <c r="D815" s="2">
        <v>42373</v>
      </c>
      <c r="E815" s="1" t="s">
        <v>12350</v>
      </c>
      <c r="F815" s="1" t="s">
        <v>12351</v>
      </c>
      <c r="G815" s="1" t="s">
        <v>12352</v>
      </c>
      <c r="H815" s="1" t="s">
        <v>12353</v>
      </c>
      <c r="I815" s="1" t="s">
        <v>96</v>
      </c>
      <c r="J815" s="1" t="s">
        <v>12354</v>
      </c>
      <c r="K815" s="1" t="s">
        <v>94</v>
      </c>
      <c r="L815" s="1" t="s">
        <v>12355</v>
      </c>
      <c r="M815" s="1" t="s">
        <v>12356</v>
      </c>
      <c r="N815" s="1" t="s">
        <v>12357</v>
      </c>
      <c r="O815" s="1" t="s">
        <v>12358</v>
      </c>
      <c r="P815" s="1" t="s">
        <v>12359</v>
      </c>
      <c r="Q815">
        <v>3740695</v>
      </c>
      <c r="R815" s="1" t="s">
        <v>12360</v>
      </c>
      <c r="S815" s="1" t="s">
        <v>12361</v>
      </c>
      <c r="T815" s="2">
        <v>41184</v>
      </c>
      <c r="U815" s="1" t="s">
        <v>12362</v>
      </c>
      <c r="V815" s="1" t="s">
        <v>12363</v>
      </c>
      <c r="W815" s="1" t="s">
        <v>140</v>
      </c>
      <c r="X815" s="1" t="s">
        <v>104</v>
      </c>
      <c r="Y815" s="1" t="s">
        <v>175</v>
      </c>
      <c r="Z815" s="1" t="s">
        <v>105</v>
      </c>
      <c r="AA815" s="1" t="s">
        <v>12364</v>
      </c>
      <c r="AB815" s="1" t="s">
        <v>12365</v>
      </c>
      <c r="AC815" s="1" t="s">
        <v>9896</v>
      </c>
      <c r="AD815">
        <v>2</v>
      </c>
      <c r="AE815">
        <v>2</v>
      </c>
      <c r="AF815" s="1" t="s">
        <v>508</v>
      </c>
      <c r="AG815" s="1" t="s">
        <v>110</v>
      </c>
      <c r="AH815" s="1" t="s">
        <v>105</v>
      </c>
      <c r="AI815" s="1" t="s">
        <v>12366</v>
      </c>
      <c r="AJ815" s="1" t="s">
        <v>9896</v>
      </c>
      <c r="AK815" s="1" t="s">
        <v>9896</v>
      </c>
      <c r="AL815" s="1" t="s">
        <v>8857</v>
      </c>
      <c r="AM815" s="1" t="s">
        <v>113</v>
      </c>
      <c r="AN815" s="1" t="s">
        <v>114</v>
      </c>
      <c r="AO815">
        <v>98112</v>
      </c>
      <c r="AP815" s="1" t="s">
        <v>113</v>
      </c>
      <c r="AQ815" s="1" t="s">
        <v>115</v>
      </c>
      <c r="AR815" s="1" t="s">
        <v>116</v>
      </c>
      <c r="AS815" s="1" t="s">
        <v>117</v>
      </c>
      <c r="AT815">
        <v>47.619662371980503</v>
      </c>
      <c r="AU815">
        <v>-122.28955653874907</v>
      </c>
      <c r="AV815" s="1" t="s">
        <v>110</v>
      </c>
      <c r="AW815" s="1" t="s">
        <v>166</v>
      </c>
      <c r="AX815" s="1" t="s">
        <v>119</v>
      </c>
      <c r="AY815">
        <v>4</v>
      </c>
      <c r="AZ815">
        <v>1</v>
      </c>
      <c r="BA815">
        <v>1</v>
      </c>
      <c r="BB815">
        <v>2</v>
      </c>
      <c r="BC815" s="1" t="s">
        <v>120</v>
      </c>
      <c r="BD815" s="1" t="s">
        <v>12367</v>
      </c>
      <c r="BF815">
        <v>155</v>
      </c>
      <c r="BG815">
        <v>800</v>
      </c>
      <c r="BH815">
        <v>1850</v>
      </c>
      <c r="BI815">
        <v>300</v>
      </c>
      <c r="BJ815">
        <v>70</v>
      </c>
      <c r="BK815">
        <v>2</v>
      </c>
      <c r="BL815">
        <v>40</v>
      </c>
      <c r="BM815">
        <v>20</v>
      </c>
      <c r="BN815">
        <v>120</v>
      </c>
      <c r="BO815" s="1" t="s">
        <v>814</v>
      </c>
      <c r="BP815" s="1" t="s">
        <v>110</v>
      </c>
      <c r="BQ815">
        <v>30</v>
      </c>
      <c r="BR815">
        <v>60</v>
      </c>
      <c r="BS815">
        <v>90</v>
      </c>
      <c r="BT815">
        <v>365</v>
      </c>
      <c r="BU815" s="2">
        <v>42373</v>
      </c>
      <c r="BV815">
        <v>49</v>
      </c>
      <c r="BW815" s="2">
        <v>41197</v>
      </c>
      <c r="BX815" s="2">
        <v>42248</v>
      </c>
      <c r="BY815">
        <v>93</v>
      </c>
      <c r="BZ815">
        <v>9</v>
      </c>
      <c r="CA815">
        <v>10</v>
      </c>
      <c r="CB815">
        <v>10</v>
      </c>
      <c r="CC815">
        <v>10</v>
      </c>
      <c r="CD815">
        <v>9</v>
      </c>
      <c r="CE815">
        <v>9</v>
      </c>
      <c r="CF815" s="1" t="s">
        <v>105</v>
      </c>
      <c r="CG815" s="1" t="s">
        <v>94</v>
      </c>
      <c r="CH815" s="1" t="s">
        <v>123</v>
      </c>
      <c r="CI815" s="1" t="s">
        <v>105</v>
      </c>
      <c r="CJ815" s="1" t="s">
        <v>148</v>
      </c>
      <c r="CK815" s="1" t="s">
        <v>110</v>
      </c>
      <c r="CL815" s="1" t="s">
        <v>105</v>
      </c>
      <c r="CM815">
        <v>2</v>
      </c>
      <c r="CN815">
        <v>1.25</v>
      </c>
    </row>
    <row r="816" spans="1:92" x14ac:dyDescent="0.25">
      <c r="A816">
        <v>4757025</v>
      </c>
      <c r="B816" s="1" t="s">
        <v>12368</v>
      </c>
      <c r="C816">
        <v>20160104002432</v>
      </c>
      <c r="D816" s="2">
        <v>42373</v>
      </c>
      <c r="E816" s="1" t="s">
        <v>12369</v>
      </c>
      <c r="F816" s="1" t="s">
        <v>12370</v>
      </c>
      <c r="G816" s="1" t="s">
        <v>12371</v>
      </c>
      <c r="H816" s="1" t="s">
        <v>12372</v>
      </c>
      <c r="I816" s="1" t="s">
        <v>96</v>
      </c>
      <c r="J816" s="1" t="s">
        <v>12373</v>
      </c>
      <c r="K816" s="1" t="s">
        <v>12374</v>
      </c>
      <c r="L816" s="1" t="s">
        <v>12375</v>
      </c>
      <c r="M816" s="1" t="s">
        <v>12376</v>
      </c>
      <c r="N816" s="1" t="s">
        <v>12377</v>
      </c>
      <c r="O816" s="1" t="s">
        <v>12378</v>
      </c>
      <c r="P816" s="1" t="s">
        <v>12379</v>
      </c>
      <c r="Q816">
        <v>8993600</v>
      </c>
      <c r="R816" s="1" t="s">
        <v>12380</v>
      </c>
      <c r="S816" s="1" t="s">
        <v>12381</v>
      </c>
      <c r="T816" s="2">
        <v>41539</v>
      </c>
      <c r="U816" s="1" t="s">
        <v>100</v>
      </c>
      <c r="V816" s="1" t="s">
        <v>12382</v>
      </c>
      <c r="W816" s="1" t="s">
        <v>140</v>
      </c>
      <c r="X816" s="1" t="s">
        <v>909</v>
      </c>
      <c r="Y816" s="1" t="s">
        <v>104</v>
      </c>
      <c r="Z816" s="1" t="s">
        <v>110</v>
      </c>
      <c r="AA816" s="1" t="s">
        <v>12383</v>
      </c>
      <c r="AB816" s="1" t="s">
        <v>12384</v>
      </c>
      <c r="AC816" s="1" t="s">
        <v>9896</v>
      </c>
      <c r="AD816">
        <v>1</v>
      </c>
      <c r="AE816">
        <v>1</v>
      </c>
      <c r="AF816" s="1" t="s">
        <v>109</v>
      </c>
      <c r="AG816" s="1" t="s">
        <v>110</v>
      </c>
      <c r="AH816" s="1" t="s">
        <v>110</v>
      </c>
      <c r="AI816" s="1" t="s">
        <v>12385</v>
      </c>
      <c r="AJ816" s="1" t="s">
        <v>9896</v>
      </c>
      <c r="AK816" s="1" t="s">
        <v>9896</v>
      </c>
      <c r="AL816" s="1" t="s">
        <v>8857</v>
      </c>
      <c r="AM816" s="1" t="s">
        <v>113</v>
      </c>
      <c r="AN816" s="1" t="s">
        <v>114</v>
      </c>
      <c r="AO816">
        <v>98112</v>
      </c>
      <c r="AP816" s="1" t="s">
        <v>113</v>
      </c>
      <c r="AQ816" s="1" t="s">
        <v>115</v>
      </c>
      <c r="AR816" s="1" t="s">
        <v>116</v>
      </c>
      <c r="AS816" s="1" t="s">
        <v>117</v>
      </c>
      <c r="AT816">
        <v>47.625434462842698</v>
      </c>
      <c r="AU816">
        <v>-122.29043889679272</v>
      </c>
      <c r="AV816" s="1" t="s">
        <v>110</v>
      </c>
      <c r="AW816" s="1" t="s">
        <v>166</v>
      </c>
      <c r="AX816" s="1" t="s">
        <v>119</v>
      </c>
      <c r="AY816">
        <v>4</v>
      </c>
      <c r="AZ816">
        <v>1</v>
      </c>
      <c r="BA816">
        <v>2</v>
      </c>
      <c r="BB816">
        <v>2</v>
      </c>
      <c r="BC816" s="1" t="s">
        <v>120</v>
      </c>
      <c r="BD816" s="1" t="s">
        <v>12386</v>
      </c>
      <c r="BF816">
        <v>168</v>
      </c>
      <c r="BG816">
        <v>1000</v>
      </c>
      <c r="BI816">
        <v>250</v>
      </c>
      <c r="BJ816">
        <v>45</v>
      </c>
      <c r="BK816">
        <v>4</v>
      </c>
      <c r="BL816">
        <v>20</v>
      </c>
      <c r="BM816">
        <v>1</v>
      </c>
      <c r="BN816">
        <v>1125</v>
      </c>
      <c r="BO816" s="1" t="s">
        <v>147</v>
      </c>
      <c r="BP816" s="1" t="s">
        <v>110</v>
      </c>
      <c r="BQ816">
        <v>5</v>
      </c>
      <c r="BR816">
        <v>33</v>
      </c>
      <c r="BS816">
        <v>61</v>
      </c>
      <c r="BT816">
        <v>150</v>
      </c>
      <c r="BU816" s="2">
        <v>42373</v>
      </c>
      <c r="BV816">
        <v>75</v>
      </c>
      <c r="BW816" s="2">
        <v>42049</v>
      </c>
      <c r="BX816" s="2">
        <v>42368</v>
      </c>
      <c r="BY816">
        <v>100</v>
      </c>
      <c r="BZ816">
        <v>10</v>
      </c>
      <c r="CA816">
        <v>10</v>
      </c>
      <c r="CB816">
        <v>10</v>
      </c>
      <c r="CC816">
        <v>10</v>
      </c>
      <c r="CD816">
        <v>10</v>
      </c>
      <c r="CE816">
        <v>10</v>
      </c>
      <c r="CF816" s="1" t="s">
        <v>105</v>
      </c>
      <c r="CG816" s="1" t="s">
        <v>94</v>
      </c>
      <c r="CH816" s="1" t="s">
        <v>123</v>
      </c>
      <c r="CI816" s="1" t="s">
        <v>110</v>
      </c>
      <c r="CJ816" s="1" t="s">
        <v>124</v>
      </c>
      <c r="CK816" s="1" t="s">
        <v>105</v>
      </c>
      <c r="CL816" s="1" t="s">
        <v>105</v>
      </c>
      <c r="CM816">
        <v>1</v>
      </c>
      <c r="CN816">
        <v>6.92</v>
      </c>
    </row>
    <row r="817" spans="1:92" x14ac:dyDescent="0.25">
      <c r="A817">
        <v>3334052</v>
      </c>
      <c r="B817" s="1" t="s">
        <v>12387</v>
      </c>
      <c r="C817">
        <v>20160104002432</v>
      </c>
      <c r="D817" s="2">
        <v>42373</v>
      </c>
      <c r="E817" s="1" t="s">
        <v>12388</v>
      </c>
      <c r="F817" s="1" t="s">
        <v>12389</v>
      </c>
      <c r="G817" s="1" t="s">
        <v>12390</v>
      </c>
      <c r="H817" s="1" t="s">
        <v>12391</v>
      </c>
      <c r="I817" s="1" t="s">
        <v>96</v>
      </c>
      <c r="J817" s="1" t="s">
        <v>12392</v>
      </c>
      <c r="K817" s="1" t="s">
        <v>12393</v>
      </c>
      <c r="L817" s="1" t="s">
        <v>12394</v>
      </c>
      <c r="M817" s="1" t="s">
        <v>12395</v>
      </c>
      <c r="N817" s="1" t="s">
        <v>12396</v>
      </c>
      <c r="O817" s="1" t="s">
        <v>12397</v>
      </c>
      <c r="P817" s="1" t="s">
        <v>12398</v>
      </c>
      <c r="Q817">
        <v>937951</v>
      </c>
      <c r="R817" s="1" t="s">
        <v>8907</v>
      </c>
      <c r="S817" s="1" t="s">
        <v>1009</v>
      </c>
      <c r="T817" s="2">
        <v>40763</v>
      </c>
      <c r="U817" s="1" t="s">
        <v>8908</v>
      </c>
      <c r="V817" s="1" t="s">
        <v>8909</v>
      </c>
      <c r="W817" s="1" t="s">
        <v>140</v>
      </c>
      <c r="X817" s="1" t="s">
        <v>104</v>
      </c>
      <c r="Y817" s="1" t="s">
        <v>104</v>
      </c>
      <c r="Z817" s="1" t="s">
        <v>105</v>
      </c>
      <c r="AA817" s="1" t="s">
        <v>8910</v>
      </c>
      <c r="AB817" s="1" t="s">
        <v>8911</v>
      </c>
      <c r="AC817" s="1" t="s">
        <v>8874</v>
      </c>
      <c r="AD817">
        <v>5</v>
      </c>
      <c r="AE817">
        <v>5</v>
      </c>
      <c r="AF817" s="1" t="s">
        <v>469</v>
      </c>
      <c r="AG817" s="1" t="s">
        <v>110</v>
      </c>
      <c r="AH817" s="1" t="s">
        <v>110</v>
      </c>
      <c r="AI817" s="1" t="s">
        <v>8912</v>
      </c>
      <c r="AJ817" s="1" t="s">
        <v>8874</v>
      </c>
      <c r="AK817" s="1" t="s">
        <v>9896</v>
      </c>
      <c r="AL817" s="1" t="s">
        <v>8857</v>
      </c>
      <c r="AM817" s="1" t="s">
        <v>113</v>
      </c>
      <c r="AN817" s="1" t="s">
        <v>114</v>
      </c>
      <c r="AO817">
        <v>98112</v>
      </c>
      <c r="AP817" s="1" t="s">
        <v>113</v>
      </c>
      <c r="AQ817" s="1" t="s">
        <v>115</v>
      </c>
      <c r="AR817" s="1" t="s">
        <v>116</v>
      </c>
      <c r="AS817" s="1" t="s">
        <v>117</v>
      </c>
      <c r="AT817">
        <v>47.620332304267414</v>
      </c>
      <c r="AU817">
        <v>-122.29553458518289</v>
      </c>
      <c r="AV817" s="1" t="s">
        <v>110</v>
      </c>
      <c r="AW817" s="1" t="s">
        <v>118</v>
      </c>
      <c r="AX817" s="1" t="s">
        <v>119</v>
      </c>
      <c r="AY817">
        <v>2</v>
      </c>
      <c r="AZ817">
        <v>1</v>
      </c>
      <c r="BA817">
        <v>0</v>
      </c>
      <c r="BB817">
        <v>1</v>
      </c>
      <c r="BC817" s="1" t="s">
        <v>120</v>
      </c>
      <c r="BD817" s="1" t="s">
        <v>12399</v>
      </c>
      <c r="BF817">
        <v>62</v>
      </c>
      <c r="BG817">
        <v>450</v>
      </c>
      <c r="BJ817">
        <v>50</v>
      </c>
      <c r="BK817">
        <v>1</v>
      </c>
      <c r="BL817">
        <v>0</v>
      </c>
      <c r="BM817">
        <v>2</v>
      </c>
      <c r="BN817">
        <v>10</v>
      </c>
      <c r="BO817" s="1" t="s">
        <v>3249</v>
      </c>
      <c r="BP817" s="1" t="s">
        <v>110</v>
      </c>
      <c r="BQ817">
        <v>20</v>
      </c>
      <c r="BR817">
        <v>50</v>
      </c>
      <c r="BS817">
        <v>80</v>
      </c>
      <c r="BT817">
        <v>353</v>
      </c>
      <c r="BU817" s="2">
        <v>42373</v>
      </c>
      <c r="BV817">
        <v>44</v>
      </c>
      <c r="BW817" s="2">
        <v>41878</v>
      </c>
      <c r="BX817" s="2">
        <v>42368</v>
      </c>
      <c r="BY817">
        <v>96</v>
      </c>
      <c r="BZ817">
        <v>10</v>
      </c>
      <c r="CA817">
        <v>10</v>
      </c>
      <c r="CB817">
        <v>10</v>
      </c>
      <c r="CC817">
        <v>10</v>
      </c>
      <c r="CD817">
        <v>10</v>
      </c>
      <c r="CE817">
        <v>10</v>
      </c>
      <c r="CF817" s="1" t="s">
        <v>105</v>
      </c>
      <c r="CG817" s="1" t="s">
        <v>94</v>
      </c>
      <c r="CH817" s="1" t="s">
        <v>123</v>
      </c>
      <c r="CI817" s="1" t="s">
        <v>105</v>
      </c>
      <c r="CJ817" s="1" t="s">
        <v>148</v>
      </c>
      <c r="CK817" s="1" t="s">
        <v>105</v>
      </c>
      <c r="CL817" s="1" t="s">
        <v>105</v>
      </c>
      <c r="CM817">
        <v>3</v>
      </c>
      <c r="CN817">
        <v>2.66</v>
      </c>
    </row>
    <row r="818" spans="1:92" x14ac:dyDescent="0.25">
      <c r="A818">
        <v>7036707</v>
      </c>
      <c r="B818" s="1" t="s">
        <v>12400</v>
      </c>
      <c r="C818">
        <v>20160104002432</v>
      </c>
      <c r="D818" s="2">
        <v>42373</v>
      </c>
      <c r="E818" s="1" t="s">
        <v>12401</v>
      </c>
      <c r="F818" s="1" t="s">
        <v>12402</v>
      </c>
      <c r="G818" s="1" t="s">
        <v>12403</v>
      </c>
      <c r="H818" s="1" t="s">
        <v>12404</v>
      </c>
      <c r="I818" s="1" t="s">
        <v>96</v>
      </c>
      <c r="J818" s="1" t="s">
        <v>12405</v>
      </c>
      <c r="K818" s="1" t="s">
        <v>12406</v>
      </c>
      <c r="L818" s="1" t="s">
        <v>12407</v>
      </c>
      <c r="M818" s="1" t="s">
        <v>12408</v>
      </c>
      <c r="N818" s="1" t="s">
        <v>12409</v>
      </c>
      <c r="O818" s="1" t="s">
        <v>12410</v>
      </c>
      <c r="P818" s="1" t="s">
        <v>12411</v>
      </c>
      <c r="Q818">
        <v>33203690</v>
      </c>
      <c r="R818" s="1" t="s">
        <v>12412</v>
      </c>
      <c r="S818" s="1" t="s">
        <v>1218</v>
      </c>
      <c r="T818" s="2">
        <v>42136</v>
      </c>
      <c r="U818" s="1" t="s">
        <v>100</v>
      </c>
      <c r="V818" s="1" t="s">
        <v>12413</v>
      </c>
      <c r="W818" s="1" t="s">
        <v>102</v>
      </c>
      <c r="X818" s="1" t="s">
        <v>104</v>
      </c>
      <c r="Y818" s="1" t="s">
        <v>104</v>
      </c>
      <c r="Z818" s="1" t="s">
        <v>110</v>
      </c>
      <c r="AA818" s="1" t="s">
        <v>12414</v>
      </c>
      <c r="AB818" s="1" t="s">
        <v>12415</v>
      </c>
      <c r="AC818" s="1" t="s">
        <v>9896</v>
      </c>
      <c r="AD818">
        <v>1</v>
      </c>
      <c r="AE818">
        <v>1</v>
      </c>
      <c r="AF818" s="1" t="s">
        <v>2123</v>
      </c>
      <c r="AG818" s="1" t="s">
        <v>110</v>
      </c>
      <c r="AH818" s="1" t="s">
        <v>110</v>
      </c>
      <c r="AI818" s="1" t="s">
        <v>10268</v>
      </c>
      <c r="AJ818" s="1" t="s">
        <v>9896</v>
      </c>
      <c r="AK818" s="1" t="s">
        <v>9896</v>
      </c>
      <c r="AL818" s="1" t="s">
        <v>8857</v>
      </c>
      <c r="AM818" s="1" t="s">
        <v>113</v>
      </c>
      <c r="AN818" s="1" t="s">
        <v>114</v>
      </c>
      <c r="AO818">
        <v>98112</v>
      </c>
      <c r="AP818" s="1" t="s">
        <v>113</v>
      </c>
      <c r="AQ818" s="1" t="s">
        <v>115</v>
      </c>
      <c r="AR818" s="1" t="s">
        <v>116</v>
      </c>
      <c r="AS818" s="1" t="s">
        <v>117</v>
      </c>
      <c r="AT818">
        <v>47.623026014398761</v>
      </c>
      <c r="AU818">
        <v>-122.29529805126904</v>
      </c>
      <c r="AV818" s="1" t="s">
        <v>110</v>
      </c>
      <c r="AW818" s="1" t="s">
        <v>118</v>
      </c>
      <c r="AX818" s="1" t="s">
        <v>119</v>
      </c>
      <c r="AY818">
        <v>2</v>
      </c>
      <c r="AZ818">
        <v>1</v>
      </c>
      <c r="BA818">
        <v>0</v>
      </c>
      <c r="BB818">
        <v>1</v>
      </c>
      <c r="BC818" s="1" t="s">
        <v>120</v>
      </c>
      <c r="BD818" s="1" t="s">
        <v>12416</v>
      </c>
      <c r="BF818">
        <v>80</v>
      </c>
      <c r="BG818">
        <v>450</v>
      </c>
      <c r="BH818">
        <v>1400</v>
      </c>
      <c r="BI818">
        <v>100</v>
      </c>
      <c r="BJ818">
        <v>25</v>
      </c>
      <c r="BK818">
        <v>1</v>
      </c>
      <c r="BL818">
        <v>0</v>
      </c>
      <c r="BM818">
        <v>2</v>
      </c>
      <c r="BN818">
        <v>1125</v>
      </c>
      <c r="BO818" s="1" t="s">
        <v>311</v>
      </c>
      <c r="BP818" s="1" t="s">
        <v>110</v>
      </c>
      <c r="BQ818">
        <v>19</v>
      </c>
      <c r="BR818">
        <v>38</v>
      </c>
      <c r="BS818">
        <v>51</v>
      </c>
      <c r="BT818">
        <v>303</v>
      </c>
      <c r="BU818" s="2">
        <v>42373</v>
      </c>
      <c r="BV818">
        <v>25</v>
      </c>
      <c r="BW818" s="2">
        <v>42209</v>
      </c>
      <c r="BX818" s="2">
        <v>42365</v>
      </c>
      <c r="BY818">
        <v>99</v>
      </c>
      <c r="BZ818">
        <v>10</v>
      </c>
      <c r="CA818">
        <v>10</v>
      </c>
      <c r="CB818">
        <v>10</v>
      </c>
      <c r="CC818">
        <v>10</v>
      </c>
      <c r="CD818">
        <v>10</v>
      </c>
      <c r="CE818">
        <v>10</v>
      </c>
      <c r="CF818" s="1" t="s">
        <v>105</v>
      </c>
      <c r="CG818" s="1" t="s">
        <v>94</v>
      </c>
      <c r="CH818" s="1" t="s">
        <v>123</v>
      </c>
      <c r="CI818" s="1" t="s">
        <v>105</v>
      </c>
      <c r="CJ818" s="1" t="s">
        <v>148</v>
      </c>
      <c r="CK818" s="1" t="s">
        <v>105</v>
      </c>
      <c r="CL818" s="1" t="s">
        <v>105</v>
      </c>
      <c r="CM818">
        <v>1</v>
      </c>
      <c r="CN818">
        <v>4.55</v>
      </c>
    </row>
    <row r="819" spans="1:92" x14ac:dyDescent="0.25">
      <c r="A819">
        <v>5272327</v>
      </c>
      <c r="B819" s="1" t="s">
        <v>12417</v>
      </c>
      <c r="C819">
        <v>20160104002432</v>
      </c>
      <c r="D819" s="2">
        <v>42373</v>
      </c>
      <c r="E819" s="1" t="s">
        <v>12418</v>
      </c>
      <c r="F819" s="1" t="s">
        <v>12419</v>
      </c>
      <c r="G819" s="1" t="s">
        <v>12420</v>
      </c>
      <c r="H819" s="1" t="s">
        <v>12421</v>
      </c>
      <c r="I819" s="1" t="s">
        <v>96</v>
      </c>
      <c r="J819" s="1" t="s">
        <v>12422</v>
      </c>
      <c r="K819" s="1" t="s">
        <v>12423</v>
      </c>
      <c r="L819" s="1" t="s">
        <v>12424</v>
      </c>
      <c r="M819" s="1" t="s">
        <v>12425</v>
      </c>
      <c r="N819" s="1" t="s">
        <v>12426</v>
      </c>
      <c r="O819" s="1" t="s">
        <v>12427</v>
      </c>
      <c r="P819" s="1" t="s">
        <v>12428</v>
      </c>
      <c r="Q819">
        <v>828164</v>
      </c>
      <c r="R819" s="1" t="s">
        <v>12429</v>
      </c>
      <c r="S819" s="1" t="s">
        <v>174</v>
      </c>
      <c r="T819" s="2">
        <v>40740</v>
      </c>
      <c r="U819" s="1" t="s">
        <v>100</v>
      </c>
      <c r="V819" s="1" t="s">
        <v>12430</v>
      </c>
      <c r="W819" s="1" t="s">
        <v>140</v>
      </c>
      <c r="X819" s="1" t="s">
        <v>1952</v>
      </c>
      <c r="Y819" s="1" t="s">
        <v>104</v>
      </c>
      <c r="Z819" s="1" t="s">
        <v>105</v>
      </c>
      <c r="AA819" s="1" t="s">
        <v>12431</v>
      </c>
      <c r="AB819" s="1" t="s">
        <v>12432</v>
      </c>
      <c r="AC819" s="1" t="s">
        <v>9896</v>
      </c>
      <c r="AD819">
        <v>2</v>
      </c>
      <c r="AE819">
        <v>2</v>
      </c>
      <c r="AF819" s="1" t="s">
        <v>863</v>
      </c>
      <c r="AG819" s="1" t="s">
        <v>110</v>
      </c>
      <c r="AH819" s="1" t="s">
        <v>110</v>
      </c>
      <c r="AI819" s="1" t="s">
        <v>12433</v>
      </c>
      <c r="AJ819" s="1" t="s">
        <v>9896</v>
      </c>
      <c r="AK819" s="1" t="s">
        <v>9896</v>
      </c>
      <c r="AL819" s="1" t="s">
        <v>8857</v>
      </c>
      <c r="AM819" s="1" t="s">
        <v>113</v>
      </c>
      <c r="AN819" s="1" t="s">
        <v>114</v>
      </c>
      <c r="AO819">
        <v>98112</v>
      </c>
      <c r="AP819" s="1" t="s">
        <v>113</v>
      </c>
      <c r="AQ819" s="1" t="s">
        <v>115</v>
      </c>
      <c r="AR819" s="1" t="s">
        <v>116</v>
      </c>
      <c r="AS819" s="1" t="s">
        <v>117</v>
      </c>
      <c r="AT819">
        <v>47.622502790368863</v>
      </c>
      <c r="AU819">
        <v>-122.29561574982894</v>
      </c>
      <c r="AV819" s="1" t="s">
        <v>110</v>
      </c>
      <c r="AW819" s="1" t="s">
        <v>118</v>
      </c>
      <c r="AX819" s="1" t="s">
        <v>119</v>
      </c>
      <c r="AY819">
        <v>2</v>
      </c>
      <c r="AZ819">
        <v>1</v>
      </c>
      <c r="BA819">
        <v>1</v>
      </c>
      <c r="BB819">
        <v>1</v>
      </c>
      <c r="BC819" s="1" t="s">
        <v>120</v>
      </c>
      <c r="BD819" s="1" t="s">
        <v>12434</v>
      </c>
      <c r="BF819">
        <v>105</v>
      </c>
      <c r="BI819">
        <v>200</v>
      </c>
      <c r="BJ819">
        <v>95</v>
      </c>
      <c r="BK819">
        <v>1</v>
      </c>
      <c r="BL819">
        <v>0</v>
      </c>
      <c r="BM819">
        <v>2</v>
      </c>
      <c r="BN819">
        <v>1125</v>
      </c>
      <c r="BO819" s="1" t="s">
        <v>404</v>
      </c>
      <c r="BP819" s="1" t="s">
        <v>110</v>
      </c>
      <c r="BQ819">
        <v>14</v>
      </c>
      <c r="BR819">
        <v>38</v>
      </c>
      <c r="BS819">
        <v>68</v>
      </c>
      <c r="BT819">
        <v>157</v>
      </c>
      <c r="BU819" s="2">
        <v>42373</v>
      </c>
      <c r="BV819">
        <v>28</v>
      </c>
      <c r="BW819" s="2">
        <v>42151</v>
      </c>
      <c r="BX819" s="2">
        <v>42336</v>
      </c>
      <c r="BY819">
        <v>96</v>
      </c>
      <c r="BZ819">
        <v>10</v>
      </c>
      <c r="CA819">
        <v>10</v>
      </c>
      <c r="CB819">
        <v>10</v>
      </c>
      <c r="CC819">
        <v>10</v>
      </c>
      <c r="CD819">
        <v>10</v>
      </c>
      <c r="CE819">
        <v>10</v>
      </c>
      <c r="CF819" s="1" t="s">
        <v>105</v>
      </c>
      <c r="CG819" s="1" t="s">
        <v>94</v>
      </c>
      <c r="CH819" s="1" t="s">
        <v>123</v>
      </c>
      <c r="CI819" s="1" t="s">
        <v>105</v>
      </c>
      <c r="CJ819" s="1" t="s">
        <v>148</v>
      </c>
      <c r="CK819" s="1" t="s">
        <v>105</v>
      </c>
      <c r="CL819" s="1" t="s">
        <v>105</v>
      </c>
      <c r="CM819">
        <v>1</v>
      </c>
      <c r="CN819">
        <v>3.77</v>
      </c>
    </row>
    <row r="820" spans="1:92" x14ac:dyDescent="0.25">
      <c r="A820">
        <v>3921664</v>
      </c>
      <c r="B820" s="1" t="s">
        <v>12435</v>
      </c>
      <c r="C820">
        <v>20160104002432</v>
      </c>
      <c r="D820" s="2">
        <v>42373</v>
      </c>
      <c r="E820" s="1" t="s">
        <v>12436</v>
      </c>
      <c r="F820" s="1" t="s">
        <v>12437</v>
      </c>
      <c r="G820" s="1" t="s">
        <v>12438</v>
      </c>
      <c r="H820" s="1" t="s">
        <v>12439</v>
      </c>
      <c r="I820" s="1" t="s">
        <v>96</v>
      </c>
      <c r="J820" s="1" t="s">
        <v>12440</v>
      </c>
      <c r="K820" s="1" t="s">
        <v>12441</v>
      </c>
      <c r="L820" s="1" t="s">
        <v>12442</v>
      </c>
      <c r="M820" s="1" t="s">
        <v>12443</v>
      </c>
      <c r="N820" s="1" t="s">
        <v>12444</v>
      </c>
      <c r="O820" s="1" t="s">
        <v>12445</v>
      </c>
      <c r="P820" s="1" t="s">
        <v>12446</v>
      </c>
      <c r="Q820">
        <v>20314969</v>
      </c>
      <c r="R820" s="1" t="s">
        <v>12447</v>
      </c>
      <c r="S820" s="1" t="s">
        <v>12448</v>
      </c>
      <c r="T820" s="2">
        <v>41871</v>
      </c>
      <c r="U820" s="1" t="s">
        <v>100</v>
      </c>
      <c r="V820" s="1" t="s">
        <v>12449</v>
      </c>
      <c r="W820" s="1" t="s">
        <v>140</v>
      </c>
      <c r="X820" s="1" t="s">
        <v>104</v>
      </c>
      <c r="Y820" s="1" t="s">
        <v>104</v>
      </c>
      <c r="Z820" s="1" t="s">
        <v>105</v>
      </c>
      <c r="AA820" s="1" t="s">
        <v>12450</v>
      </c>
      <c r="AB820" s="1" t="s">
        <v>12451</v>
      </c>
      <c r="AC820" s="1" t="s">
        <v>9896</v>
      </c>
      <c r="AD820">
        <v>1</v>
      </c>
      <c r="AE820">
        <v>1</v>
      </c>
      <c r="AF820" s="1" t="s">
        <v>793</v>
      </c>
      <c r="AG820" s="1" t="s">
        <v>110</v>
      </c>
      <c r="AH820" s="1" t="s">
        <v>110</v>
      </c>
      <c r="AI820" s="1" t="s">
        <v>12307</v>
      </c>
      <c r="AJ820" s="1" t="s">
        <v>9896</v>
      </c>
      <c r="AK820" s="1" t="s">
        <v>9896</v>
      </c>
      <c r="AL820" s="1" t="s">
        <v>8857</v>
      </c>
      <c r="AM820" s="1" t="s">
        <v>113</v>
      </c>
      <c r="AN820" s="1" t="s">
        <v>114</v>
      </c>
      <c r="AO820">
        <v>98112</v>
      </c>
      <c r="AP820" s="1" t="s">
        <v>113</v>
      </c>
      <c r="AQ820" s="1" t="s">
        <v>115</v>
      </c>
      <c r="AR820" s="1" t="s">
        <v>116</v>
      </c>
      <c r="AS820" s="1" t="s">
        <v>117</v>
      </c>
      <c r="AT820">
        <v>47.624169499348355</v>
      </c>
      <c r="AU820">
        <v>-122.29304472909554</v>
      </c>
      <c r="AV820" s="1" t="s">
        <v>110</v>
      </c>
      <c r="AW820" s="1" t="s">
        <v>166</v>
      </c>
      <c r="AX820" s="1" t="s">
        <v>218</v>
      </c>
      <c r="AY820">
        <v>4</v>
      </c>
      <c r="AZ820">
        <v>1</v>
      </c>
      <c r="BA820">
        <v>1</v>
      </c>
      <c r="BB820">
        <v>2</v>
      </c>
      <c r="BC820" s="1" t="s">
        <v>120</v>
      </c>
      <c r="BD820" s="1" t="s">
        <v>12452</v>
      </c>
      <c r="BF820">
        <v>50</v>
      </c>
      <c r="BI820">
        <v>95</v>
      </c>
      <c r="BJ820">
        <v>10</v>
      </c>
      <c r="BK820">
        <v>2</v>
      </c>
      <c r="BL820">
        <v>15</v>
      </c>
      <c r="BM820">
        <v>1</v>
      </c>
      <c r="BN820">
        <v>14</v>
      </c>
      <c r="BO820" s="1" t="s">
        <v>147</v>
      </c>
      <c r="BP820" s="1" t="s">
        <v>110</v>
      </c>
      <c r="BQ820">
        <v>26</v>
      </c>
      <c r="BR820">
        <v>56</v>
      </c>
      <c r="BS820">
        <v>79</v>
      </c>
      <c r="BT820">
        <v>87</v>
      </c>
      <c r="BU820" s="2">
        <v>42373</v>
      </c>
      <c r="BV820">
        <v>2</v>
      </c>
      <c r="BW820" s="2">
        <v>42366</v>
      </c>
      <c r="BX820" s="2">
        <v>42372</v>
      </c>
      <c r="BY820">
        <v>100</v>
      </c>
      <c r="BZ820">
        <v>10</v>
      </c>
      <c r="CA820">
        <v>10</v>
      </c>
      <c r="CB820">
        <v>10</v>
      </c>
      <c r="CC820">
        <v>10</v>
      </c>
      <c r="CD820">
        <v>10</v>
      </c>
      <c r="CE820">
        <v>10</v>
      </c>
      <c r="CF820" s="1" t="s">
        <v>105</v>
      </c>
      <c r="CG820" s="1" t="s">
        <v>94</v>
      </c>
      <c r="CH820" s="1" t="s">
        <v>123</v>
      </c>
      <c r="CI820" s="1" t="s">
        <v>105</v>
      </c>
      <c r="CJ820" s="1" t="s">
        <v>124</v>
      </c>
      <c r="CK820" s="1" t="s">
        <v>105</v>
      </c>
      <c r="CL820" s="1" t="s">
        <v>105</v>
      </c>
      <c r="CM820">
        <v>1</v>
      </c>
      <c r="CN820">
        <v>2</v>
      </c>
    </row>
    <row r="821" spans="1:92" x14ac:dyDescent="0.25">
      <c r="A821">
        <v>9974658</v>
      </c>
      <c r="B821" s="1" t="s">
        <v>12453</v>
      </c>
      <c r="C821">
        <v>20160104002432</v>
      </c>
      <c r="D821" s="2">
        <v>42373</v>
      </c>
      <c r="E821" s="1" t="s">
        <v>12454</v>
      </c>
      <c r="F821" s="1" t="s">
        <v>12455</v>
      </c>
      <c r="G821" s="1" t="s">
        <v>12456</v>
      </c>
      <c r="H821" s="1" t="s">
        <v>12457</v>
      </c>
      <c r="I821" s="1" t="s">
        <v>96</v>
      </c>
      <c r="J821" s="1" t="s">
        <v>12458</v>
      </c>
      <c r="K821" s="1" t="s">
        <v>94</v>
      </c>
      <c r="L821" s="1" t="s">
        <v>12459</v>
      </c>
      <c r="M821" s="1" t="s">
        <v>12460</v>
      </c>
      <c r="N821" s="1" t="s">
        <v>12461</v>
      </c>
      <c r="O821" s="1" t="s">
        <v>12462</v>
      </c>
      <c r="P821" s="1" t="s">
        <v>12463</v>
      </c>
      <c r="Q821">
        <v>3740695</v>
      </c>
      <c r="R821" s="1" t="s">
        <v>12360</v>
      </c>
      <c r="S821" s="1" t="s">
        <v>12361</v>
      </c>
      <c r="T821" s="2">
        <v>41184</v>
      </c>
      <c r="U821" s="1" t="s">
        <v>12362</v>
      </c>
      <c r="V821" s="1" t="s">
        <v>12363</v>
      </c>
      <c r="W821" s="1" t="s">
        <v>140</v>
      </c>
      <c r="X821" s="1" t="s">
        <v>104</v>
      </c>
      <c r="Y821" s="1" t="s">
        <v>175</v>
      </c>
      <c r="Z821" s="1" t="s">
        <v>105</v>
      </c>
      <c r="AA821" s="1" t="s">
        <v>12364</v>
      </c>
      <c r="AB821" s="1" t="s">
        <v>12365</v>
      </c>
      <c r="AC821" s="1" t="s">
        <v>9896</v>
      </c>
      <c r="AD821">
        <v>2</v>
      </c>
      <c r="AE821">
        <v>2</v>
      </c>
      <c r="AF821" s="1" t="s">
        <v>508</v>
      </c>
      <c r="AG821" s="1" t="s">
        <v>110</v>
      </c>
      <c r="AH821" s="1" t="s">
        <v>105</v>
      </c>
      <c r="AI821" s="1" t="s">
        <v>8855</v>
      </c>
      <c r="AJ821" s="1" t="s">
        <v>9896</v>
      </c>
      <c r="AK821" s="1" t="s">
        <v>9896</v>
      </c>
      <c r="AL821" s="1" t="s">
        <v>8857</v>
      </c>
      <c r="AM821" s="1" t="s">
        <v>113</v>
      </c>
      <c r="AN821" s="1" t="s">
        <v>114</v>
      </c>
      <c r="AO821">
        <v>98122</v>
      </c>
      <c r="AP821" s="1" t="s">
        <v>113</v>
      </c>
      <c r="AQ821" s="1" t="s">
        <v>115</v>
      </c>
      <c r="AR821" s="1" t="s">
        <v>116</v>
      </c>
      <c r="AS821" s="1" t="s">
        <v>117</v>
      </c>
      <c r="AT821">
        <v>47.619316900119081</v>
      </c>
      <c r="AU821">
        <v>-122.28737367572572</v>
      </c>
      <c r="AV821" s="1" t="s">
        <v>110</v>
      </c>
      <c r="AW821" s="1" t="s">
        <v>166</v>
      </c>
      <c r="AX821" s="1" t="s">
        <v>218</v>
      </c>
      <c r="AY821">
        <v>2</v>
      </c>
      <c r="AZ821">
        <v>1</v>
      </c>
      <c r="BA821">
        <v>1</v>
      </c>
      <c r="BB821">
        <v>1</v>
      </c>
      <c r="BC821" s="1" t="s">
        <v>120</v>
      </c>
      <c r="BD821" s="1" t="s">
        <v>12464</v>
      </c>
      <c r="BF821">
        <v>70</v>
      </c>
      <c r="BI821">
        <v>300</v>
      </c>
      <c r="BJ821">
        <v>50</v>
      </c>
      <c r="BK821">
        <v>1</v>
      </c>
      <c r="BL821">
        <v>20</v>
      </c>
      <c r="BM821">
        <v>20</v>
      </c>
      <c r="BN821">
        <v>120</v>
      </c>
      <c r="BO821" s="1" t="s">
        <v>220</v>
      </c>
      <c r="BP821" s="1" t="s">
        <v>110</v>
      </c>
      <c r="BQ821">
        <v>30</v>
      </c>
      <c r="BR821">
        <v>57</v>
      </c>
      <c r="BS821">
        <v>57</v>
      </c>
      <c r="BT821">
        <v>59</v>
      </c>
      <c r="BU821" s="2">
        <v>42373</v>
      </c>
      <c r="BV821">
        <v>0</v>
      </c>
      <c r="BW821" s="2"/>
      <c r="BX821" s="2"/>
      <c r="CF821" s="1" t="s">
        <v>105</v>
      </c>
      <c r="CG821" s="1" t="s">
        <v>94</v>
      </c>
      <c r="CH821" s="1" t="s">
        <v>123</v>
      </c>
      <c r="CI821" s="1" t="s">
        <v>105</v>
      </c>
      <c r="CJ821" s="1" t="s">
        <v>148</v>
      </c>
      <c r="CK821" s="1" t="s">
        <v>110</v>
      </c>
      <c r="CL821" s="1" t="s">
        <v>105</v>
      </c>
      <c r="CM821">
        <v>2</v>
      </c>
    </row>
    <row r="822" spans="1:92" x14ac:dyDescent="0.25">
      <c r="A822">
        <v>2727984</v>
      </c>
      <c r="B822" s="1" t="s">
        <v>12465</v>
      </c>
      <c r="C822">
        <v>20160104002432</v>
      </c>
      <c r="D822" s="2">
        <v>42373</v>
      </c>
      <c r="E822" s="1" t="s">
        <v>12466</v>
      </c>
      <c r="F822" s="1" t="s">
        <v>12467</v>
      </c>
      <c r="G822" s="1" t="s">
        <v>12468</v>
      </c>
      <c r="H822" s="1" t="s">
        <v>12469</v>
      </c>
      <c r="I822" s="1" t="s">
        <v>96</v>
      </c>
      <c r="J822" s="1" t="s">
        <v>12470</v>
      </c>
      <c r="K822" s="1" t="s">
        <v>12471</v>
      </c>
      <c r="L822" s="1" t="s">
        <v>12472</v>
      </c>
      <c r="M822" s="1" t="s">
        <v>12473</v>
      </c>
      <c r="N822" s="1" t="s">
        <v>12474</v>
      </c>
      <c r="O822" s="1" t="s">
        <v>12475</v>
      </c>
      <c r="P822" s="1" t="s">
        <v>12476</v>
      </c>
      <c r="Q822">
        <v>13960065</v>
      </c>
      <c r="R822" s="1" t="s">
        <v>9945</v>
      </c>
      <c r="S822" s="1" t="s">
        <v>2258</v>
      </c>
      <c r="T822" s="2">
        <v>41735</v>
      </c>
      <c r="U822" s="1" t="s">
        <v>116</v>
      </c>
      <c r="V822" s="1" t="s">
        <v>94</v>
      </c>
      <c r="W822" s="1" t="s">
        <v>175</v>
      </c>
      <c r="X822" s="1" t="s">
        <v>175</v>
      </c>
      <c r="Y822" s="1" t="s">
        <v>175</v>
      </c>
      <c r="Z822" s="1" t="s">
        <v>110</v>
      </c>
      <c r="AA822" s="1" t="s">
        <v>9946</v>
      </c>
      <c r="AB822" s="1" t="s">
        <v>9947</v>
      </c>
      <c r="AC822" s="1" t="s">
        <v>9896</v>
      </c>
      <c r="AD822">
        <v>3</v>
      </c>
      <c r="AE822">
        <v>3</v>
      </c>
      <c r="AF822" s="1" t="s">
        <v>164</v>
      </c>
      <c r="AG822" s="1" t="s">
        <v>110</v>
      </c>
      <c r="AH822" s="1" t="s">
        <v>110</v>
      </c>
      <c r="AI822" s="1" t="s">
        <v>10585</v>
      </c>
      <c r="AJ822" s="1" t="s">
        <v>9896</v>
      </c>
      <c r="AK822" s="1" t="s">
        <v>9896</v>
      </c>
      <c r="AL822" s="1" t="s">
        <v>8857</v>
      </c>
      <c r="AM822" s="1" t="s">
        <v>113</v>
      </c>
      <c r="AN822" s="1" t="s">
        <v>114</v>
      </c>
      <c r="AO822">
        <v>98112</v>
      </c>
      <c r="AP822" s="1" t="s">
        <v>113</v>
      </c>
      <c r="AQ822" s="1" t="s">
        <v>115</v>
      </c>
      <c r="AR822" s="1" t="s">
        <v>116</v>
      </c>
      <c r="AS822" s="1" t="s">
        <v>117</v>
      </c>
      <c r="AT822">
        <v>47.618393177849391</v>
      </c>
      <c r="AU822">
        <v>-122.2867805569107</v>
      </c>
      <c r="AV822" s="1" t="s">
        <v>110</v>
      </c>
      <c r="AW822" s="1" t="s">
        <v>166</v>
      </c>
      <c r="AX822" s="1" t="s">
        <v>218</v>
      </c>
      <c r="AY822">
        <v>1</v>
      </c>
      <c r="AZ822">
        <v>1</v>
      </c>
      <c r="BA822">
        <v>1</v>
      </c>
      <c r="BB822">
        <v>1</v>
      </c>
      <c r="BC822" s="1" t="s">
        <v>120</v>
      </c>
      <c r="BD822" s="1" t="s">
        <v>12477</v>
      </c>
      <c r="BF822">
        <v>165</v>
      </c>
      <c r="BI822">
        <v>250</v>
      </c>
      <c r="BK822">
        <v>1</v>
      </c>
      <c r="BL822">
        <v>0</v>
      </c>
      <c r="BM822">
        <v>2</v>
      </c>
      <c r="BN822">
        <v>7</v>
      </c>
      <c r="BO822" s="1" t="s">
        <v>472</v>
      </c>
      <c r="BP822" s="1" t="s">
        <v>110</v>
      </c>
      <c r="BQ822">
        <v>0</v>
      </c>
      <c r="BR822">
        <v>0</v>
      </c>
      <c r="BS822">
        <v>0</v>
      </c>
      <c r="BT822">
        <v>216</v>
      </c>
      <c r="BU822" s="2">
        <v>42373</v>
      </c>
      <c r="BV822">
        <v>1</v>
      </c>
      <c r="BW822" s="2">
        <v>42246</v>
      </c>
      <c r="BX822" s="2">
        <v>42246</v>
      </c>
      <c r="BY822">
        <v>100</v>
      </c>
      <c r="BZ822">
        <v>10</v>
      </c>
      <c r="CA822">
        <v>10</v>
      </c>
      <c r="CB822">
        <v>10</v>
      </c>
      <c r="CC822">
        <v>10</v>
      </c>
      <c r="CD822">
        <v>10</v>
      </c>
      <c r="CE822">
        <v>10</v>
      </c>
      <c r="CF822" s="1" t="s">
        <v>105</v>
      </c>
      <c r="CG822" s="1" t="s">
        <v>94</v>
      </c>
      <c r="CH822" s="1" t="s">
        <v>123</v>
      </c>
      <c r="CI822" s="1" t="s">
        <v>105</v>
      </c>
      <c r="CJ822" s="1" t="s">
        <v>148</v>
      </c>
      <c r="CK822" s="1" t="s">
        <v>105</v>
      </c>
      <c r="CL822" s="1" t="s">
        <v>105</v>
      </c>
      <c r="CM822">
        <v>2</v>
      </c>
      <c r="CN822">
        <v>0.23</v>
      </c>
    </row>
    <row r="823" spans="1:92" x14ac:dyDescent="0.25">
      <c r="A823">
        <v>794633</v>
      </c>
      <c r="B823" s="1" t="s">
        <v>12478</v>
      </c>
      <c r="C823">
        <v>20160104002432</v>
      </c>
      <c r="D823" s="2">
        <v>42373</v>
      </c>
      <c r="E823" s="1" t="s">
        <v>12479</v>
      </c>
      <c r="F823" s="1" t="s">
        <v>94</v>
      </c>
      <c r="G823" s="1" t="s">
        <v>12480</v>
      </c>
      <c r="H823" s="1" t="s">
        <v>12480</v>
      </c>
      <c r="I823" s="1" t="s">
        <v>96</v>
      </c>
      <c r="J823" s="1" t="s">
        <v>94</v>
      </c>
      <c r="K823" s="1" t="s">
        <v>94</v>
      </c>
      <c r="L823" s="1" t="s">
        <v>12481</v>
      </c>
      <c r="M823" s="1" t="s">
        <v>12482</v>
      </c>
      <c r="N823" s="1" t="s">
        <v>12483</v>
      </c>
      <c r="O823" s="1" t="s">
        <v>12484</v>
      </c>
      <c r="P823" s="1" t="s">
        <v>12485</v>
      </c>
      <c r="Q823">
        <v>2012892</v>
      </c>
      <c r="R823" s="1" t="s">
        <v>12486</v>
      </c>
      <c r="S823" s="1" t="s">
        <v>12487</v>
      </c>
      <c r="T823" s="2">
        <v>40994</v>
      </c>
      <c r="U823" s="1" t="s">
        <v>2660</v>
      </c>
      <c r="V823" s="1" t="s">
        <v>12488</v>
      </c>
      <c r="W823" s="1" t="s">
        <v>102</v>
      </c>
      <c r="X823" s="1" t="s">
        <v>104</v>
      </c>
      <c r="Y823" s="1" t="s">
        <v>104</v>
      </c>
      <c r="Z823" s="1" t="s">
        <v>110</v>
      </c>
      <c r="AA823" s="1" t="s">
        <v>12489</v>
      </c>
      <c r="AB823" s="1" t="s">
        <v>12490</v>
      </c>
      <c r="AC823" s="1" t="s">
        <v>9896</v>
      </c>
      <c r="AD823">
        <v>1</v>
      </c>
      <c r="AE823">
        <v>1</v>
      </c>
      <c r="AF823" s="1" t="s">
        <v>5685</v>
      </c>
      <c r="AG823" s="1" t="s">
        <v>110</v>
      </c>
      <c r="AH823" s="1" t="s">
        <v>105</v>
      </c>
      <c r="AI823" s="1" t="s">
        <v>12332</v>
      </c>
      <c r="AJ823" s="1" t="s">
        <v>9896</v>
      </c>
      <c r="AK823" s="1" t="s">
        <v>9896</v>
      </c>
      <c r="AL823" s="1" t="s">
        <v>8857</v>
      </c>
      <c r="AM823" s="1" t="s">
        <v>113</v>
      </c>
      <c r="AN823" s="1" t="s">
        <v>114</v>
      </c>
      <c r="AO823">
        <v>98112</v>
      </c>
      <c r="AP823" s="1" t="s">
        <v>113</v>
      </c>
      <c r="AQ823" s="1" t="s">
        <v>115</v>
      </c>
      <c r="AR823" s="1" t="s">
        <v>116</v>
      </c>
      <c r="AS823" s="1" t="s">
        <v>117</v>
      </c>
      <c r="AT823">
        <v>47.625360711312496</v>
      </c>
      <c r="AU823">
        <v>-122.29151781936783</v>
      </c>
      <c r="AV823" s="1" t="s">
        <v>110</v>
      </c>
      <c r="AW823" s="1" t="s">
        <v>166</v>
      </c>
      <c r="AX823" s="1" t="s">
        <v>119</v>
      </c>
      <c r="AY823">
        <v>2</v>
      </c>
      <c r="AZ823">
        <v>1</v>
      </c>
      <c r="BA823">
        <v>1</v>
      </c>
      <c r="BB823">
        <v>1</v>
      </c>
      <c r="BC823" s="1" t="s">
        <v>120</v>
      </c>
      <c r="BD823" s="1" t="s">
        <v>12491</v>
      </c>
      <c r="BF823">
        <v>79</v>
      </c>
      <c r="BJ823">
        <v>6</v>
      </c>
      <c r="BK823">
        <v>2</v>
      </c>
      <c r="BL823">
        <v>30</v>
      </c>
      <c r="BM823">
        <v>1</v>
      </c>
      <c r="BN823">
        <v>1125</v>
      </c>
      <c r="BO823" s="1" t="s">
        <v>220</v>
      </c>
      <c r="BP823" s="1" t="s">
        <v>110</v>
      </c>
      <c r="BQ823">
        <v>10</v>
      </c>
      <c r="BR823">
        <v>36</v>
      </c>
      <c r="BS823">
        <v>62</v>
      </c>
      <c r="BT823">
        <v>337</v>
      </c>
      <c r="BU823" s="2">
        <v>42373</v>
      </c>
      <c r="BV823">
        <v>270</v>
      </c>
      <c r="BW823" s="2">
        <v>41399</v>
      </c>
      <c r="BX823" s="2">
        <v>42359</v>
      </c>
      <c r="BY823">
        <v>98</v>
      </c>
      <c r="BZ823">
        <v>10</v>
      </c>
      <c r="CA823">
        <v>10</v>
      </c>
      <c r="CB823">
        <v>10</v>
      </c>
      <c r="CC823">
        <v>10</v>
      </c>
      <c r="CD823">
        <v>10</v>
      </c>
      <c r="CE823">
        <v>10</v>
      </c>
      <c r="CF823" s="1" t="s">
        <v>105</v>
      </c>
      <c r="CG823" s="1" t="s">
        <v>94</v>
      </c>
      <c r="CH823" s="1" t="s">
        <v>123</v>
      </c>
      <c r="CI823" s="1" t="s">
        <v>110</v>
      </c>
      <c r="CJ823" s="1" t="s">
        <v>148</v>
      </c>
      <c r="CK823" s="1" t="s">
        <v>105</v>
      </c>
      <c r="CL823" s="1" t="s">
        <v>105</v>
      </c>
      <c r="CM823">
        <v>1</v>
      </c>
      <c r="CN823">
        <v>8.31</v>
      </c>
    </row>
    <row r="824" spans="1:92" x14ac:dyDescent="0.25">
      <c r="A824">
        <v>3959442</v>
      </c>
      <c r="B824" s="1" t="s">
        <v>12492</v>
      </c>
      <c r="C824">
        <v>20160104002432</v>
      </c>
      <c r="D824" s="2">
        <v>42373</v>
      </c>
      <c r="E824" s="1" t="s">
        <v>12493</v>
      </c>
      <c r="F824" s="1" t="s">
        <v>12494</v>
      </c>
      <c r="G824" s="1" t="s">
        <v>12495</v>
      </c>
      <c r="H824" s="1" t="s">
        <v>12496</v>
      </c>
      <c r="I824" s="1" t="s">
        <v>96</v>
      </c>
      <c r="J824" s="1" t="s">
        <v>12497</v>
      </c>
      <c r="K824" s="1" t="s">
        <v>12498</v>
      </c>
      <c r="L824" s="1" t="s">
        <v>12499</v>
      </c>
      <c r="M824" s="1" t="s">
        <v>12500</v>
      </c>
      <c r="N824" s="1" t="s">
        <v>12501</v>
      </c>
      <c r="O824" s="1" t="s">
        <v>12502</v>
      </c>
      <c r="P824" s="1" t="s">
        <v>12503</v>
      </c>
      <c r="Q824">
        <v>20519441</v>
      </c>
      <c r="R824" s="1" t="s">
        <v>12504</v>
      </c>
      <c r="S824" s="1" t="s">
        <v>5265</v>
      </c>
      <c r="T824" s="2">
        <v>41876</v>
      </c>
      <c r="U824" s="1" t="s">
        <v>100</v>
      </c>
      <c r="V824" s="1" t="s">
        <v>12505</v>
      </c>
      <c r="W824" s="1" t="s">
        <v>140</v>
      </c>
      <c r="X824" s="1" t="s">
        <v>104</v>
      </c>
      <c r="Y824" s="1" t="s">
        <v>104</v>
      </c>
      <c r="Z824" s="1" t="s">
        <v>110</v>
      </c>
      <c r="AA824" s="1" t="s">
        <v>12506</v>
      </c>
      <c r="AB824" s="1" t="s">
        <v>12507</v>
      </c>
      <c r="AC824" s="1" t="s">
        <v>94</v>
      </c>
      <c r="AD824">
        <v>1</v>
      </c>
      <c r="AE824">
        <v>1</v>
      </c>
      <c r="AF824" s="1" t="s">
        <v>1222</v>
      </c>
      <c r="AG824" s="1" t="s">
        <v>110</v>
      </c>
      <c r="AH824" s="1" t="s">
        <v>110</v>
      </c>
      <c r="AI824" s="1" t="s">
        <v>12508</v>
      </c>
      <c r="AJ824" s="1" t="s">
        <v>94</v>
      </c>
      <c r="AK824" s="1" t="s">
        <v>8874</v>
      </c>
      <c r="AL824" s="1" t="s">
        <v>8857</v>
      </c>
      <c r="AM824" s="1" t="s">
        <v>113</v>
      </c>
      <c r="AN824" s="1" t="s">
        <v>114</v>
      </c>
      <c r="AO824">
        <v>98122</v>
      </c>
      <c r="AP824" s="1" t="s">
        <v>113</v>
      </c>
      <c r="AQ824" s="1" t="s">
        <v>115</v>
      </c>
      <c r="AR824" s="1" t="s">
        <v>116</v>
      </c>
      <c r="AS824" s="1" t="s">
        <v>117</v>
      </c>
      <c r="AT824">
        <v>47.609501728472857</v>
      </c>
      <c r="AU824">
        <v>-122.31177157702527</v>
      </c>
      <c r="AV824" s="1" t="s">
        <v>110</v>
      </c>
      <c r="AW824" s="1" t="s">
        <v>118</v>
      </c>
      <c r="AX824" s="1" t="s">
        <v>119</v>
      </c>
      <c r="AY824">
        <v>2</v>
      </c>
      <c r="AZ824">
        <v>1</v>
      </c>
      <c r="BA824">
        <v>0</v>
      </c>
      <c r="BB824">
        <v>1</v>
      </c>
      <c r="BC824" s="1" t="s">
        <v>120</v>
      </c>
      <c r="BD824" s="1" t="s">
        <v>12509</v>
      </c>
      <c r="BF824">
        <v>95</v>
      </c>
      <c r="BG824">
        <v>550</v>
      </c>
      <c r="BH824">
        <v>2000</v>
      </c>
      <c r="BJ824">
        <v>50</v>
      </c>
      <c r="BK824">
        <v>1</v>
      </c>
      <c r="BL824">
        <v>0</v>
      </c>
      <c r="BM824">
        <v>3</v>
      </c>
      <c r="BN824">
        <v>32</v>
      </c>
      <c r="BO824" s="1" t="s">
        <v>311</v>
      </c>
      <c r="BP824" s="1" t="s">
        <v>110</v>
      </c>
      <c r="BQ824">
        <v>20</v>
      </c>
      <c r="BR824">
        <v>50</v>
      </c>
      <c r="BS824">
        <v>80</v>
      </c>
      <c r="BT824">
        <v>351</v>
      </c>
      <c r="BU824" s="2">
        <v>42373</v>
      </c>
      <c r="BV824">
        <v>68</v>
      </c>
      <c r="BW824" s="2">
        <v>41896</v>
      </c>
      <c r="BX824" s="2">
        <v>42365</v>
      </c>
      <c r="BY824">
        <v>98</v>
      </c>
      <c r="BZ824">
        <v>10</v>
      </c>
      <c r="CA824">
        <v>10</v>
      </c>
      <c r="CB824">
        <v>10</v>
      </c>
      <c r="CC824">
        <v>10</v>
      </c>
      <c r="CD824">
        <v>10</v>
      </c>
      <c r="CE824">
        <v>10</v>
      </c>
      <c r="CF824" s="1" t="s">
        <v>105</v>
      </c>
      <c r="CG824" s="1" t="s">
        <v>94</v>
      </c>
      <c r="CH824" s="1" t="s">
        <v>123</v>
      </c>
      <c r="CI824" s="1" t="s">
        <v>105</v>
      </c>
      <c r="CJ824" s="1" t="s">
        <v>124</v>
      </c>
      <c r="CK824" s="1" t="s">
        <v>105</v>
      </c>
      <c r="CL824" s="1" t="s">
        <v>105</v>
      </c>
      <c r="CM824">
        <v>1</v>
      </c>
      <c r="CN824">
        <v>4.2699999999999996</v>
      </c>
    </row>
    <row r="825" spans="1:92" x14ac:dyDescent="0.25">
      <c r="A825">
        <v>6761267</v>
      </c>
      <c r="B825" s="1" t="s">
        <v>12510</v>
      </c>
      <c r="C825">
        <v>20160104002432</v>
      </c>
      <c r="D825" s="2">
        <v>42373</v>
      </c>
      <c r="E825" s="1" t="s">
        <v>12511</v>
      </c>
      <c r="F825" s="1" t="s">
        <v>12512</v>
      </c>
      <c r="G825" s="1" t="s">
        <v>12513</v>
      </c>
      <c r="H825" s="1" t="s">
        <v>12514</v>
      </c>
      <c r="I825" s="1" t="s">
        <v>96</v>
      </c>
      <c r="J825" s="1" t="s">
        <v>12515</v>
      </c>
      <c r="K825" s="1" t="s">
        <v>12516</v>
      </c>
      <c r="L825" s="1" t="s">
        <v>12517</v>
      </c>
      <c r="M825" s="1" t="s">
        <v>12518</v>
      </c>
      <c r="N825" s="1" t="s">
        <v>12519</v>
      </c>
      <c r="O825" s="1" t="s">
        <v>12520</v>
      </c>
      <c r="P825" s="1" t="s">
        <v>12521</v>
      </c>
      <c r="Q825">
        <v>35396029</v>
      </c>
      <c r="R825" s="1" t="s">
        <v>12522</v>
      </c>
      <c r="S825" s="1" t="s">
        <v>504</v>
      </c>
      <c r="T825" s="2">
        <v>42164</v>
      </c>
      <c r="U825" s="1" t="s">
        <v>100</v>
      </c>
      <c r="V825" s="1" t="s">
        <v>94</v>
      </c>
      <c r="W825" s="1" t="s">
        <v>140</v>
      </c>
      <c r="X825" s="1" t="s">
        <v>909</v>
      </c>
      <c r="Y825" s="1" t="s">
        <v>104</v>
      </c>
      <c r="Z825" s="1" t="s">
        <v>105</v>
      </c>
      <c r="AA825" s="1" t="s">
        <v>12523</v>
      </c>
      <c r="AB825" s="1" t="s">
        <v>12524</v>
      </c>
      <c r="AC825" s="1" t="s">
        <v>8874</v>
      </c>
      <c r="AD825">
        <v>1</v>
      </c>
      <c r="AE825">
        <v>1</v>
      </c>
      <c r="AF825" s="1" t="s">
        <v>347</v>
      </c>
      <c r="AG825" s="1" t="s">
        <v>110</v>
      </c>
      <c r="AH825" s="1" t="s">
        <v>110</v>
      </c>
      <c r="AI825" s="1" t="s">
        <v>12525</v>
      </c>
      <c r="AJ825" s="1" t="s">
        <v>8874</v>
      </c>
      <c r="AK825" s="1" t="s">
        <v>8874</v>
      </c>
      <c r="AL825" s="1" t="s">
        <v>8857</v>
      </c>
      <c r="AM825" s="1" t="s">
        <v>113</v>
      </c>
      <c r="AN825" s="1" t="s">
        <v>114</v>
      </c>
      <c r="AO825">
        <v>98122</v>
      </c>
      <c r="AP825" s="1" t="s">
        <v>113</v>
      </c>
      <c r="AQ825" s="1" t="s">
        <v>115</v>
      </c>
      <c r="AR825" s="1" t="s">
        <v>116</v>
      </c>
      <c r="AS825" s="1" t="s">
        <v>117</v>
      </c>
      <c r="AT825">
        <v>47.606768494139722</v>
      </c>
      <c r="AU825">
        <v>-122.31343767450305</v>
      </c>
      <c r="AV825" s="1" t="s">
        <v>110</v>
      </c>
      <c r="AW825" s="1" t="s">
        <v>166</v>
      </c>
      <c r="AX825" s="1" t="s">
        <v>119</v>
      </c>
      <c r="AY825">
        <v>2</v>
      </c>
      <c r="AZ825">
        <v>1</v>
      </c>
      <c r="BA825">
        <v>1</v>
      </c>
      <c r="BB825">
        <v>1</v>
      </c>
      <c r="BC825" s="1" t="s">
        <v>120</v>
      </c>
      <c r="BD825" s="1" t="s">
        <v>12526</v>
      </c>
      <c r="BF825">
        <v>90</v>
      </c>
      <c r="BG825">
        <v>600</v>
      </c>
      <c r="BH825">
        <v>2300</v>
      </c>
      <c r="BJ825">
        <v>26</v>
      </c>
      <c r="BK825">
        <v>1</v>
      </c>
      <c r="BL825">
        <v>0</v>
      </c>
      <c r="BM825">
        <v>1</v>
      </c>
      <c r="BN825">
        <v>1125</v>
      </c>
      <c r="BO825" s="1" t="s">
        <v>387</v>
      </c>
      <c r="BP825" s="1" t="s">
        <v>110</v>
      </c>
      <c r="BQ825">
        <v>17</v>
      </c>
      <c r="BR825">
        <v>44</v>
      </c>
      <c r="BS825">
        <v>73</v>
      </c>
      <c r="BT825">
        <v>322</v>
      </c>
      <c r="BU825" s="2">
        <v>42373</v>
      </c>
      <c r="BV825">
        <v>52</v>
      </c>
      <c r="BW825" s="2">
        <v>42168</v>
      </c>
      <c r="BX825" s="2">
        <v>42351</v>
      </c>
      <c r="BY825">
        <v>93</v>
      </c>
      <c r="BZ825">
        <v>10</v>
      </c>
      <c r="CA825">
        <v>10</v>
      </c>
      <c r="CB825">
        <v>10</v>
      </c>
      <c r="CC825">
        <v>10</v>
      </c>
      <c r="CD825">
        <v>9</v>
      </c>
      <c r="CE825">
        <v>9</v>
      </c>
      <c r="CF825" s="1" t="s">
        <v>105</v>
      </c>
      <c r="CG825" s="1" t="s">
        <v>94</v>
      </c>
      <c r="CH825" s="1" t="s">
        <v>123</v>
      </c>
      <c r="CI825" s="1" t="s">
        <v>110</v>
      </c>
      <c r="CJ825" s="1" t="s">
        <v>124</v>
      </c>
      <c r="CK825" s="1" t="s">
        <v>105</v>
      </c>
      <c r="CL825" s="1" t="s">
        <v>105</v>
      </c>
      <c r="CM825">
        <v>1</v>
      </c>
      <c r="CN825">
        <v>7.57</v>
      </c>
    </row>
    <row r="826" spans="1:92" x14ac:dyDescent="0.25">
      <c r="A826">
        <v>6824408</v>
      </c>
      <c r="B826" s="1" t="s">
        <v>12527</v>
      </c>
      <c r="C826">
        <v>20160104002432</v>
      </c>
      <c r="D826" s="2">
        <v>42373</v>
      </c>
      <c r="E826" s="1" t="s">
        <v>12528</v>
      </c>
      <c r="F826" s="1" t="s">
        <v>12529</v>
      </c>
      <c r="G826" s="1" t="s">
        <v>12530</v>
      </c>
      <c r="H826" s="1" t="s">
        <v>12531</v>
      </c>
      <c r="I826" s="1" t="s">
        <v>96</v>
      </c>
      <c r="J826" s="1" t="s">
        <v>12532</v>
      </c>
      <c r="K826" s="1" t="s">
        <v>94</v>
      </c>
      <c r="L826" s="1" t="s">
        <v>12533</v>
      </c>
      <c r="M826" s="1" t="s">
        <v>12534</v>
      </c>
      <c r="N826" s="1" t="s">
        <v>12535</v>
      </c>
      <c r="O826" s="1" t="s">
        <v>12536</v>
      </c>
      <c r="P826" s="1" t="s">
        <v>12537</v>
      </c>
      <c r="Q826">
        <v>5325813</v>
      </c>
      <c r="R826" s="1" t="s">
        <v>12538</v>
      </c>
      <c r="S826" s="1" t="s">
        <v>7585</v>
      </c>
      <c r="T826" s="2">
        <v>41337</v>
      </c>
      <c r="U826" s="1" t="s">
        <v>100</v>
      </c>
      <c r="V826" s="1" t="s">
        <v>12539</v>
      </c>
      <c r="W826" s="1" t="s">
        <v>140</v>
      </c>
      <c r="X826" s="1" t="s">
        <v>104</v>
      </c>
      <c r="Y826" s="1" t="s">
        <v>104</v>
      </c>
      <c r="Z826" s="1" t="s">
        <v>105</v>
      </c>
      <c r="AA826" s="1" t="s">
        <v>12540</v>
      </c>
      <c r="AB826" s="1" t="s">
        <v>12541</v>
      </c>
      <c r="AC826" s="1" t="s">
        <v>8874</v>
      </c>
      <c r="AD826">
        <v>2</v>
      </c>
      <c r="AE826">
        <v>2</v>
      </c>
      <c r="AF826" s="1" t="s">
        <v>557</v>
      </c>
      <c r="AG826" s="1" t="s">
        <v>110</v>
      </c>
      <c r="AH826" s="1" t="s">
        <v>105</v>
      </c>
      <c r="AI826" s="1" t="s">
        <v>12542</v>
      </c>
      <c r="AJ826" s="1" t="s">
        <v>8874</v>
      </c>
      <c r="AK826" s="1" t="s">
        <v>8874</v>
      </c>
      <c r="AL826" s="1" t="s">
        <v>8857</v>
      </c>
      <c r="AM826" s="1" t="s">
        <v>113</v>
      </c>
      <c r="AN826" s="1" t="s">
        <v>114</v>
      </c>
      <c r="AO826">
        <v>98122</v>
      </c>
      <c r="AP826" s="1" t="s">
        <v>113</v>
      </c>
      <c r="AQ826" s="1" t="s">
        <v>115</v>
      </c>
      <c r="AR826" s="1" t="s">
        <v>116</v>
      </c>
      <c r="AS826" s="1" t="s">
        <v>117</v>
      </c>
      <c r="AT826">
        <v>47.605107339057675</v>
      </c>
      <c r="AU826">
        <v>-122.30370783228072</v>
      </c>
      <c r="AV826" s="1" t="s">
        <v>110</v>
      </c>
      <c r="AW826" s="1" t="s">
        <v>166</v>
      </c>
      <c r="AX826" s="1" t="s">
        <v>119</v>
      </c>
      <c r="AY826">
        <v>8</v>
      </c>
      <c r="AZ826">
        <v>2.5</v>
      </c>
      <c r="BA826">
        <v>3</v>
      </c>
      <c r="BB826">
        <v>3</v>
      </c>
      <c r="BC826" s="1" t="s">
        <v>120</v>
      </c>
      <c r="BD826" s="1" t="s">
        <v>368</v>
      </c>
      <c r="BF826">
        <v>380</v>
      </c>
      <c r="BI826">
        <v>300</v>
      </c>
      <c r="BJ826">
        <v>100</v>
      </c>
      <c r="BK826">
        <v>4</v>
      </c>
      <c r="BL826">
        <v>40</v>
      </c>
      <c r="BM826">
        <v>3</v>
      </c>
      <c r="BN826">
        <v>28</v>
      </c>
      <c r="BO826" s="1" t="s">
        <v>1983</v>
      </c>
      <c r="BP826" s="1" t="s">
        <v>110</v>
      </c>
      <c r="BQ826">
        <v>0</v>
      </c>
      <c r="BR826">
        <v>0</v>
      </c>
      <c r="BS826">
        <v>0</v>
      </c>
      <c r="BT826">
        <v>0</v>
      </c>
      <c r="BU826" s="2">
        <v>42373</v>
      </c>
      <c r="BV826">
        <v>3</v>
      </c>
      <c r="BW826" s="2">
        <v>42205</v>
      </c>
      <c r="BX826" s="2">
        <v>42254</v>
      </c>
      <c r="BY826">
        <v>100</v>
      </c>
      <c r="BZ826">
        <v>10</v>
      </c>
      <c r="CA826">
        <v>10</v>
      </c>
      <c r="CB826">
        <v>10</v>
      </c>
      <c r="CC826">
        <v>10</v>
      </c>
      <c r="CD826">
        <v>10</v>
      </c>
      <c r="CE826">
        <v>10</v>
      </c>
      <c r="CF826" s="1" t="s">
        <v>105</v>
      </c>
      <c r="CG826" s="1" t="s">
        <v>94</v>
      </c>
      <c r="CH826" s="1" t="s">
        <v>123</v>
      </c>
      <c r="CI826" s="1" t="s">
        <v>105</v>
      </c>
      <c r="CJ826" s="1" t="s">
        <v>148</v>
      </c>
      <c r="CK826" s="1" t="s">
        <v>105</v>
      </c>
      <c r="CL826" s="1" t="s">
        <v>105</v>
      </c>
      <c r="CM826">
        <v>2</v>
      </c>
      <c r="CN826">
        <v>0.53</v>
      </c>
    </row>
    <row r="827" spans="1:92" x14ac:dyDescent="0.25">
      <c r="A827">
        <v>2526129</v>
      </c>
      <c r="B827" s="1" t="s">
        <v>12543</v>
      </c>
      <c r="C827">
        <v>20160104002432</v>
      </c>
      <c r="D827" s="2">
        <v>42373</v>
      </c>
      <c r="E827" s="1" t="s">
        <v>12544</v>
      </c>
      <c r="F827" s="1" t="s">
        <v>12545</v>
      </c>
      <c r="G827" s="1" t="s">
        <v>12546</v>
      </c>
      <c r="H827" s="1" t="s">
        <v>12547</v>
      </c>
      <c r="I827" s="1" t="s">
        <v>96</v>
      </c>
      <c r="J827" s="1" t="s">
        <v>12548</v>
      </c>
      <c r="K827" s="1" t="s">
        <v>12549</v>
      </c>
      <c r="L827" s="1" t="s">
        <v>12550</v>
      </c>
      <c r="M827" s="1" t="s">
        <v>12551</v>
      </c>
      <c r="N827" s="1" t="s">
        <v>12552</v>
      </c>
      <c r="O827" s="1" t="s">
        <v>12553</v>
      </c>
      <c r="P827" s="1" t="s">
        <v>12554</v>
      </c>
      <c r="Q827">
        <v>12935059</v>
      </c>
      <c r="R827" s="1" t="s">
        <v>12555</v>
      </c>
      <c r="S827" s="1" t="s">
        <v>12556</v>
      </c>
      <c r="T827" s="2">
        <v>41706</v>
      </c>
      <c r="U827" s="1" t="s">
        <v>100</v>
      </c>
      <c r="V827" s="1" t="s">
        <v>94</v>
      </c>
      <c r="W827" s="1" t="s">
        <v>521</v>
      </c>
      <c r="X827" s="1" t="s">
        <v>104</v>
      </c>
      <c r="Y827" s="1" t="s">
        <v>104</v>
      </c>
      <c r="Z827" s="1" t="s">
        <v>105</v>
      </c>
      <c r="AA827" s="1" t="s">
        <v>12557</v>
      </c>
      <c r="AB827" s="1" t="s">
        <v>12558</v>
      </c>
      <c r="AC827" s="1" t="s">
        <v>8874</v>
      </c>
      <c r="AD827">
        <v>1</v>
      </c>
      <c r="AE827">
        <v>1</v>
      </c>
      <c r="AF827" s="1" t="s">
        <v>1222</v>
      </c>
      <c r="AG827" s="1" t="s">
        <v>110</v>
      </c>
      <c r="AH827" s="1" t="s">
        <v>110</v>
      </c>
      <c r="AI827" s="1" t="s">
        <v>12542</v>
      </c>
      <c r="AJ827" s="1" t="s">
        <v>8874</v>
      </c>
      <c r="AK827" s="1" t="s">
        <v>8874</v>
      </c>
      <c r="AL827" s="1" t="s">
        <v>8857</v>
      </c>
      <c r="AM827" s="1" t="s">
        <v>113</v>
      </c>
      <c r="AN827" s="1" t="s">
        <v>114</v>
      </c>
      <c r="AO827">
        <v>98122</v>
      </c>
      <c r="AP827" s="1" t="s">
        <v>113</v>
      </c>
      <c r="AQ827" s="1" t="s">
        <v>115</v>
      </c>
      <c r="AR827" s="1" t="s">
        <v>116</v>
      </c>
      <c r="AS827" s="1" t="s">
        <v>117</v>
      </c>
      <c r="AT827">
        <v>47.611906101753846</v>
      </c>
      <c r="AU827">
        <v>-122.30334868505157</v>
      </c>
      <c r="AV827" s="1" t="s">
        <v>110</v>
      </c>
      <c r="AW827" s="1" t="s">
        <v>166</v>
      </c>
      <c r="AX827" s="1" t="s">
        <v>119</v>
      </c>
      <c r="AY827">
        <v>8</v>
      </c>
      <c r="AZ827">
        <v>3</v>
      </c>
      <c r="BA827">
        <v>4</v>
      </c>
      <c r="BB827">
        <v>4</v>
      </c>
      <c r="BC827" s="1" t="s">
        <v>120</v>
      </c>
      <c r="BD827" s="1" t="s">
        <v>12559</v>
      </c>
      <c r="BF827">
        <v>225</v>
      </c>
      <c r="BG827">
        <v>1400</v>
      </c>
      <c r="BI827">
        <v>500</v>
      </c>
      <c r="BJ827">
        <v>150</v>
      </c>
      <c r="BK827">
        <v>4</v>
      </c>
      <c r="BL827">
        <v>0</v>
      </c>
      <c r="BM827">
        <v>3</v>
      </c>
      <c r="BN827">
        <v>29</v>
      </c>
      <c r="BO827" s="1" t="s">
        <v>472</v>
      </c>
      <c r="BP827" s="1" t="s">
        <v>110</v>
      </c>
      <c r="BQ827">
        <v>0</v>
      </c>
      <c r="BR827">
        <v>0</v>
      </c>
      <c r="BS827">
        <v>0</v>
      </c>
      <c r="BT827">
        <v>85</v>
      </c>
      <c r="BU827" s="2">
        <v>42373</v>
      </c>
      <c r="BV827">
        <v>3</v>
      </c>
      <c r="BW827" s="2">
        <v>41822</v>
      </c>
      <c r="BX827" s="2">
        <v>42200</v>
      </c>
      <c r="BY827">
        <v>100</v>
      </c>
      <c r="BZ827">
        <v>10</v>
      </c>
      <c r="CA827">
        <v>9</v>
      </c>
      <c r="CB827">
        <v>10</v>
      </c>
      <c r="CC827">
        <v>10</v>
      </c>
      <c r="CD827">
        <v>9</v>
      </c>
      <c r="CE827">
        <v>9</v>
      </c>
      <c r="CF827" s="1" t="s">
        <v>105</v>
      </c>
      <c r="CG827" s="1" t="s">
        <v>94</v>
      </c>
      <c r="CH827" s="1" t="s">
        <v>123</v>
      </c>
      <c r="CI827" s="1" t="s">
        <v>105</v>
      </c>
      <c r="CJ827" s="1" t="s">
        <v>148</v>
      </c>
      <c r="CK827" s="1" t="s">
        <v>105</v>
      </c>
      <c r="CL827" s="1" t="s">
        <v>105</v>
      </c>
      <c r="CM827">
        <v>1</v>
      </c>
      <c r="CN827">
        <v>0.16</v>
      </c>
    </row>
    <row r="828" spans="1:92" x14ac:dyDescent="0.25">
      <c r="A828">
        <v>7859906</v>
      </c>
      <c r="B828" s="1" t="s">
        <v>12560</v>
      </c>
      <c r="C828">
        <v>20160104002432</v>
      </c>
      <c r="D828" s="2">
        <v>42373</v>
      </c>
      <c r="E828" s="1" t="s">
        <v>12561</v>
      </c>
      <c r="F828" s="1" t="s">
        <v>12562</v>
      </c>
      <c r="G828" s="1" t="s">
        <v>94</v>
      </c>
      <c r="H828" s="1" t="s">
        <v>12562</v>
      </c>
      <c r="I828" s="1" t="s">
        <v>96</v>
      </c>
      <c r="J828" s="1" t="s">
        <v>94</v>
      </c>
      <c r="K828" s="1" t="s">
        <v>94</v>
      </c>
      <c r="L828" s="1" t="s">
        <v>94</v>
      </c>
      <c r="M828" s="1" t="s">
        <v>12563</v>
      </c>
      <c r="N828" s="1" t="s">
        <v>12564</v>
      </c>
      <c r="O828" s="1" t="s">
        <v>12565</v>
      </c>
      <c r="P828" s="1" t="s">
        <v>12566</v>
      </c>
      <c r="Q828">
        <v>40861497</v>
      </c>
      <c r="R828" s="1" t="s">
        <v>12567</v>
      </c>
      <c r="S828" s="1" t="s">
        <v>12568</v>
      </c>
      <c r="T828" s="2">
        <v>42224</v>
      </c>
      <c r="U828" s="1" t="s">
        <v>100</v>
      </c>
      <c r="V828" s="1" t="s">
        <v>12569</v>
      </c>
      <c r="W828" s="1" t="s">
        <v>140</v>
      </c>
      <c r="X828" s="1" t="s">
        <v>104</v>
      </c>
      <c r="Y828" s="1" t="s">
        <v>104</v>
      </c>
      <c r="Z828" s="1" t="s">
        <v>105</v>
      </c>
      <c r="AA828" s="1" t="s">
        <v>12570</v>
      </c>
      <c r="AB828" s="1" t="s">
        <v>12571</v>
      </c>
      <c r="AC828" s="1" t="s">
        <v>8874</v>
      </c>
      <c r="AD828">
        <v>2</v>
      </c>
      <c r="AE828">
        <v>2</v>
      </c>
      <c r="AF828" s="1" t="s">
        <v>109</v>
      </c>
      <c r="AG828" s="1" t="s">
        <v>110</v>
      </c>
      <c r="AH828" s="1" t="s">
        <v>110</v>
      </c>
      <c r="AI828" s="1" t="s">
        <v>12572</v>
      </c>
      <c r="AJ828" s="1" t="s">
        <v>8874</v>
      </c>
      <c r="AK828" s="1" t="s">
        <v>8874</v>
      </c>
      <c r="AL828" s="1" t="s">
        <v>8857</v>
      </c>
      <c r="AM828" s="1" t="s">
        <v>113</v>
      </c>
      <c r="AN828" s="1" t="s">
        <v>114</v>
      </c>
      <c r="AO828">
        <v>98122</v>
      </c>
      <c r="AP828" s="1" t="s">
        <v>113</v>
      </c>
      <c r="AQ828" s="1" t="s">
        <v>115</v>
      </c>
      <c r="AR828" s="1" t="s">
        <v>116</v>
      </c>
      <c r="AS828" s="1" t="s">
        <v>117</v>
      </c>
      <c r="AT828">
        <v>47.611369021361021</v>
      </c>
      <c r="AU828">
        <v>-122.31452866921533</v>
      </c>
      <c r="AV828" s="1" t="s">
        <v>110</v>
      </c>
      <c r="AW828" s="1" t="s">
        <v>166</v>
      </c>
      <c r="AX828" s="1" t="s">
        <v>218</v>
      </c>
      <c r="AY828">
        <v>2</v>
      </c>
      <c r="AZ828">
        <v>1</v>
      </c>
      <c r="BA828">
        <v>1</v>
      </c>
      <c r="BB828">
        <v>1</v>
      </c>
      <c r="BC828" s="1" t="s">
        <v>120</v>
      </c>
      <c r="BD828" s="1" t="s">
        <v>12573</v>
      </c>
      <c r="BF828">
        <v>60</v>
      </c>
      <c r="BG828">
        <v>400</v>
      </c>
      <c r="BH828">
        <v>1400</v>
      </c>
      <c r="BK828">
        <v>1</v>
      </c>
      <c r="BL828">
        <v>0</v>
      </c>
      <c r="BM828">
        <v>1</v>
      </c>
      <c r="BN828">
        <v>1125</v>
      </c>
      <c r="BO828" s="1" t="s">
        <v>147</v>
      </c>
      <c r="BP828" s="1" t="s">
        <v>110</v>
      </c>
      <c r="BQ828">
        <v>9</v>
      </c>
      <c r="BR828">
        <v>39</v>
      </c>
      <c r="BS828">
        <v>68</v>
      </c>
      <c r="BT828">
        <v>68</v>
      </c>
      <c r="BU828" s="2">
        <v>42373</v>
      </c>
      <c r="BV828">
        <v>12</v>
      </c>
      <c r="BW828" s="2">
        <v>42261</v>
      </c>
      <c r="BX828" s="2">
        <v>42368</v>
      </c>
      <c r="BY828">
        <v>95</v>
      </c>
      <c r="BZ828">
        <v>9</v>
      </c>
      <c r="CA828">
        <v>10</v>
      </c>
      <c r="CB828">
        <v>10</v>
      </c>
      <c r="CC828">
        <v>10</v>
      </c>
      <c r="CD828">
        <v>10</v>
      </c>
      <c r="CE828">
        <v>10</v>
      </c>
      <c r="CF828" s="1" t="s">
        <v>105</v>
      </c>
      <c r="CG828" s="1" t="s">
        <v>94</v>
      </c>
      <c r="CH828" s="1" t="s">
        <v>123</v>
      </c>
      <c r="CI828" s="1" t="s">
        <v>105</v>
      </c>
      <c r="CJ828" s="1" t="s">
        <v>182</v>
      </c>
      <c r="CK828" s="1" t="s">
        <v>105</v>
      </c>
      <c r="CL828" s="1" t="s">
        <v>105</v>
      </c>
      <c r="CM828">
        <v>2</v>
      </c>
      <c r="CN828">
        <v>3.19</v>
      </c>
    </row>
    <row r="829" spans="1:92" x14ac:dyDescent="0.25">
      <c r="A829">
        <v>9636248</v>
      </c>
      <c r="B829" s="1" t="s">
        <v>12574</v>
      </c>
      <c r="C829">
        <v>20160104002432</v>
      </c>
      <c r="D829" s="2">
        <v>42373</v>
      </c>
      <c r="E829" s="1" t="s">
        <v>12575</v>
      </c>
      <c r="F829" s="1" t="s">
        <v>12576</v>
      </c>
      <c r="G829" s="1" t="s">
        <v>12577</v>
      </c>
      <c r="H829" s="1" t="s">
        <v>12578</v>
      </c>
      <c r="I829" s="1" t="s">
        <v>96</v>
      </c>
      <c r="J829" s="1" t="s">
        <v>12579</v>
      </c>
      <c r="K829" s="1" t="s">
        <v>94</v>
      </c>
      <c r="L829" s="1" t="s">
        <v>12580</v>
      </c>
      <c r="M829" s="1" t="s">
        <v>12581</v>
      </c>
      <c r="N829" s="1" t="s">
        <v>12582</v>
      </c>
      <c r="O829" s="1" t="s">
        <v>12583</v>
      </c>
      <c r="P829" s="1" t="s">
        <v>12584</v>
      </c>
      <c r="Q829">
        <v>22267748</v>
      </c>
      <c r="R829" s="1" t="s">
        <v>12585</v>
      </c>
      <c r="S829" s="1" t="s">
        <v>12586</v>
      </c>
      <c r="T829" s="2">
        <v>41920</v>
      </c>
      <c r="U829" s="1" t="s">
        <v>100</v>
      </c>
      <c r="V829" s="1" t="s">
        <v>12587</v>
      </c>
      <c r="W829" s="1" t="s">
        <v>102</v>
      </c>
      <c r="X829" s="1" t="s">
        <v>104</v>
      </c>
      <c r="Y829" s="1" t="s">
        <v>104</v>
      </c>
      <c r="Z829" s="1" t="s">
        <v>105</v>
      </c>
      <c r="AA829" s="1" t="s">
        <v>12588</v>
      </c>
      <c r="AB829" s="1" t="s">
        <v>12589</v>
      </c>
      <c r="AC829" s="1" t="s">
        <v>8874</v>
      </c>
      <c r="AD829">
        <v>1</v>
      </c>
      <c r="AE829">
        <v>1</v>
      </c>
      <c r="AF829" s="1" t="s">
        <v>3552</v>
      </c>
      <c r="AG829" s="1" t="s">
        <v>110</v>
      </c>
      <c r="AH829" s="1" t="s">
        <v>110</v>
      </c>
      <c r="AI829" s="1" t="s">
        <v>8926</v>
      </c>
      <c r="AJ829" s="1" t="s">
        <v>8874</v>
      </c>
      <c r="AK829" s="1" t="s">
        <v>8874</v>
      </c>
      <c r="AL829" s="1" t="s">
        <v>8857</v>
      </c>
      <c r="AM829" s="1" t="s">
        <v>113</v>
      </c>
      <c r="AN829" s="1" t="s">
        <v>114</v>
      </c>
      <c r="AO829">
        <v>98122</v>
      </c>
      <c r="AP829" s="1" t="s">
        <v>113</v>
      </c>
      <c r="AQ829" s="1" t="s">
        <v>115</v>
      </c>
      <c r="AR829" s="1" t="s">
        <v>116</v>
      </c>
      <c r="AS829" s="1" t="s">
        <v>117</v>
      </c>
      <c r="AT829">
        <v>47.613518092190134</v>
      </c>
      <c r="AU829">
        <v>-122.31160539156312</v>
      </c>
      <c r="AV829" s="1" t="s">
        <v>110</v>
      </c>
      <c r="AW829" s="1" t="s">
        <v>489</v>
      </c>
      <c r="AX829" s="1" t="s">
        <v>119</v>
      </c>
      <c r="AY829">
        <v>2</v>
      </c>
      <c r="AZ829">
        <v>1</v>
      </c>
      <c r="BA829">
        <v>1</v>
      </c>
      <c r="BB829">
        <v>1</v>
      </c>
      <c r="BC829" s="1" t="s">
        <v>120</v>
      </c>
      <c r="BD829" s="1" t="s">
        <v>12590</v>
      </c>
      <c r="BF829">
        <v>100</v>
      </c>
      <c r="BI829">
        <v>100</v>
      </c>
      <c r="BJ829">
        <v>20</v>
      </c>
      <c r="BK829">
        <v>2</v>
      </c>
      <c r="BL829">
        <v>25</v>
      </c>
      <c r="BM829">
        <v>2</v>
      </c>
      <c r="BN829">
        <v>1125</v>
      </c>
      <c r="BO829" s="1" t="s">
        <v>814</v>
      </c>
      <c r="BP829" s="1" t="s">
        <v>110</v>
      </c>
      <c r="BQ829">
        <v>28</v>
      </c>
      <c r="BR829">
        <v>58</v>
      </c>
      <c r="BS829">
        <v>88</v>
      </c>
      <c r="BT829">
        <v>359</v>
      </c>
      <c r="BU829" s="2">
        <v>42373</v>
      </c>
      <c r="BV829">
        <v>0</v>
      </c>
      <c r="BW829" s="2"/>
      <c r="BX829" s="2"/>
      <c r="CF829" s="1" t="s">
        <v>105</v>
      </c>
      <c r="CG829" s="1" t="s">
        <v>94</v>
      </c>
      <c r="CH829" s="1" t="s">
        <v>123</v>
      </c>
      <c r="CI829" s="1" t="s">
        <v>105</v>
      </c>
      <c r="CJ829" s="1" t="s">
        <v>182</v>
      </c>
      <c r="CK829" s="1" t="s">
        <v>105</v>
      </c>
      <c r="CL829" s="1" t="s">
        <v>105</v>
      </c>
      <c r="CM829">
        <v>1</v>
      </c>
    </row>
    <row r="830" spans="1:92" x14ac:dyDescent="0.25">
      <c r="A830">
        <v>4623541</v>
      </c>
      <c r="B830" s="1" t="s">
        <v>12591</v>
      </c>
      <c r="C830">
        <v>20160104002432</v>
      </c>
      <c r="D830" s="2">
        <v>42373</v>
      </c>
      <c r="E830" s="1" t="s">
        <v>12592</v>
      </c>
      <c r="F830" s="1" t="s">
        <v>12593</v>
      </c>
      <c r="G830" s="1" t="s">
        <v>94</v>
      </c>
      <c r="H830" s="1" t="s">
        <v>12593</v>
      </c>
      <c r="I830" s="1" t="s">
        <v>96</v>
      </c>
      <c r="J830" s="1" t="s">
        <v>94</v>
      </c>
      <c r="K830" s="1" t="s">
        <v>94</v>
      </c>
      <c r="L830" s="1" t="s">
        <v>94</v>
      </c>
      <c r="M830" s="1" t="s">
        <v>12594</v>
      </c>
      <c r="N830" s="1" t="s">
        <v>12595</v>
      </c>
      <c r="O830" s="1" t="s">
        <v>12596</v>
      </c>
      <c r="P830" s="1" t="s">
        <v>12597</v>
      </c>
      <c r="Q830">
        <v>23946949</v>
      </c>
      <c r="R830" s="1" t="s">
        <v>12598</v>
      </c>
      <c r="S830" s="1" t="s">
        <v>3459</v>
      </c>
      <c r="T830" s="2">
        <v>41962</v>
      </c>
      <c r="U830" s="1" t="s">
        <v>116</v>
      </c>
      <c r="V830" s="1" t="s">
        <v>94</v>
      </c>
      <c r="W830" s="1" t="s">
        <v>521</v>
      </c>
      <c r="X830" s="1" t="s">
        <v>104</v>
      </c>
      <c r="Y830" s="1" t="s">
        <v>104</v>
      </c>
      <c r="Z830" s="1" t="s">
        <v>105</v>
      </c>
      <c r="AA830" s="1" t="s">
        <v>12599</v>
      </c>
      <c r="AB830" s="1" t="s">
        <v>12600</v>
      </c>
      <c r="AC830" s="1" t="s">
        <v>8874</v>
      </c>
      <c r="AD830">
        <v>1</v>
      </c>
      <c r="AE830">
        <v>1</v>
      </c>
      <c r="AF830" s="1" t="s">
        <v>164</v>
      </c>
      <c r="AG830" s="1" t="s">
        <v>110</v>
      </c>
      <c r="AH830" s="1" t="s">
        <v>110</v>
      </c>
      <c r="AI830" s="1" t="s">
        <v>8926</v>
      </c>
      <c r="AJ830" s="1" t="s">
        <v>8874</v>
      </c>
      <c r="AK830" s="1" t="s">
        <v>8874</v>
      </c>
      <c r="AL830" s="1" t="s">
        <v>8857</v>
      </c>
      <c r="AM830" s="1" t="s">
        <v>113</v>
      </c>
      <c r="AN830" s="1" t="s">
        <v>114</v>
      </c>
      <c r="AO830">
        <v>98122</v>
      </c>
      <c r="AP830" s="1" t="s">
        <v>113</v>
      </c>
      <c r="AQ830" s="1" t="s">
        <v>115</v>
      </c>
      <c r="AR830" s="1" t="s">
        <v>116</v>
      </c>
      <c r="AS830" s="1" t="s">
        <v>117</v>
      </c>
      <c r="AT830">
        <v>47.611091909454061</v>
      </c>
      <c r="AU830">
        <v>-122.30664837694638</v>
      </c>
      <c r="AV830" s="1" t="s">
        <v>110</v>
      </c>
      <c r="AW830" s="1" t="s">
        <v>166</v>
      </c>
      <c r="AX830" s="1" t="s">
        <v>119</v>
      </c>
      <c r="AY830">
        <v>5</v>
      </c>
      <c r="AZ830">
        <v>2.5</v>
      </c>
      <c r="BA830">
        <v>2</v>
      </c>
      <c r="BB830">
        <v>2</v>
      </c>
      <c r="BC830" s="1" t="s">
        <v>120</v>
      </c>
      <c r="BD830" s="1" t="s">
        <v>12601</v>
      </c>
      <c r="BF830">
        <v>157</v>
      </c>
      <c r="BG830">
        <v>1000</v>
      </c>
      <c r="BH830">
        <v>2500</v>
      </c>
      <c r="BJ830">
        <v>100</v>
      </c>
      <c r="BK830">
        <v>5</v>
      </c>
      <c r="BL830">
        <v>60</v>
      </c>
      <c r="BM830">
        <v>2</v>
      </c>
      <c r="BN830">
        <v>1125</v>
      </c>
      <c r="BO830" s="1" t="s">
        <v>883</v>
      </c>
      <c r="BP830" s="1" t="s">
        <v>110</v>
      </c>
      <c r="BQ830">
        <v>0</v>
      </c>
      <c r="BR830">
        <v>0</v>
      </c>
      <c r="BS830">
        <v>0</v>
      </c>
      <c r="BT830">
        <v>156</v>
      </c>
      <c r="BU830" s="2">
        <v>42373</v>
      </c>
      <c r="BV830">
        <v>25</v>
      </c>
      <c r="BW830" s="2">
        <v>41988</v>
      </c>
      <c r="BX830" s="2">
        <v>42345</v>
      </c>
      <c r="BY830">
        <v>98</v>
      </c>
      <c r="BZ830">
        <v>10</v>
      </c>
      <c r="CA830">
        <v>10</v>
      </c>
      <c r="CB830">
        <v>10</v>
      </c>
      <c r="CC830">
        <v>10</v>
      </c>
      <c r="CD830">
        <v>10</v>
      </c>
      <c r="CE830">
        <v>10</v>
      </c>
      <c r="CF830" s="1" t="s">
        <v>105</v>
      </c>
      <c r="CG830" s="1" t="s">
        <v>94</v>
      </c>
      <c r="CH830" s="1" t="s">
        <v>123</v>
      </c>
      <c r="CI830" s="1" t="s">
        <v>105</v>
      </c>
      <c r="CJ830" s="1" t="s">
        <v>182</v>
      </c>
      <c r="CK830" s="1" t="s">
        <v>105</v>
      </c>
      <c r="CL830" s="1" t="s">
        <v>105</v>
      </c>
      <c r="CM830">
        <v>1</v>
      </c>
      <c r="CN830">
        <v>1.94</v>
      </c>
    </row>
    <row r="831" spans="1:92" x14ac:dyDescent="0.25">
      <c r="A831">
        <v>1970725</v>
      </c>
      <c r="B831" s="1" t="s">
        <v>12602</v>
      </c>
      <c r="C831">
        <v>20160104002432</v>
      </c>
      <c r="D831" s="2">
        <v>42373</v>
      </c>
      <c r="E831" s="1" t="s">
        <v>12603</v>
      </c>
      <c r="F831" s="1" t="s">
        <v>12604</v>
      </c>
      <c r="G831" s="1" t="s">
        <v>94</v>
      </c>
      <c r="H831" s="1" t="s">
        <v>12605</v>
      </c>
      <c r="I831" s="1" t="s">
        <v>96</v>
      </c>
      <c r="J831" s="1" t="s">
        <v>12606</v>
      </c>
      <c r="K831" s="1" t="s">
        <v>12607</v>
      </c>
      <c r="L831" s="1" t="s">
        <v>12608</v>
      </c>
      <c r="M831" s="1" t="s">
        <v>12609</v>
      </c>
      <c r="N831" s="1" t="s">
        <v>12610</v>
      </c>
      <c r="O831" s="1" t="s">
        <v>12611</v>
      </c>
      <c r="P831" s="1" t="s">
        <v>12612</v>
      </c>
      <c r="Q831">
        <v>10175895</v>
      </c>
      <c r="R831" s="1" t="s">
        <v>12613</v>
      </c>
      <c r="S831" s="1" t="s">
        <v>12614</v>
      </c>
      <c r="T831" s="2">
        <v>41599</v>
      </c>
      <c r="U831" s="1" t="s">
        <v>100</v>
      </c>
      <c r="V831" s="1" t="s">
        <v>94</v>
      </c>
      <c r="W831" s="1" t="s">
        <v>175</v>
      </c>
      <c r="X831" s="1" t="s">
        <v>175</v>
      </c>
      <c r="Y831" s="1" t="s">
        <v>175</v>
      </c>
      <c r="Z831" s="1" t="s">
        <v>110</v>
      </c>
      <c r="AA831" s="1" t="s">
        <v>12615</v>
      </c>
      <c r="AB831" s="1" t="s">
        <v>12616</v>
      </c>
      <c r="AC831" s="1" t="s">
        <v>8874</v>
      </c>
      <c r="AD831">
        <v>1</v>
      </c>
      <c r="AE831">
        <v>1</v>
      </c>
      <c r="AF831" s="1" t="s">
        <v>109</v>
      </c>
      <c r="AG831" s="1" t="s">
        <v>110</v>
      </c>
      <c r="AH831" s="1" t="s">
        <v>110</v>
      </c>
      <c r="AI831" s="1" t="s">
        <v>9459</v>
      </c>
      <c r="AJ831" s="1" t="s">
        <v>8874</v>
      </c>
      <c r="AK831" s="1" t="s">
        <v>8874</v>
      </c>
      <c r="AL831" s="1" t="s">
        <v>8857</v>
      </c>
      <c r="AM831" s="1" t="s">
        <v>113</v>
      </c>
      <c r="AN831" s="1" t="s">
        <v>114</v>
      </c>
      <c r="AO831">
        <v>98122</v>
      </c>
      <c r="AP831" s="1" t="s">
        <v>113</v>
      </c>
      <c r="AQ831" s="1" t="s">
        <v>115</v>
      </c>
      <c r="AR831" s="1" t="s">
        <v>116</v>
      </c>
      <c r="AS831" s="1" t="s">
        <v>117</v>
      </c>
      <c r="AT831">
        <v>47.615628149985454</v>
      </c>
      <c r="AU831">
        <v>-122.30783687851384</v>
      </c>
      <c r="AV831" s="1" t="s">
        <v>110</v>
      </c>
      <c r="AW831" s="1" t="s">
        <v>166</v>
      </c>
      <c r="AX831" s="1" t="s">
        <v>218</v>
      </c>
      <c r="AY831">
        <v>2</v>
      </c>
      <c r="AZ831">
        <v>1</v>
      </c>
      <c r="BA831">
        <v>1</v>
      </c>
      <c r="BB831">
        <v>1</v>
      </c>
      <c r="BC831" s="1" t="s">
        <v>120</v>
      </c>
      <c r="BD831" s="1" t="s">
        <v>12617</v>
      </c>
      <c r="BF831">
        <v>110</v>
      </c>
      <c r="BJ831">
        <v>30</v>
      </c>
      <c r="BK831">
        <v>1</v>
      </c>
      <c r="BL831">
        <v>0</v>
      </c>
      <c r="BM831">
        <v>3</v>
      </c>
      <c r="BN831">
        <v>1125</v>
      </c>
      <c r="BO831" s="1" t="s">
        <v>559</v>
      </c>
      <c r="BP831" s="1" t="s">
        <v>110</v>
      </c>
      <c r="BQ831">
        <v>30</v>
      </c>
      <c r="BR831">
        <v>60</v>
      </c>
      <c r="BS831">
        <v>90</v>
      </c>
      <c r="BT831">
        <v>365</v>
      </c>
      <c r="BU831" s="2">
        <v>42373</v>
      </c>
      <c r="BV831">
        <v>43</v>
      </c>
      <c r="BW831" s="2">
        <v>41786</v>
      </c>
      <c r="BX831" s="2">
        <v>42297</v>
      </c>
      <c r="BY831">
        <v>99</v>
      </c>
      <c r="BZ831">
        <v>10</v>
      </c>
      <c r="CA831">
        <v>10</v>
      </c>
      <c r="CB831">
        <v>10</v>
      </c>
      <c r="CC831">
        <v>10</v>
      </c>
      <c r="CD831">
        <v>10</v>
      </c>
      <c r="CE831">
        <v>9</v>
      </c>
      <c r="CF831" s="1" t="s">
        <v>105</v>
      </c>
      <c r="CG831" s="1" t="s">
        <v>94</v>
      </c>
      <c r="CH831" s="1" t="s">
        <v>123</v>
      </c>
      <c r="CI831" s="1" t="s">
        <v>105</v>
      </c>
      <c r="CJ831" s="1" t="s">
        <v>148</v>
      </c>
      <c r="CK831" s="1" t="s">
        <v>110</v>
      </c>
      <c r="CL831" s="1" t="s">
        <v>110</v>
      </c>
      <c r="CM831">
        <v>1</v>
      </c>
      <c r="CN831">
        <v>2.19</v>
      </c>
    </row>
    <row r="832" spans="1:92" x14ac:dyDescent="0.25">
      <c r="A832">
        <v>4418480</v>
      </c>
      <c r="B832" s="1" t="s">
        <v>12618</v>
      </c>
      <c r="C832">
        <v>20160104002432</v>
      </c>
      <c r="D832" s="2">
        <v>42373</v>
      </c>
      <c r="E832" s="1" t="s">
        <v>12619</v>
      </c>
      <c r="F832" s="1" t="s">
        <v>12620</v>
      </c>
      <c r="G832" s="1" t="s">
        <v>94</v>
      </c>
      <c r="H832" s="1" t="s">
        <v>12620</v>
      </c>
      <c r="I832" s="1" t="s">
        <v>96</v>
      </c>
      <c r="J832" s="1" t="s">
        <v>94</v>
      </c>
      <c r="K832" s="1" t="s">
        <v>94</v>
      </c>
      <c r="L832" s="1" t="s">
        <v>94</v>
      </c>
      <c r="M832" s="1" t="s">
        <v>12621</v>
      </c>
      <c r="N832" s="1" t="s">
        <v>12622</v>
      </c>
      <c r="O832" s="1" t="s">
        <v>12623</v>
      </c>
      <c r="P832" s="1" t="s">
        <v>12624</v>
      </c>
      <c r="Q832">
        <v>9929496</v>
      </c>
      <c r="R832" s="1" t="s">
        <v>12625</v>
      </c>
      <c r="S832" s="1" t="s">
        <v>504</v>
      </c>
      <c r="T832" s="2">
        <v>41588</v>
      </c>
      <c r="U832" s="1" t="s">
        <v>100</v>
      </c>
      <c r="V832" s="1" t="s">
        <v>94</v>
      </c>
      <c r="W832" s="1" t="s">
        <v>140</v>
      </c>
      <c r="X832" s="1" t="s">
        <v>104</v>
      </c>
      <c r="Y832" s="1" t="s">
        <v>104</v>
      </c>
      <c r="Z832" s="1" t="s">
        <v>105</v>
      </c>
      <c r="AA832" s="1" t="s">
        <v>12626</v>
      </c>
      <c r="AB832" s="1" t="s">
        <v>12627</v>
      </c>
      <c r="AC832" s="1" t="s">
        <v>8874</v>
      </c>
      <c r="AD832">
        <v>1</v>
      </c>
      <c r="AE832">
        <v>1</v>
      </c>
      <c r="AF832" s="1" t="s">
        <v>196</v>
      </c>
      <c r="AG832" s="1" t="s">
        <v>110</v>
      </c>
      <c r="AH832" s="1" t="s">
        <v>110</v>
      </c>
      <c r="AI832" s="1" t="s">
        <v>8926</v>
      </c>
      <c r="AJ832" s="1" t="s">
        <v>8874</v>
      </c>
      <c r="AK832" s="1" t="s">
        <v>8874</v>
      </c>
      <c r="AL832" s="1" t="s">
        <v>8857</v>
      </c>
      <c r="AM832" s="1" t="s">
        <v>113</v>
      </c>
      <c r="AN832" s="1" t="s">
        <v>114</v>
      </c>
      <c r="AO832">
        <v>98122</v>
      </c>
      <c r="AP832" s="1" t="s">
        <v>113</v>
      </c>
      <c r="AQ832" s="1" t="s">
        <v>115</v>
      </c>
      <c r="AR832" s="1" t="s">
        <v>116</v>
      </c>
      <c r="AS832" s="1" t="s">
        <v>117</v>
      </c>
      <c r="AT832">
        <v>47.612516704976542</v>
      </c>
      <c r="AU832">
        <v>-122.31434526003112</v>
      </c>
      <c r="AV832" s="1" t="s">
        <v>110</v>
      </c>
      <c r="AW832" s="1" t="s">
        <v>118</v>
      </c>
      <c r="AX832" s="1" t="s">
        <v>119</v>
      </c>
      <c r="AY832">
        <v>3</v>
      </c>
      <c r="AZ832">
        <v>1</v>
      </c>
      <c r="BA832">
        <v>1</v>
      </c>
      <c r="BB832">
        <v>1</v>
      </c>
      <c r="BC832" s="1" t="s">
        <v>120</v>
      </c>
      <c r="BD832" s="1" t="s">
        <v>12628</v>
      </c>
      <c r="BF832">
        <v>150</v>
      </c>
      <c r="BG832">
        <v>1200</v>
      </c>
      <c r="BH832">
        <v>5200</v>
      </c>
      <c r="BJ832">
        <v>30</v>
      </c>
      <c r="BK832">
        <v>1</v>
      </c>
      <c r="BL832">
        <v>0</v>
      </c>
      <c r="BM832">
        <v>2</v>
      </c>
      <c r="BN832">
        <v>30</v>
      </c>
      <c r="BO832" s="1" t="s">
        <v>472</v>
      </c>
      <c r="BP832" s="1" t="s">
        <v>110</v>
      </c>
      <c r="BQ832">
        <v>30</v>
      </c>
      <c r="BR832">
        <v>60</v>
      </c>
      <c r="BS832">
        <v>90</v>
      </c>
      <c r="BT832">
        <v>365</v>
      </c>
      <c r="BU832" s="2">
        <v>42373</v>
      </c>
      <c r="BV832">
        <v>8</v>
      </c>
      <c r="BW832" s="2">
        <v>42005</v>
      </c>
      <c r="BX832" s="2">
        <v>42360</v>
      </c>
      <c r="BY832">
        <v>93</v>
      </c>
      <c r="BZ832">
        <v>10</v>
      </c>
      <c r="CA832">
        <v>9</v>
      </c>
      <c r="CB832">
        <v>10</v>
      </c>
      <c r="CC832">
        <v>10</v>
      </c>
      <c r="CD832">
        <v>10</v>
      </c>
      <c r="CE832">
        <v>9</v>
      </c>
      <c r="CF832" s="1" t="s">
        <v>105</v>
      </c>
      <c r="CG832" s="1" t="s">
        <v>94</v>
      </c>
      <c r="CH832" s="1" t="s">
        <v>123</v>
      </c>
      <c r="CI832" s="1" t="s">
        <v>110</v>
      </c>
      <c r="CJ832" s="1" t="s">
        <v>182</v>
      </c>
      <c r="CK832" s="1" t="s">
        <v>105</v>
      </c>
      <c r="CL832" s="1" t="s">
        <v>105</v>
      </c>
      <c r="CM832">
        <v>1</v>
      </c>
      <c r="CN832">
        <v>0.65</v>
      </c>
    </row>
    <row r="833" spans="1:92" x14ac:dyDescent="0.25">
      <c r="A833">
        <v>911001</v>
      </c>
      <c r="B833" s="1" t="s">
        <v>12629</v>
      </c>
      <c r="C833">
        <v>20160104002432</v>
      </c>
      <c r="D833" s="2">
        <v>42373</v>
      </c>
      <c r="E833" s="1" t="s">
        <v>12630</v>
      </c>
      <c r="F833" s="1" t="s">
        <v>12631</v>
      </c>
      <c r="G833" s="1" t="s">
        <v>12632</v>
      </c>
      <c r="H833" s="1" t="s">
        <v>12633</v>
      </c>
      <c r="I833" s="1" t="s">
        <v>96</v>
      </c>
      <c r="J833" s="1" t="s">
        <v>94</v>
      </c>
      <c r="K833" s="1" t="s">
        <v>94</v>
      </c>
      <c r="L833" s="1" t="s">
        <v>94</v>
      </c>
      <c r="M833" s="1" t="s">
        <v>12634</v>
      </c>
      <c r="N833" s="1" t="s">
        <v>12635</v>
      </c>
      <c r="O833" s="1" t="s">
        <v>12636</v>
      </c>
      <c r="P833" s="1" t="s">
        <v>12637</v>
      </c>
      <c r="Q833">
        <v>1635606</v>
      </c>
      <c r="R833" s="1" t="s">
        <v>12638</v>
      </c>
      <c r="S833" s="1" t="s">
        <v>12639</v>
      </c>
      <c r="T833" s="2">
        <v>40929</v>
      </c>
      <c r="U833" s="1" t="s">
        <v>100</v>
      </c>
      <c r="V833" s="1" t="s">
        <v>12640</v>
      </c>
      <c r="W833" s="1" t="s">
        <v>521</v>
      </c>
      <c r="X833" s="1" t="s">
        <v>104</v>
      </c>
      <c r="Y833" s="1" t="s">
        <v>104</v>
      </c>
      <c r="Z833" s="1" t="s">
        <v>110</v>
      </c>
      <c r="AA833" s="1" t="s">
        <v>12641</v>
      </c>
      <c r="AB833" s="1" t="s">
        <v>12642</v>
      </c>
      <c r="AC833" s="1" t="s">
        <v>8874</v>
      </c>
      <c r="AD833">
        <v>3</v>
      </c>
      <c r="AE833">
        <v>3</v>
      </c>
      <c r="AF833" s="1" t="s">
        <v>178</v>
      </c>
      <c r="AG833" s="1" t="s">
        <v>110</v>
      </c>
      <c r="AH833" s="1" t="s">
        <v>110</v>
      </c>
      <c r="AI833" s="1" t="s">
        <v>12643</v>
      </c>
      <c r="AJ833" s="1" t="s">
        <v>8874</v>
      </c>
      <c r="AK833" s="1" t="s">
        <v>8874</v>
      </c>
      <c r="AL833" s="1" t="s">
        <v>8857</v>
      </c>
      <c r="AM833" s="1" t="s">
        <v>113</v>
      </c>
      <c r="AN833" s="1" t="s">
        <v>114</v>
      </c>
      <c r="AO833">
        <v>98122</v>
      </c>
      <c r="AP833" s="1" t="s">
        <v>113</v>
      </c>
      <c r="AQ833" s="1" t="s">
        <v>115</v>
      </c>
      <c r="AR833" s="1" t="s">
        <v>116</v>
      </c>
      <c r="AS833" s="1" t="s">
        <v>117</v>
      </c>
      <c r="AT833">
        <v>47.613973074043791</v>
      </c>
      <c r="AU833">
        <v>-122.30788827000363</v>
      </c>
      <c r="AV833" s="1" t="s">
        <v>110</v>
      </c>
      <c r="AW833" s="1" t="s">
        <v>1031</v>
      </c>
      <c r="AX833" s="1" t="s">
        <v>119</v>
      </c>
      <c r="AY833">
        <v>6</v>
      </c>
      <c r="AZ833">
        <v>3.5</v>
      </c>
      <c r="BA833">
        <v>3</v>
      </c>
      <c r="BB833">
        <v>3</v>
      </c>
      <c r="BC833" s="1" t="s">
        <v>120</v>
      </c>
      <c r="BD833" s="1" t="s">
        <v>12644</v>
      </c>
      <c r="BE833">
        <v>2100</v>
      </c>
      <c r="BF833">
        <v>203</v>
      </c>
      <c r="BG833">
        <v>827</v>
      </c>
      <c r="BH833">
        <v>2999</v>
      </c>
      <c r="BI833">
        <v>750</v>
      </c>
      <c r="BJ833">
        <v>140</v>
      </c>
      <c r="BK833">
        <v>1</v>
      </c>
      <c r="BL833">
        <v>0</v>
      </c>
      <c r="BM833">
        <v>7</v>
      </c>
      <c r="BN833">
        <v>120</v>
      </c>
      <c r="BO833" s="1" t="s">
        <v>311</v>
      </c>
      <c r="BP833" s="1" t="s">
        <v>110</v>
      </c>
      <c r="BQ833">
        <v>16</v>
      </c>
      <c r="BR833">
        <v>18</v>
      </c>
      <c r="BS833">
        <v>19</v>
      </c>
      <c r="BT833">
        <v>235</v>
      </c>
      <c r="BU833" s="2">
        <v>42373</v>
      </c>
      <c r="BV833">
        <v>0</v>
      </c>
      <c r="BW833" s="2"/>
      <c r="BX833" s="2"/>
      <c r="CF833" s="1" t="s">
        <v>105</v>
      </c>
      <c r="CG833" s="1" t="s">
        <v>94</v>
      </c>
      <c r="CH833" s="1" t="s">
        <v>123</v>
      </c>
      <c r="CI833" s="1" t="s">
        <v>105</v>
      </c>
      <c r="CJ833" s="1" t="s">
        <v>124</v>
      </c>
      <c r="CK833" s="1" t="s">
        <v>105</v>
      </c>
      <c r="CL833" s="1" t="s">
        <v>105</v>
      </c>
      <c r="CM833">
        <v>2</v>
      </c>
    </row>
    <row r="834" spans="1:92" x14ac:dyDescent="0.25">
      <c r="A834">
        <v>6670332</v>
      </c>
      <c r="B834" s="1" t="s">
        <v>12645</v>
      </c>
      <c r="C834">
        <v>20160104002432</v>
      </c>
      <c r="D834" s="2">
        <v>42373</v>
      </c>
      <c r="E834" s="1" t="s">
        <v>12646</v>
      </c>
      <c r="F834" s="1" t="s">
        <v>12647</v>
      </c>
      <c r="G834" s="1" t="s">
        <v>12648</v>
      </c>
      <c r="H834" s="1" t="s">
        <v>12649</v>
      </c>
      <c r="I834" s="1" t="s">
        <v>96</v>
      </c>
      <c r="J834" s="1" t="s">
        <v>12650</v>
      </c>
      <c r="K834" s="1" t="s">
        <v>12651</v>
      </c>
      <c r="L834" s="1" t="s">
        <v>12652</v>
      </c>
      <c r="M834" s="1" t="s">
        <v>12653</v>
      </c>
      <c r="N834" s="1" t="s">
        <v>12654</v>
      </c>
      <c r="O834" s="1" t="s">
        <v>12655</v>
      </c>
      <c r="P834" s="1" t="s">
        <v>12656</v>
      </c>
      <c r="Q834">
        <v>20758898</v>
      </c>
      <c r="R834" s="1" t="s">
        <v>12657</v>
      </c>
      <c r="S834" s="1" t="s">
        <v>8244</v>
      </c>
      <c r="T834" s="2">
        <v>41882</v>
      </c>
      <c r="U834" s="1" t="s">
        <v>100</v>
      </c>
      <c r="V834" s="1" t="s">
        <v>94</v>
      </c>
      <c r="W834" s="1" t="s">
        <v>140</v>
      </c>
      <c r="X834" s="1" t="s">
        <v>104</v>
      </c>
      <c r="Y834" s="1" t="s">
        <v>104</v>
      </c>
      <c r="Z834" s="1" t="s">
        <v>110</v>
      </c>
      <c r="AA834" s="1" t="s">
        <v>12658</v>
      </c>
      <c r="AB834" s="1" t="s">
        <v>12659</v>
      </c>
      <c r="AC834" s="1" t="s">
        <v>8874</v>
      </c>
      <c r="AD834">
        <v>1</v>
      </c>
      <c r="AE834">
        <v>1</v>
      </c>
      <c r="AF834" s="1" t="s">
        <v>196</v>
      </c>
      <c r="AG834" s="1" t="s">
        <v>110</v>
      </c>
      <c r="AH834" s="1" t="s">
        <v>110</v>
      </c>
      <c r="AI834" s="1" t="s">
        <v>9149</v>
      </c>
      <c r="AJ834" s="1" t="s">
        <v>8874</v>
      </c>
      <c r="AK834" s="1" t="s">
        <v>8874</v>
      </c>
      <c r="AL834" s="1" t="s">
        <v>8857</v>
      </c>
      <c r="AM834" s="1" t="s">
        <v>113</v>
      </c>
      <c r="AN834" s="1" t="s">
        <v>114</v>
      </c>
      <c r="AO834">
        <v>98122</v>
      </c>
      <c r="AP834" s="1" t="s">
        <v>113</v>
      </c>
      <c r="AQ834" s="1" t="s">
        <v>115</v>
      </c>
      <c r="AR834" s="1" t="s">
        <v>116</v>
      </c>
      <c r="AS834" s="1" t="s">
        <v>117</v>
      </c>
      <c r="AT834">
        <v>47.608442486663115</v>
      </c>
      <c r="AU834">
        <v>-122.31037597400976</v>
      </c>
      <c r="AV834" s="1" t="s">
        <v>110</v>
      </c>
      <c r="AW834" s="1" t="s">
        <v>166</v>
      </c>
      <c r="AX834" s="1" t="s">
        <v>119</v>
      </c>
      <c r="AY834">
        <v>5</v>
      </c>
      <c r="AZ834">
        <v>1</v>
      </c>
      <c r="BA834">
        <v>1</v>
      </c>
      <c r="BB834">
        <v>2</v>
      </c>
      <c r="BC834" s="1" t="s">
        <v>120</v>
      </c>
      <c r="BD834" s="1" t="s">
        <v>12660</v>
      </c>
      <c r="BF834">
        <v>145</v>
      </c>
      <c r="BG834">
        <v>1050</v>
      </c>
      <c r="BJ834">
        <v>100</v>
      </c>
      <c r="BK834">
        <v>4</v>
      </c>
      <c r="BL834">
        <v>25</v>
      </c>
      <c r="BM834">
        <v>2</v>
      </c>
      <c r="BN834">
        <v>30</v>
      </c>
      <c r="BO834" s="1" t="s">
        <v>147</v>
      </c>
      <c r="BP834" s="1" t="s">
        <v>110</v>
      </c>
      <c r="BQ834">
        <v>30</v>
      </c>
      <c r="BR834">
        <v>56</v>
      </c>
      <c r="BS834">
        <v>80</v>
      </c>
      <c r="BT834">
        <v>331</v>
      </c>
      <c r="BU834" s="2">
        <v>42373</v>
      </c>
      <c r="BV834">
        <v>15</v>
      </c>
      <c r="BW834" s="2">
        <v>42185</v>
      </c>
      <c r="BX834" s="2">
        <v>42324</v>
      </c>
      <c r="BY834">
        <v>99</v>
      </c>
      <c r="BZ834">
        <v>10</v>
      </c>
      <c r="CA834">
        <v>10</v>
      </c>
      <c r="CB834">
        <v>10</v>
      </c>
      <c r="CC834">
        <v>10</v>
      </c>
      <c r="CD834">
        <v>10</v>
      </c>
      <c r="CE834">
        <v>9</v>
      </c>
      <c r="CF834" s="1" t="s">
        <v>105</v>
      </c>
      <c r="CG834" s="1" t="s">
        <v>94</v>
      </c>
      <c r="CH834" s="1" t="s">
        <v>123</v>
      </c>
      <c r="CI834" s="1" t="s">
        <v>105</v>
      </c>
      <c r="CJ834" s="1" t="s">
        <v>124</v>
      </c>
      <c r="CK834" s="1" t="s">
        <v>105</v>
      </c>
      <c r="CL834" s="1" t="s">
        <v>105</v>
      </c>
      <c r="CM834">
        <v>1</v>
      </c>
      <c r="CN834">
        <v>2.38</v>
      </c>
    </row>
    <row r="835" spans="1:92" x14ac:dyDescent="0.25">
      <c r="A835">
        <v>1249060</v>
      </c>
      <c r="B835" s="1" t="s">
        <v>12661</v>
      </c>
      <c r="C835">
        <v>20160104002432</v>
      </c>
      <c r="D835" s="2">
        <v>42373</v>
      </c>
      <c r="E835" s="1" t="s">
        <v>12662</v>
      </c>
      <c r="F835" s="1" t="s">
        <v>12663</v>
      </c>
      <c r="G835" s="1" t="s">
        <v>12664</v>
      </c>
      <c r="H835" s="1" t="s">
        <v>12665</v>
      </c>
      <c r="I835" s="1" t="s">
        <v>96</v>
      </c>
      <c r="J835" s="1" t="s">
        <v>12666</v>
      </c>
      <c r="K835" s="1" t="s">
        <v>12667</v>
      </c>
      <c r="L835" s="1" t="s">
        <v>12668</v>
      </c>
      <c r="M835" s="1" t="s">
        <v>12669</v>
      </c>
      <c r="N835" s="1" t="s">
        <v>12670</v>
      </c>
      <c r="O835" s="1" t="s">
        <v>12671</v>
      </c>
      <c r="P835" s="1" t="s">
        <v>12672</v>
      </c>
      <c r="Q835">
        <v>2575305</v>
      </c>
      <c r="R835" s="1" t="s">
        <v>12673</v>
      </c>
      <c r="S835" s="1" t="s">
        <v>12674</v>
      </c>
      <c r="T835" s="2">
        <v>41067</v>
      </c>
      <c r="U835" s="1" t="s">
        <v>100</v>
      </c>
      <c r="V835" s="1" t="s">
        <v>12675</v>
      </c>
      <c r="W835" s="1" t="s">
        <v>140</v>
      </c>
      <c r="X835" s="1" t="s">
        <v>104</v>
      </c>
      <c r="Y835" s="1" t="s">
        <v>104</v>
      </c>
      <c r="Z835" s="1" t="s">
        <v>105</v>
      </c>
      <c r="AA835" s="1" t="s">
        <v>12676</v>
      </c>
      <c r="AB835" s="1" t="s">
        <v>12677</v>
      </c>
      <c r="AC835" s="1" t="s">
        <v>8874</v>
      </c>
      <c r="AD835">
        <v>1</v>
      </c>
      <c r="AE835">
        <v>1</v>
      </c>
      <c r="AF835" s="1" t="s">
        <v>196</v>
      </c>
      <c r="AG835" s="1" t="s">
        <v>110</v>
      </c>
      <c r="AH835" s="1" t="s">
        <v>110</v>
      </c>
      <c r="AI835" s="1" t="s">
        <v>12678</v>
      </c>
      <c r="AJ835" s="1" t="s">
        <v>8874</v>
      </c>
      <c r="AK835" s="1" t="s">
        <v>8874</v>
      </c>
      <c r="AL835" s="1" t="s">
        <v>8857</v>
      </c>
      <c r="AM835" s="1" t="s">
        <v>113</v>
      </c>
      <c r="AN835" s="1" t="s">
        <v>114</v>
      </c>
      <c r="AO835">
        <v>98122</v>
      </c>
      <c r="AP835" s="1" t="s">
        <v>113</v>
      </c>
      <c r="AQ835" s="1" t="s">
        <v>115</v>
      </c>
      <c r="AR835" s="1" t="s">
        <v>116</v>
      </c>
      <c r="AS835" s="1" t="s">
        <v>117</v>
      </c>
      <c r="AT835">
        <v>47.605185793105292</v>
      </c>
      <c r="AU835">
        <v>-122.31230222073313</v>
      </c>
      <c r="AV835" s="1" t="s">
        <v>110</v>
      </c>
      <c r="AW835" s="1" t="s">
        <v>166</v>
      </c>
      <c r="AX835" s="1" t="s">
        <v>119</v>
      </c>
      <c r="AY835">
        <v>3</v>
      </c>
      <c r="AZ835">
        <v>1</v>
      </c>
      <c r="BA835">
        <v>1</v>
      </c>
      <c r="BB835">
        <v>1</v>
      </c>
      <c r="BC835" s="1" t="s">
        <v>120</v>
      </c>
      <c r="BD835" s="1" t="s">
        <v>12679</v>
      </c>
      <c r="BF835">
        <v>85</v>
      </c>
      <c r="BH835">
        <v>2600</v>
      </c>
      <c r="BI835">
        <v>250</v>
      </c>
      <c r="BJ835">
        <v>83</v>
      </c>
      <c r="BK835">
        <v>2</v>
      </c>
      <c r="BL835">
        <v>35</v>
      </c>
      <c r="BM835">
        <v>1</v>
      </c>
      <c r="BN835">
        <v>70</v>
      </c>
      <c r="BO835" s="1" t="s">
        <v>147</v>
      </c>
      <c r="BP835" s="1" t="s">
        <v>110</v>
      </c>
      <c r="BQ835">
        <v>18</v>
      </c>
      <c r="BR835">
        <v>18</v>
      </c>
      <c r="BS835">
        <v>18</v>
      </c>
      <c r="BT835">
        <v>75</v>
      </c>
      <c r="BU835" s="2">
        <v>42373</v>
      </c>
      <c r="BV835">
        <v>74</v>
      </c>
      <c r="BW835" s="2">
        <v>41452</v>
      </c>
      <c r="BX835" s="2">
        <v>42318</v>
      </c>
      <c r="BY835">
        <v>92</v>
      </c>
      <c r="BZ835">
        <v>9</v>
      </c>
      <c r="CA835">
        <v>9</v>
      </c>
      <c r="CB835">
        <v>10</v>
      </c>
      <c r="CC835">
        <v>9</v>
      </c>
      <c r="CD835">
        <v>9</v>
      </c>
      <c r="CE835">
        <v>9</v>
      </c>
      <c r="CF835" s="1" t="s">
        <v>105</v>
      </c>
      <c r="CG835" s="1" t="s">
        <v>94</v>
      </c>
      <c r="CH835" s="1" t="s">
        <v>123</v>
      </c>
      <c r="CI835" s="1" t="s">
        <v>110</v>
      </c>
      <c r="CJ835" s="1" t="s">
        <v>148</v>
      </c>
      <c r="CK835" s="1" t="s">
        <v>110</v>
      </c>
      <c r="CL835" s="1" t="s">
        <v>110</v>
      </c>
      <c r="CM835">
        <v>1</v>
      </c>
      <c r="CN835">
        <v>2.41</v>
      </c>
    </row>
    <row r="836" spans="1:92" x14ac:dyDescent="0.25">
      <c r="A836">
        <v>1566487</v>
      </c>
      <c r="B836" s="1" t="s">
        <v>12680</v>
      </c>
      <c r="C836">
        <v>20160104002432</v>
      </c>
      <c r="D836" s="2">
        <v>42373</v>
      </c>
      <c r="E836" s="1" t="s">
        <v>12681</v>
      </c>
      <c r="F836" s="1" t="s">
        <v>12682</v>
      </c>
      <c r="G836" s="1" t="s">
        <v>12683</v>
      </c>
      <c r="H836" s="1" t="s">
        <v>12684</v>
      </c>
      <c r="I836" s="1" t="s">
        <v>96</v>
      </c>
      <c r="J836" s="1" t="s">
        <v>12685</v>
      </c>
      <c r="K836" s="1" t="s">
        <v>12686</v>
      </c>
      <c r="L836" s="1" t="s">
        <v>12687</v>
      </c>
      <c r="M836" s="1" t="s">
        <v>12688</v>
      </c>
      <c r="N836" s="1" t="s">
        <v>12689</v>
      </c>
      <c r="O836" s="1" t="s">
        <v>12690</v>
      </c>
      <c r="P836" s="1" t="s">
        <v>12691</v>
      </c>
      <c r="Q836">
        <v>8201710</v>
      </c>
      <c r="R836" s="1" t="s">
        <v>12692</v>
      </c>
      <c r="S836" s="1" t="s">
        <v>12693</v>
      </c>
      <c r="T836" s="2">
        <v>41502</v>
      </c>
      <c r="U836" s="1" t="s">
        <v>100</v>
      </c>
      <c r="V836" s="1" t="s">
        <v>12694</v>
      </c>
      <c r="W836" s="1" t="s">
        <v>140</v>
      </c>
      <c r="X836" s="1" t="s">
        <v>104</v>
      </c>
      <c r="Y836" s="1" t="s">
        <v>104</v>
      </c>
      <c r="Z836" s="1" t="s">
        <v>110</v>
      </c>
      <c r="AA836" s="1" t="s">
        <v>12695</v>
      </c>
      <c r="AB836" s="1" t="s">
        <v>12696</v>
      </c>
      <c r="AC836" s="1" t="s">
        <v>8874</v>
      </c>
      <c r="AD836">
        <v>2</v>
      </c>
      <c r="AE836">
        <v>2</v>
      </c>
      <c r="AF836" s="1" t="s">
        <v>178</v>
      </c>
      <c r="AG836" s="1" t="s">
        <v>110</v>
      </c>
      <c r="AH836" s="1" t="s">
        <v>110</v>
      </c>
      <c r="AI836" s="1" t="s">
        <v>12697</v>
      </c>
      <c r="AJ836" s="1" t="s">
        <v>8874</v>
      </c>
      <c r="AK836" s="1" t="s">
        <v>8874</v>
      </c>
      <c r="AL836" s="1" t="s">
        <v>8857</v>
      </c>
      <c r="AM836" s="1" t="s">
        <v>113</v>
      </c>
      <c r="AN836" s="1" t="s">
        <v>114</v>
      </c>
      <c r="AO836">
        <v>98144</v>
      </c>
      <c r="AP836" s="1" t="s">
        <v>113</v>
      </c>
      <c r="AQ836" s="1" t="s">
        <v>115</v>
      </c>
      <c r="AR836" s="1" t="s">
        <v>116</v>
      </c>
      <c r="AS836" s="1" t="s">
        <v>117</v>
      </c>
      <c r="AT836">
        <v>47.603088586074286</v>
      </c>
      <c r="AU836">
        <v>-122.30523403516216</v>
      </c>
      <c r="AV836" s="1" t="s">
        <v>110</v>
      </c>
      <c r="AW836" s="1" t="s">
        <v>118</v>
      </c>
      <c r="AX836" s="1" t="s">
        <v>119</v>
      </c>
      <c r="AY836">
        <v>4</v>
      </c>
      <c r="AZ836">
        <v>1</v>
      </c>
      <c r="BA836">
        <v>1</v>
      </c>
      <c r="BB836">
        <v>2</v>
      </c>
      <c r="BC836" s="1" t="s">
        <v>120</v>
      </c>
      <c r="BD836" s="1" t="s">
        <v>12698</v>
      </c>
      <c r="BF836">
        <v>79</v>
      </c>
      <c r="BG836">
        <v>643</v>
      </c>
      <c r="BH836">
        <v>2268</v>
      </c>
      <c r="BI836">
        <v>300</v>
      </c>
      <c r="BJ836">
        <v>70</v>
      </c>
      <c r="BK836">
        <v>2</v>
      </c>
      <c r="BL836">
        <v>20</v>
      </c>
      <c r="BM836">
        <v>1</v>
      </c>
      <c r="BN836">
        <v>1125</v>
      </c>
      <c r="BO836" s="1" t="s">
        <v>883</v>
      </c>
      <c r="BP836" s="1" t="s">
        <v>110</v>
      </c>
      <c r="BQ836">
        <v>26</v>
      </c>
      <c r="BR836">
        <v>56</v>
      </c>
      <c r="BS836">
        <v>86</v>
      </c>
      <c r="BT836">
        <v>361</v>
      </c>
      <c r="BU836" s="2">
        <v>42373</v>
      </c>
      <c r="BV836">
        <v>104</v>
      </c>
      <c r="BW836" s="2">
        <v>41513</v>
      </c>
      <c r="BX836" s="2">
        <v>42346</v>
      </c>
      <c r="BY836">
        <v>95</v>
      </c>
      <c r="BZ836">
        <v>10</v>
      </c>
      <c r="CA836">
        <v>10</v>
      </c>
      <c r="CB836">
        <v>10</v>
      </c>
      <c r="CC836">
        <v>10</v>
      </c>
      <c r="CD836">
        <v>8</v>
      </c>
      <c r="CE836">
        <v>9</v>
      </c>
      <c r="CF836" s="1" t="s">
        <v>105</v>
      </c>
      <c r="CG836" s="1" t="s">
        <v>94</v>
      </c>
      <c r="CH836" s="1" t="s">
        <v>123</v>
      </c>
      <c r="CI836" s="1" t="s">
        <v>105</v>
      </c>
      <c r="CJ836" s="1" t="s">
        <v>124</v>
      </c>
      <c r="CK836" s="1" t="s">
        <v>105</v>
      </c>
      <c r="CL836" s="1" t="s">
        <v>105</v>
      </c>
      <c r="CM836">
        <v>1</v>
      </c>
      <c r="CN836">
        <v>3.62</v>
      </c>
    </row>
    <row r="837" spans="1:92" x14ac:dyDescent="0.25">
      <c r="A837">
        <v>9711153</v>
      </c>
      <c r="B837" s="1" t="s">
        <v>12699</v>
      </c>
      <c r="C837">
        <v>20160104002432</v>
      </c>
      <c r="D837" s="2">
        <v>42373</v>
      </c>
      <c r="E837" s="1" t="s">
        <v>12700</v>
      </c>
      <c r="F837" s="1" t="s">
        <v>12701</v>
      </c>
      <c r="G837" s="1" t="s">
        <v>94</v>
      </c>
      <c r="H837" s="1" t="s">
        <v>12702</v>
      </c>
      <c r="I837" s="1" t="s">
        <v>96</v>
      </c>
      <c r="J837" s="1" t="s">
        <v>94</v>
      </c>
      <c r="K837" s="1" t="s">
        <v>94</v>
      </c>
      <c r="L837" s="1" t="s">
        <v>94</v>
      </c>
      <c r="M837" s="1" t="s">
        <v>12703</v>
      </c>
      <c r="N837" s="1" t="s">
        <v>12704</v>
      </c>
      <c r="O837" s="1" t="s">
        <v>12705</v>
      </c>
      <c r="P837" s="1" t="s">
        <v>12706</v>
      </c>
      <c r="Q837">
        <v>43229398</v>
      </c>
      <c r="R837" s="1" t="s">
        <v>12707</v>
      </c>
      <c r="S837" s="1" t="s">
        <v>12708</v>
      </c>
      <c r="T837" s="2">
        <v>42250</v>
      </c>
      <c r="U837" s="1" t="s">
        <v>100</v>
      </c>
      <c r="V837" s="1" t="s">
        <v>12709</v>
      </c>
      <c r="W837" s="1" t="s">
        <v>102</v>
      </c>
      <c r="X837" s="1" t="s">
        <v>104</v>
      </c>
      <c r="Y837" s="1" t="s">
        <v>104</v>
      </c>
      <c r="Z837" s="1" t="s">
        <v>105</v>
      </c>
      <c r="AA837" s="1" t="s">
        <v>12710</v>
      </c>
      <c r="AB837" s="1" t="s">
        <v>12711</v>
      </c>
      <c r="AC837" s="1" t="s">
        <v>8874</v>
      </c>
      <c r="AD837">
        <v>2</v>
      </c>
      <c r="AE837">
        <v>2</v>
      </c>
      <c r="AF837" s="1" t="s">
        <v>557</v>
      </c>
      <c r="AG837" s="1" t="s">
        <v>110</v>
      </c>
      <c r="AH837" s="1" t="s">
        <v>105</v>
      </c>
      <c r="AI837" s="1" t="s">
        <v>12643</v>
      </c>
      <c r="AJ837" s="1" t="s">
        <v>94</v>
      </c>
      <c r="AK837" s="1" t="s">
        <v>8874</v>
      </c>
      <c r="AL837" s="1" t="s">
        <v>8857</v>
      </c>
      <c r="AM837" s="1" t="s">
        <v>113</v>
      </c>
      <c r="AN837" s="1" t="s">
        <v>114</v>
      </c>
      <c r="AO837">
        <v>98122</v>
      </c>
      <c r="AP837" s="1" t="s">
        <v>113</v>
      </c>
      <c r="AQ837" s="1" t="s">
        <v>115</v>
      </c>
      <c r="AR837" s="1" t="s">
        <v>116</v>
      </c>
      <c r="AS837" s="1" t="s">
        <v>117</v>
      </c>
      <c r="AT837">
        <v>47.612475395205685</v>
      </c>
      <c r="AU837">
        <v>-122.30858195406587</v>
      </c>
      <c r="AV837" s="1" t="s">
        <v>105</v>
      </c>
      <c r="AW837" s="1" t="s">
        <v>118</v>
      </c>
      <c r="AX837" s="1" t="s">
        <v>3412</v>
      </c>
      <c r="AY837">
        <v>1</v>
      </c>
      <c r="AZ837">
        <v>1</v>
      </c>
      <c r="BA837">
        <v>1</v>
      </c>
      <c r="BB837">
        <v>1</v>
      </c>
      <c r="BC837" s="1" t="s">
        <v>120</v>
      </c>
      <c r="BD837" s="1" t="s">
        <v>1292</v>
      </c>
      <c r="BF837">
        <v>40</v>
      </c>
      <c r="BK837">
        <v>1</v>
      </c>
      <c r="BL837">
        <v>0</v>
      </c>
      <c r="BM837">
        <v>1</v>
      </c>
      <c r="BN837">
        <v>1125</v>
      </c>
      <c r="BO837" s="1" t="s">
        <v>404</v>
      </c>
      <c r="BP837" s="1" t="s">
        <v>110</v>
      </c>
      <c r="BQ837">
        <v>5</v>
      </c>
      <c r="BR837">
        <v>26</v>
      </c>
      <c r="BS837">
        <v>31</v>
      </c>
      <c r="BT837">
        <v>110</v>
      </c>
      <c r="BU837" s="2">
        <v>42373</v>
      </c>
      <c r="BV837">
        <v>6</v>
      </c>
      <c r="BW837" s="2">
        <v>42342</v>
      </c>
      <c r="BX837" s="2">
        <v>42360</v>
      </c>
      <c r="BY837">
        <v>97</v>
      </c>
      <c r="BZ837">
        <v>10</v>
      </c>
      <c r="CA837">
        <v>10</v>
      </c>
      <c r="CB837">
        <v>10</v>
      </c>
      <c r="CC837">
        <v>10</v>
      </c>
      <c r="CD837">
        <v>10</v>
      </c>
      <c r="CE837">
        <v>10</v>
      </c>
      <c r="CF837" s="1" t="s">
        <v>105</v>
      </c>
      <c r="CG837" s="1" t="s">
        <v>94</v>
      </c>
      <c r="CH837" s="1" t="s">
        <v>123</v>
      </c>
      <c r="CI837" s="1" t="s">
        <v>105</v>
      </c>
      <c r="CJ837" s="1" t="s">
        <v>182</v>
      </c>
      <c r="CK837" s="1" t="s">
        <v>105</v>
      </c>
      <c r="CL837" s="1" t="s">
        <v>105</v>
      </c>
      <c r="CM837">
        <v>2</v>
      </c>
      <c r="CN837">
        <v>5.62</v>
      </c>
    </row>
    <row r="838" spans="1:92" x14ac:dyDescent="0.25">
      <c r="A838">
        <v>444221</v>
      </c>
      <c r="B838" s="1" t="s">
        <v>12712</v>
      </c>
      <c r="C838">
        <v>20160104002432</v>
      </c>
      <c r="D838" s="2">
        <v>42373</v>
      </c>
      <c r="E838" s="1" t="s">
        <v>12713</v>
      </c>
      <c r="F838" s="1" t="s">
        <v>12714</v>
      </c>
      <c r="G838" s="1" t="s">
        <v>12715</v>
      </c>
      <c r="H838" s="1" t="s">
        <v>12716</v>
      </c>
      <c r="I838" s="1" t="s">
        <v>96</v>
      </c>
      <c r="J838" s="1" t="s">
        <v>94</v>
      </c>
      <c r="K838" s="1" t="s">
        <v>94</v>
      </c>
      <c r="L838" s="1" t="s">
        <v>94</v>
      </c>
      <c r="M838" s="1" t="s">
        <v>12717</v>
      </c>
      <c r="N838" s="1" t="s">
        <v>12718</v>
      </c>
      <c r="O838" s="1" t="s">
        <v>12719</v>
      </c>
      <c r="P838" s="1" t="s">
        <v>12720</v>
      </c>
      <c r="Q838">
        <v>2203746</v>
      </c>
      <c r="R838" s="1" t="s">
        <v>12721</v>
      </c>
      <c r="S838" s="1" t="s">
        <v>12722</v>
      </c>
      <c r="T838" s="2">
        <v>41022</v>
      </c>
      <c r="U838" s="1" t="s">
        <v>100</v>
      </c>
      <c r="V838" s="1" t="s">
        <v>94</v>
      </c>
      <c r="W838" s="1" t="s">
        <v>140</v>
      </c>
      <c r="X838" s="1" t="s">
        <v>104</v>
      </c>
      <c r="Y838" s="1" t="s">
        <v>104</v>
      </c>
      <c r="Z838" s="1" t="s">
        <v>105</v>
      </c>
      <c r="AA838" s="1" t="s">
        <v>12723</v>
      </c>
      <c r="AB838" s="1" t="s">
        <v>12724</v>
      </c>
      <c r="AC838" s="1" t="s">
        <v>8874</v>
      </c>
      <c r="AD838">
        <v>4</v>
      </c>
      <c r="AE838">
        <v>4</v>
      </c>
      <c r="AF838" s="1" t="s">
        <v>178</v>
      </c>
      <c r="AG838" s="1" t="s">
        <v>110</v>
      </c>
      <c r="AH838" s="1" t="s">
        <v>110</v>
      </c>
      <c r="AI838" s="1" t="s">
        <v>12725</v>
      </c>
      <c r="AJ838" s="1" t="s">
        <v>8874</v>
      </c>
      <c r="AK838" s="1" t="s">
        <v>8874</v>
      </c>
      <c r="AL838" s="1" t="s">
        <v>8857</v>
      </c>
      <c r="AM838" s="1" t="s">
        <v>113</v>
      </c>
      <c r="AN838" s="1" t="s">
        <v>114</v>
      </c>
      <c r="AO838">
        <v>98122</v>
      </c>
      <c r="AP838" s="1" t="s">
        <v>113</v>
      </c>
      <c r="AQ838" s="1" t="s">
        <v>115</v>
      </c>
      <c r="AR838" s="1" t="s">
        <v>116</v>
      </c>
      <c r="AS838" s="1" t="s">
        <v>117</v>
      </c>
      <c r="AT838">
        <v>47.605522788156286</v>
      </c>
      <c r="AU838">
        <v>-122.30753011695194</v>
      </c>
      <c r="AV838" s="1" t="s">
        <v>110</v>
      </c>
      <c r="AW838" s="1" t="s">
        <v>166</v>
      </c>
      <c r="AX838" s="1" t="s">
        <v>218</v>
      </c>
      <c r="AY838">
        <v>2</v>
      </c>
      <c r="AZ838">
        <v>1</v>
      </c>
      <c r="BA838">
        <v>1</v>
      </c>
      <c r="BB838">
        <v>1</v>
      </c>
      <c r="BC838" s="1" t="s">
        <v>120</v>
      </c>
      <c r="BD838" s="1" t="s">
        <v>12726</v>
      </c>
      <c r="BF838">
        <v>49</v>
      </c>
      <c r="BG838">
        <v>292</v>
      </c>
      <c r="BH838">
        <v>1029</v>
      </c>
      <c r="BI838">
        <v>100</v>
      </c>
      <c r="BJ838">
        <v>5</v>
      </c>
      <c r="BK838">
        <v>1</v>
      </c>
      <c r="BL838">
        <v>5</v>
      </c>
      <c r="BM838">
        <v>1</v>
      </c>
      <c r="BN838">
        <v>1125</v>
      </c>
      <c r="BO838" s="1" t="s">
        <v>1346</v>
      </c>
      <c r="BP838" s="1" t="s">
        <v>110</v>
      </c>
      <c r="BQ838">
        <v>16</v>
      </c>
      <c r="BR838">
        <v>40</v>
      </c>
      <c r="BS838">
        <v>69</v>
      </c>
      <c r="BT838">
        <v>137</v>
      </c>
      <c r="BU838" s="2">
        <v>42373</v>
      </c>
      <c r="BV838">
        <v>79</v>
      </c>
      <c r="BW838" s="2">
        <v>41090</v>
      </c>
      <c r="BX838" s="2">
        <v>42357</v>
      </c>
      <c r="BY838">
        <v>88</v>
      </c>
      <c r="BZ838">
        <v>9</v>
      </c>
      <c r="CA838">
        <v>9</v>
      </c>
      <c r="CB838">
        <v>9</v>
      </c>
      <c r="CC838">
        <v>9</v>
      </c>
      <c r="CD838">
        <v>9</v>
      </c>
      <c r="CE838">
        <v>9</v>
      </c>
      <c r="CF838" s="1" t="s">
        <v>105</v>
      </c>
      <c r="CG838" s="1" t="s">
        <v>94</v>
      </c>
      <c r="CH838" s="1" t="s">
        <v>123</v>
      </c>
      <c r="CI838" s="1" t="s">
        <v>110</v>
      </c>
      <c r="CJ838" s="1" t="s">
        <v>148</v>
      </c>
      <c r="CK838" s="1" t="s">
        <v>110</v>
      </c>
      <c r="CL838" s="1" t="s">
        <v>110</v>
      </c>
      <c r="CM838">
        <v>4</v>
      </c>
      <c r="CN838">
        <v>1.85</v>
      </c>
    </row>
    <row r="839" spans="1:92" x14ac:dyDescent="0.25">
      <c r="A839">
        <v>1018204</v>
      </c>
      <c r="B839" s="1" t="s">
        <v>12727</v>
      </c>
      <c r="C839">
        <v>20160104002432</v>
      </c>
      <c r="D839" s="2">
        <v>42373</v>
      </c>
      <c r="E839" s="1" t="s">
        <v>12728</v>
      </c>
      <c r="F839" s="1" t="s">
        <v>12729</v>
      </c>
      <c r="G839" s="1" t="s">
        <v>12730</v>
      </c>
      <c r="H839" s="1" t="s">
        <v>12731</v>
      </c>
      <c r="I839" s="1" t="s">
        <v>96</v>
      </c>
      <c r="J839" s="1" t="s">
        <v>94</v>
      </c>
      <c r="K839" s="1" t="s">
        <v>12732</v>
      </c>
      <c r="L839" s="1" t="s">
        <v>94</v>
      </c>
      <c r="M839" s="1" t="s">
        <v>12733</v>
      </c>
      <c r="N839" s="1" t="s">
        <v>12734</v>
      </c>
      <c r="O839" s="1" t="s">
        <v>12735</v>
      </c>
      <c r="P839" s="1" t="s">
        <v>12736</v>
      </c>
      <c r="Q839">
        <v>2203746</v>
      </c>
      <c r="R839" s="1" t="s">
        <v>12721</v>
      </c>
      <c r="S839" s="1" t="s">
        <v>12722</v>
      </c>
      <c r="T839" s="2">
        <v>41022</v>
      </c>
      <c r="U839" s="1" t="s">
        <v>100</v>
      </c>
      <c r="V839" s="1" t="s">
        <v>94</v>
      </c>
      <c r="W839" s="1" t="s">
        <v>140</v>
      </c>
      <c r="X839" s="1" t="s">
        <v>104</v>
      </c>
      <c r="Y839" s="1" t="s">
        <v>104</v>
      </c>
      <c r="Z839" s="1" t="s">
        <v>105</v>
      </c>
      <c r="AA839" s="1" t="s">
        <v>12723</v>
      </c>
      <c r="AB839" s="1" t="s">
        <v>12724</v>
      </c>
      <c r="AC839" s="1" t="s">
        <v>8874</v>
      </c>
      <c r="AD839">
        <v>4</v>
      </c>
      <c r="AE839">
        <v>4</v>
      </c>
      <c r="AF839" s="1" t="s">
        <v>178</v>
      </c>
      <c r="AG839" s="1" t="s">
        <v>110</v>
      </c>
      <c r="AH839" s="1" t="s">
        <v>110</v>
      </c>
      <c r="AI839" s="1" t="s">
        <v>12525</v>
      </c>
      <c r="AJ839" s="1" t="s">
        <v>8874</v>
      </c>
      <c r="AK839" s="1" t="s">
        <v>8874</v>
      </c>
      <c r="AL839" s="1" t="s">
        <v>8857</v>
      </c>
      <c r="AM839" s="1" t="s">
        <v>113</v>
      </c>
      <c r="AN839" s="1" t="s">
        <v>114</v>
      </c>
      <c r="AO839">
        <v>98122</v>
      </c>
      <c r="AP839" s="1" t="s">
        <v>113</v>
      </c>
      <c r="AQ839" s="1" t="s">
        <v>115</v>
      </c>
      <c r="AR839" s="1" t="s">
        <v>116</v>
      </c>
      <c r="AS839" s="1" t="s">
        <v>117</v>
      </c>
      <c r="AT839">
        <v>47.605623322613255</v>
      </c>
      <c r="AU839">
        <v>-122.30890546594421</v>
      </c>
      <c r="AV839" s="1" t="s">
        <v>110</v>
      </c>
      <c r="AW839" s="1" t="s">
        <v>259</v>
      </c>
      <c r="AX839" s="1" t="s">
        <v>218</v>
      </c>
      <c r="AY839">
        <v>4</v>
      </c>
      <c r="AZ839">
        <v>1</v>
      </c>
      <c r="BA839">
        <v>1</v>
      </c>
      <c r="BB839">
        <v>2</v>
      </c>
      <c r="BC839" s="1" t="s">
        <v>120</v>
      </c>
      <c r="BD839" s="1" t="s">
        <v>12737</v>
      </c>
      <c r="BF839">
        <v>56</v>
      </c>
      <c r="BG839">
        <v>333</v>
      </c>
      <c r="BH839">
        <v>1176</v>
      </c>
      <c r="BI839">
        <v>100</v>
      </c>
      <c r="BJ839">
        <v>5</v>
      </c>
      <c r="BK839">
        <v>1</v>
      </c>
      <c r="BL839">
        <v>5</v>
      </c>
      <c r="BM839">
        <v>1</v>
      </c>
      <c r="BN839">
        <v>30</v>
      </c>
      <c r="BO839" s="1" t="s">
        <v>199</v>
      </c>
      <c r="BP839" s="1" t="s">
        <v>110</v>
      </c>
      <c r="BQ839">
        <v>7</v>
      </c>
      <c r="BR839">
        <v>23</v>
      </c>
      <c r="BS839">
        <v>45</v>
      </c>
      <c r="BT839">
        <v>192</v>
      </c>
      <c r="BU839" s="2">
        <v>42373</v>
      </c>
      <c r="BV839">
        <v>79</v>
      </c>
      <c r="BW839" s="2">
        <v>41390</v>
      </c>
      <c r="BX839" s="2">
        <v>42356</v>
      </c>
      <c r="BY839">
        <v>84</v>
      </c>
      <c r="BZ839">
        <v>9</v>
      </c>
      <c r="CA839">
        <v>9</v>
      </c>
      <c r="CB839">
        <v>9</v>
      </c>
      <c r="CC839">
        <v>9</v>
      </c>
      <c r="CD839">
        <v>9</v>
      </c>
      <c r="CE839">
        <v>9</v>
      </c>
      <c r="CF839" s="1" t="s">
        <v>105</v>
      </c>
      <c r="CG839" s="1" t="s">
        <v>94</v>
      </c>
      <c r="CH839" s="1" t="s">
        <v>123</v>
      </c>
      <c r="CI839" s="1" t="s">
        <v>110</v>
      </c>
      <c r="CJ839" s="1" t="s">
        <v>148</v>
      </c>
      <c r="CK839" s="1" t="s">
        <v>110</v>
      </c>
      <c r="CL839" s="1" t="s">
        <v>110</v>
      </c>
      <c r="CM839">
        <v>4</v>
      </c>
      <c r="CN839">
        <v>2.41</v>
      </c>
    </row>
    <row r="840" spans="1:92" x14ac:dyDescent="0.25">
      <c r="A840">
        <v>4856986</v>
      </c>
      <c r="B840" s="1" t="s">
        <v>12738</v>
      </c>
      <c r="C840">
        <v>20160104002432</v>
      </c>
      <c r="D840" s="2">
        <v>42373</v>
      </c>
      <c r="E840" s="1" t="s">
        <v>12739</v>
      </c>
      <c r="F840" s="1" t="s">
        <v>12740</v>
      </c>
      <c r="G840" s="1" t="s">
        <v>12741</v>
      </c>
      <c r="H840" s="1" t="s">
        <v>12742</v>
      </c>
      <c r="I840" s="1" t="s">
        <v>96</v>
      </c>
      <c r="J840" s="1" t="s">
        <v>12743</v>
      </c>
      <c r="K840" s="1" t="s">
        <v>12744</v>
      </c>
      <c r="L840" s="1" t="s">
        <v>12745</v>
      </c>
      <c r="M840" s="1" t="s">
        <v>12746</v>
      </c>
      <c r="N840" s="1" t="s">
        <v>12747</v>
      </c>
      <c r="O840" s="1" t="s">
        <v>12748</v>
      </c>
      <c r="P840" s="1" t="s">
        <v>12749</v>
      </c>
      <c r="Q840">
        <v>24986285</v>
      </c>
      <c r="R840" s="1" t="s">
        <v>12750</v>
      </c>
      <c r="S840" s="1" t="s">
        <v>12751</v>
      </c>
      <c r="T840" s="2">
        <v>41991</v>
      </c>
      <c r="U840" s="1" t="s">
        <v>100</v>
      </c>
      <c r="V840" s="1" t="s">
        <v>12752</v>
      </c>
      <c r="W840" s="1" t="s">
        <v>140</v>
      </c>
      <c r="X840" s="1" t="s">
        <v>3601</v>
      </c>
      <c r="Y840" s="1" t="s">
        <v>104</v>
      </c>
      <c r="Z840" s="1" t="s">
        <v>110</v>
      </c>
      <c r="AA840" s="1" t="s">
        <v>12753</v>
      </c>
      <c r="AB840" s="1" t="s">
        <v>12754</v>
      </c>
      <c r="AC840" s="1" t="s">
        <v>8874</v>
      </c>
      <c r="AD840">
        <v>4</v>
      </c>
      <c r="AE840">
        <v>4</v>
      </c>
      <c r="AF840" s="1" t="s">
        <v>1222</v>
      </c>
      <c r="AG840" s="1" t="s">
        <v>110</v>
      </c>
      <c r="AH840" s="1" t="s">
        <v>110</v>
      </c>
      <c r="AI840" s="1" t="s">
        <v>12755</v>
      </c>
      <c r="AJ840" s="1" t="s">
        <v>8874</v>
      </c>
      <c r="AK840" s="1" t="s">
        <v>8874</v>
      </c>
      <c r="AL840" s="1" t="s">
        <v>8857</v>
      </c>
      <c r="AM840" s="1" t="s">
        <v>113</v>
      </c>
      <c r="AN840" s="1" t="s">
        <v>114</v>
      </c>
      <c r="AO840">
        <v>98122</v>
      </c>
      <c r="AP840" s="1" t="s">
        <v>113</v>
      </c>
      <c r="AQ840" s="1" t="s">
        <v>115</v>
      </c>
      <c r="AR840" s="1" t="s">
        <v>116</v>
      </c>
      <c r="AS840" s="1" t="s">
        <v>117</v>
      </c>
      <c r="AT840">
        <v>47.605812709660256</v>
      </c>
      <c r="AU840">
        <v>-122.3040398399683</v>
      </c>
      <c r="AV840" s="1" t="s">
        <v>110</v>
      </c>
      <c r="AW840" s="1" t="s">
        <v>166</v>
      </c>
      <c r="AX840" s="1" t="s">
        <v>119</v>
      </c>
      <c r="AY840">
        <v>7</v>
      </c>
      <c r="AZ840">
        <v>2.5</v>
      </c>
      <c r="BA840">
        <v>3</v>
      </c>
      <c r="BB840">
        <v>4</v>
      </c>
      <c r="BC840" s="1" t="s">
        <v>120</v>
      </c>
      <c r="BD840" s="1" t="s">
        <v>12756</v>
      </c>
      <c r="BF840">
        <v>330</v>
      </c>
      <c r="BG840">
        <v>1850</v>
      </c>
      <c r="BI840">
        <v>300</v>
      </c>
      <c r="BJ840">
        <v>75</v>
      </c>
      <c r="BK840">
        <v>6</v>
      </c>
      <c r="BL840">
        <v>25</v>
      </c>
      <c r="BM840">
        <v>1</v>
      </c>
      <c r="BN840">
        <v>1125</v>
      </c>
      <c r="BO840" s="1" t="s">
        <v>168</v>
      </c>
      <c r="BP840" s="1" t="s">
        <v>110</v>
      </c>
      <c r="BQ840">
        <v>0</v>
      </c>
      <c r="BR840">
        <v>0</v>
      </c>
      <c r="BS840">
        <v>0</v>
      </c>
      <c r="BT840">
        <v>135</v>
      </c>
      <c r="BU840" s="2">
        <v>42373</v>
      </c>
      <c r="BV840">
        <v>4</v>
      </c>
      <c r="BW840" s="2">
        <v>42215</v>
      </c>
      <c r="BX840" s="2">
        <v>42335</v>
      </c>
      <c r="BY840">
        <v>100</v>
      </c>
      <c r="BZ840">
        <v>10</v>
      </c>
      <c r="CA840">
        <v>10</v>
      </c>
      <c r="CB840">
        <v>10</v>
      </c>
      <c r="CC840">
        <v>10</v>
      </c>
      <c r="CD840">
        <v>10</v>
      </c>
      <c r="CE840">
        <v>10</v>
      </c>
      <c r="CF840" s="1" t="s">
        <v>105</v>
      </c>
      <c r="CG840" s="1" t="s">
        <v>94</v>
      </c>
      <c r="CH840" s="1" t="s">
        <v>123</v>
      </c>
      <c r="CI840" s="1" t="s">
        <v>105</v>
      </c>
      <c r="CJ840" s="1" t="s">
        <v>148</v>
      </c>
      <c r="CK840" s="1" t="s">
        <v>105</v>
      </c>
      <c r="CL840" s="1" t="s">
        <v>105</v>
      </c>
      <c r="CM840">
        <v>4</v>
      </c>
      <c r="CN840">
        <v>0.75</v>
      </c>
    </row>
    <row r="841" spans="1:92" x14ac:dyDescent="0.25">
      <c r="A841">
        <v>2130652</v>
      </c>
      <c r="B841" s="1" t="s">
        <v>12757</v>
      </c>
      <c r="C841">
        <v>20160104002432</v>
      </c>
      <c r="D841" s="2">
        <v>42373</v>
      </c>
      <c r="E841" s="1" t="s">
        <v>12758</v>
      </c>
      <c r="F841" s="1" t="s">
        <v>12759</v>
      </c>
      <c r="G841" s="1" t="s">
        <v>12760</v>
      </c>
      <c r="H841" s="1" t="s">
        <v>12761</v>
      </c>
      <c r="I841" s="1" t="s">
        <v>96</v>
      </c>
      <c r="J841" s="1" t="s">
        <v>12762</v>
      </c>
      <c r="K841" s="1" t="s">
        <v>12763</v>
      </c>
      <c r="L841" s="1" t="s">
        <v>12764</v>
      </c>
      <c r="M841" s="1" t="s">
        <v>12765</v>
      </c>
      <c r="N841" s="1" t="s">
        <v>12766</v>
      </c>
      <c r="O841" s="1" t="s">
        <v>12767</v>
      </c>
      <c r="P841" s="1" t="s">
        <v>12768</v>
      </c>
      <c r="Q841">
        <v>10870042</v>
      </c>
      <c r="R841" s="1" t="s">
        <v>12769</v>
      </c>
      <c r="S841" s="1" t="s">
        <v>12770</v>
      </c>
      <c r="T841" s="2">
        <v>41636</v>
      </c>
      <c r="U841" s="1" t="s">
        <v>100</v>
      </c>
      <c r="V841" s="1" t="s">
        <v>12771</v>
      </c>
      <c r="W841" s="1" t="s">
        <v>521</v>
      </c>
      <c r="X841" s="1" t="s">
        <v>12772</v>
      </c>
      <c r="Y841" s="1" t="s">
        <v>104</v>
      </c>
      <c r="Z841" s="1" t="s">
        <v>105</v>
      </c>
      <c r="AA841" s="1" t="s">
        <v>12773</v>
      </c>
      <c r="AB841" s="1" t="s">
        <v>12774</v>
      </c>
      <c r="AC841" s="1" t="s">
        <v>8874</v>
      </c>
      <c r="AD841">
        <v>2</v>
      </c>
      <c r="AE841">
        <v>2</v>
      </c>
      <c r="AF841" s="1" t="s">
        <v>109</v>
      </c>
      <c r="AG841" s="1" t="s">
        <v>110</v>
      </c>
      <c r="AH841" s="1" t="s">
        <v>110</v>
      </c>
      <c r="AI841" s="1" t="s">
        <v>12542</v>
      </c>
      <c r="AJ841" s="1" t="s">
        <v>8874</v>
      </c>
      <c r="AK841" s="1" t="s">
        <v>8874</v>
      </c>
      <c r="AL841" s="1" t="s">
        <v>8857</v>
      </c>
      <c r="AM841" s="1" t="s">
        <v>113</v>
      </c>
      <c r="AN841" s="1" t="s">
        <v>114</v>
      </c>
      <c r="AO841">
        <v>98122</v>
      </c>
      <c r="AP841" s="1" t="s">
        <v>113</v>
      </c>
      <c r="AQ841" s="1" t="s">
        <v>115</v>
      </c>
      <c r="AR841" s="1" t="s">
        <v>116</v>
      </c>
      <c r="AS841" s="1" t="s">
        <v>117</v>
      </c>
      <c r="AT841">
        <v>47.609981611671287</v>
      </c>
      <c r="AU841">
        <v>-122.30463983646949</v>
      </c>
      <c r="AV841" s="1" t="s">
        <v>110</v>
      </c>
      <c r="AW841" s="1" t="s">
        <v>118</v>
      </c>
      <c r="AX841" s="1" t="s">
        <v>119</v>
      </c>
      <c r="AY841">
        <v>4</v>
      </c>
      <c r="AZ841">
        <v>1</v>
      </c>
      <c r="BA841">
        <v>2</v>
      </c>
      <c r="BB841">
        <v>2</v>
      </c>
      <c r="BC841" s="1" t="s">
        <v>120</v>
      </c>
      <c r="BD841" s="1" t="s">
        <v>12775</v>
      </c>
      <c r="BF841">
        <v>150</v>
      </c>
      <c r="BJ841">
        <v>40</v>
      </c>
      <c r="BK841">
        <v>2</v>
      </c>
      <c r="BL841">
        <v>10</v>
      </c>
      <c r="BM841">
        <v>2</v>
      </c>
      <c r="BN841">
        <v>1125</v>
      </c>
      <c r="BO841" s="1" t="s">
        <v>220</v>
      </c>
      <c r="BP841" s="1" t="s">
        <v>110</v>
      </c>
      <c r="BQ841">
        <v>8</v>
      </c>
      <c r="BR841">
        <v>28</v>
      </c>
      <c r="BS841">
        <v>51</v>
      </c>
      <c r="BT841">
        <v>302</v>
      </c>
      <c r="BU841" s="2">
        <v>42373</v>
      </c>
      <c r="BV841">
        <v>96</v>
      </c>
      <c r="BW841" s="2">
        <v>41651</v>
      </c>
      <c r="BX841" s="2">
        <v>42356</v>
      </c>
      <c r="BY841">
        <v>91</v>
      </c>
      <c r="BZ841">
        <v>9</v>
      </c>
      <c r="CA841">
        <v>9</v>
      </c>
      <c r="CB841">
        <v>10</v>
      </c>
      <c r="CC841">
        <v>9</v>
      </c>
      <c r="CD841">
        <v>9</v>
      </c>
      <c r="CE841">
        <v>9</v>
      </c>
      <c r="CF841" s="1" t="s">
        <v>105</v>
      </c>
      <c r="CG841" s="1" t="s">
        <v>94</v>
      </c>
      <c r="CH841" s="1" t="s">
        <v>123</v>
      </c>
      <c r="CI841" s="1" t="s">
        <v>105</v>
      </c>
      <c r="CJ841" s="1" t="s">
        <v>182</v>
      </c>
      <c r="CK841" s="1" t="s">
        <v>105</v>
      </c>
      <c r="CL841" s="1" t="s">
        <v>105</v>
      </c>
      <c r="CM841">
        <v>2</v>
      </c>
      <c r="CN841">
        <v>3.98</v>
      </c>
    </row>
    <row r="842" spans="1:92" x14ac:dyDescent="0.25">
      <c r="A842">
        <v>5524530</v>
      </c>
      <c r="B842" s="1" t="s">
        <v>12776</v>
      </c>
      <c r="C842">
        <v>20160104002432</v>
      </c>
      <c r="D842" s="2">
        <v>42373</v>
      </c>
      <c r="E842" s="1" t="s">
        <v>12777</v>
      </c>
      <c r="F842" s="1" t="s">
        <v>12778</v>
      </c>
      <c r="G842" s="1" t="s">
        <v>12779</v>
      </c>
      <c r="H842" s="1" t="s">
        <v>12780</v>
      </c>
      <c r="I842" s="1" t="s">
        <v>96</v>
      </c>
      <c r="J842" s="1" t="s">
        <v>12781</v>
      </c>
      <c r="K842" s="1" t="s">
        <v>12782</v>
      </c>
      <c r="L842" s="1" t="s">
        <v>12783</v>
      </c>
      <c r="M842" s="1" t="s">
        <v>12784</v>
      </c>
      <c r="N842" s="1" t="s">
        <v>12785</v>
      </c>
      <c r="O842" s="1" t="s">
        <v>12786</v>
      </c>
      <c r="P842" s="1" t="s">
        <v>12787</v>
      </c>
      <c r="Q842">
        <v>9555890</v>
      </c>
      <c r="R842" s="1" t="s">
        <v>12788</v>
      </c>
      <c r="S842" s="1" t="s">
        <v>10667</v>
      </c>
      <c r="T842" s="2">
        <v>41568</v>
      </c>
      <c r="U842" s="1" t="s">
        <v>100</v>
      </c>
      <c r="V842" s="1" t="s">
        <v>12789</v>
      </c>
      <c r="W842" s="1" t="s">
        <v>102</v>
      </c>
      <c r="X842" s="1" t="s">
        <v>104</v>
      </c>
      <c r="Y842" s="1" t="s">
        <v>104</v>
      </c>
      <c r="Z842" s="1" t="s">
        <v>110</v>
      </c>
      <c r="AA842" s="1" t="s">
        <v>12790</v>
      </c>
      <c r="AB842" s="1" t="s">
        <v>12791</v>
      </c>
      <c r="AC842" s="1" t="s">
        <v>8874</v>
      </c>
      <c r="AD842">
        <v>5</v>
      </c>
      <c r="AE842">
        <v>5</v>
      </c>
      <c r="AF842" s="1" t="s">
        <v>863</v>
      </c>
      <c r="AG842" s="1" t="s">
        <v>110</v>
      </c>
      <c r="AH842" s="1" t="s">
        <v>110</v>
      </c>
      <c r="AI842" s="1" t="s">
        <v>12792</v>
      </c>
      <c r="AJ842" s="1" t="s">
        <v>8874</v>
      </c>
      <c r="AK842" s="1" t="s">
        <v>8874</v>
      </c>
      <c r="AL842" s="1" t="s">
        <v>8857</v>
      </c>
      <c r="AM842" s="1" t="s">
        <v>113</v>
      </c>
      <c r="AN842" s="1" t="s">
        <v>114</v>
      </c>
      <c r="AO842">
        <v>98122</v>
      </c>
      <c r="AP842" s="1" t="s">
        <v>113</v>
      </c>
      <c r="AQ842" s="1" t="s">
        <v>115</v>
      </c>
      <c r="AR842" s="1" t="s">
        <v>116</v>
      </c>
      <c r="AS842" s="1" t="s">
        <v>117</v>
      </c>
      <c r="AT842">
        <v>47.606796138621995</v>
      </c>
      <c r="AU842">
        <v>-122.30908568485606</v>
      </c>
      <c r="AV842" s="1" t="s">
        <v>110</v>
      </c>
      <c r="AW842" s="1" t="s">
        <v>166</v>
      </c>
      <c r="AX842" s="1" t="s">
        <v>119</v>
      </c>
      <c r="AY842">
        <v>8</v>
      </c>
      <c r="AZ842">
        <v>3</v>
      </c>
      <c r="BA842">
        <v>4</v>
      </c>
      <c r="BB842">
        <v>4</v>
      </c>
      <c r="BC842" s="1" t="s">
        <v>120</v>
      </c>
      <c r="BD842" s="1" t="s">
        <v>12793</v>
      </c>
      <c r="BF842">
        <v>350</v>
      </c>
      <c r="BI842">
        <v>200</v>
      </c>
      <c r="BJ842">
        <v>120</v>
      </c>
      <c r="BK842">
        <v>1</v>
      </c>
      <c r="BL842">
        <v>0</v>
      </c>
      <c r="BM842">
        <v>1</v>
      </c>
      <c r="BN842">
        <v>14</v>
      </c>
      <c r="BO842" s="1" t="s">
        <v>311</v>
      </c>
      <c r="BP842" s="1" t="s">
        <v>110</v>
      </c>
      <c r="BQ842">
        <v>9</v>
      </c>
      <c r="BR842">
        <v>39</v>
      </c>
      <c r="BS842">
        <v>69</v>
      </c>
      <c r="BT842">
        <v>332</v>
      </c>
      <c r="BU842" s="2">
        <v>42373</v>
      </c>
      <c r="BV842">
        <v>7</v>
      </c>
      <c r="BW842" s="2">
        <v>42128</v>
      </c>
      <c r="BX842" s="2">
        <v>42272</v>
      </c>
      <c r="BY842">
        <v>94</v>
      </c>
      <c r="BZ842">
        <v>10</v>
      </c>
      <c r="CA842">
        <v>10</v>
      </c>
      <c r="CB842">
        <v>10</v>
      </c>
      <c r="CC842">
        <v>9</v>
      </c>
      <c r="CD842">
        <v>10</v>
      </c>
      <c r="CE842">
        <v>9</v>
      </c>
      <c r="CF842" s="1" t="s">
        <v>105</v>
      </c>
      <c r="CG842" s="1" t="s">
        <v>94</v>
      </c>
      <c r="CH842" s="1" t="s">
        <v>123</v>
      </c>
      <c r="CI842" s="1" t="s">
        <v>105</v>
      </c>
      <c r="CJ842" s="1" t="s">
        <v>148</v>
      </c>
      <c r="CK842" s="1" t="s">
        <v>105</v>
      </c>
      <c r="CL842" s="1" t="s">
        <v>105</v>
      </c>
      <c r="CM842">
        <v>5</v>
      </c>
      <c r="CN842">
        <v>0.85</v>
      </c>
    </row>
    <row r="843" spans="1:92" x14ac:dyDescent="0.25">
      <c r="A843">
        <v>9216874</v>
      </c>
      <c r="B843" s="1" t="s">
        <v>12794</v>
      </c>
      <c r="C843">
        <v>20160104002432</v>
      </c>
      <c r="D843" s="2">
        <v>42373</v>
      </c>
      <c r="E843" s="1" t="s">
        <v>12795</v>
      </c>
      <c r="F843" s="1" t="s">
        <v>12796</v>
      </c>
      <c r="G843" s="1" t="s">
        <v>12797</v>
      </c>
      <c r="H843" s="1" t="s">
        <v>12798</v>
      </c>
      <c r="I843" s="1" t="s">
        <v>96</v>
      </c>
      <c r="J843" s="1" t="s">
        <v>12799</v>
      </c>
      <c r="K843" s="1" t="s">
        <v>12800</v>
      </c>
      <c r="L843" s="1" t="s">
        <v>12801</v>
      </c>
      <c r="M843" s="1" t="s">
        <v>12802</v>
      </c>
      <c r="N843" s="1" t="s">
        <v>12803</v>
      </c>
      <c r="O843" s="1" t="s">
        <v>12804</v>
      </c>
      <c r="P843" s="1" t="s">
        <v>12805</v>
      </c>
      <c r="Q843">
        <v>28723135</v>
      </c>
      <c r="R843" s="1" t="s">
        <v>12806</v>
      </c>
      <c r="S843" s="1" t="s">
        <v>7541</v>
      </c>
      <c r="T843" s="2">
        <v>42067</v>
      </c>
      <c r="U843" s="1" t="s">
        <v>100</v>
      </c>
      <c r="V843" s="1" t="s">
        <v>12807</v>
      </c>
      <c r="W843" s="1" t="s">
        <v>140</v>
      </c>
      <c r="X843" s="1" t="s">
        <v>104</v>
      </c>
      <c r="Y843" s="1" t="s">
        <v>104</v>
      </c>
      <c r="Z843" s="1" t="s">
        <v>105</v>
      </c>
      <c r="AA843" s="1" t="s">
        <v>12808</v>
      </c>
      <c r="AB843" s="1" t="s">
        <v>12809</v>
      </c>
      <c r="AC843" s="1" t="s">
        <v>8874</v>
      </c>
      <c r="AD843">
        <v>1</v>
      </c>
      <c r="AE843">
        <v>1</v>
      </c>
      <c r="AF843" s="1" t="s">
        <v>793</v>
      </c>
      <c r="AG843" s="1" t="s">
        <v>110</v>
      </c>
      <c r="AH843" s="1" t="s">
        <v>110</v>
      </c>
      <c r="AI843" s="1" t="s">
        <v>12792</v>
      </c>
      <c r="AJ843" s="1" t="s">
        <v>8874</v>
      </c>
      <c r="AK843" s="1" t="s">
        <v>8874</v>
      </c>
      <c r="AL843" s="1" t="s">
        <v>8857</v>
      </c>
      <c r="AM843" s="1" t="s">
        <v>113</v>
      </c>
      <c r="AN843" s="1" t="s">
        <v>114</v>
      </c>
      <c r="AO843">
        <v>98122</v>
      </c>
      <c r="AP843" s="1" t="s">
        <v>113</v>
      </c>
      <c r="AQ843" s="1" t="s">
        <v>115</v>
      </c>
      <c r="AR843" s="1" t="s">
        <v>116</v>
      </c>
      <c r="AS843" s="1" t="s">
        <v>117</v>
      </c>
      <c r="AT843">
        <v>47.602309649992293</v>
      </c>
      <c r="AU843">
        <v>-122.30579815011583</v>
      </c>
      <c r="AV843" s="1" t="s">
        <v>110</v>
      </c>
      <c r="AW843" s="1" t="s">
        <v>1031</v>
      </c>
      <c r="AX843" s="1" t="s">
        <v>119</v>
      </c>
      <c r="AY843">
        <v>4</v>
      </c>
      <c r="AZ843">
        <v>1.5</v>
      </c>
      <c r="BA843">
        <v>2</v>
      </c>
      <c r="BB843">
        <v>2</v>
      </c>
      <c r="BC843" s="1" t="s">
        <v>120</v>
      </c>
      <c r="BD843" s="1" t="s">
        <v>12810</v>
      </c>
      <c r="BF843">
        <v>145</v>
      </c>
      <c r="BJ843">
        <v>60</v>
      </c>
      <c r="BK843">
        <v>4</v>
      </c>
      <c r="BL843">
        <v>60</v>
      </c>
      <c r="BM843">
        <v>2</v>
      </c>
      <c r="BN843">
        <v>1125</v>
      </c>
      <c r="BO843" s="1" t="s">
        <v>147</v>
      </c>
      <c r="BP843" s="1" t="s">
        <v>110</v>
      </c>
      <c r="BQ843">
        <v>0</v>
      </c>
      <c r="BR843">
        <v>0</v>
      </c>
      <c r="BS843">
        <v>0</v>
      </c>
      <c r="BT843">
        <v>48</v>
      </c>
      <c r="BU843" s="2">
        <v>42373</v>
      </c>
      <c r="BV843">
        <v>2</v>
      </c>
      <c r="BW843" s="2">
        <v>42313</v>
      </c>
      <c r="BX843" s="2">
        <v>42339</v>
      </c>
      <c r="BY843">
        <v>100</v>
      </c>
      <c r="BZ843">
        <v>10</v>
      </c>
      <c r="CA843">
        <v>10</v>
      </c>
      <c r="CB843">
        <v>10</v>
      </c>
      <c r="CC843">
        <v>10</v>
      </c>
      <c r="CD843">
        <v>10</v>
      </c>
      <c r="CE843">
        <v>10</v>
      </c>
      <c r="CF843" s="1" t="s">
        <v>105</v>
      </c>
      <c r="CG843" s="1" t="s">
        <v>94</v>
      </c>
      <c r="CH843" s="1" t="s">
        <v>123</v>
      </c>
      <c r="CI843" s="1" t="s">
        <v>105</v>
      </c>
      <c r="CJ843" s="1" t="s">
        <v>148</v>
      </c>
      <c r="CK843" s="1" t="s">
        <v>105</v>
      </c>
      <c r="CL843" s="1" t="s">
        <v>105</v>
      </c>
      <c r="CM843">
        <v>1</v>
      </c>
      <c r="CN843">
        <v>0.98</v>
      </c>
    </row>
    <row r="844" spans="1:92" x14ac:dyDescent="0.25">
      <c r="A844">
        <v>7971395</v>
      </c>
      <c r="B844" s="1" t="s">
        <v>12811</v>
      </c>
      <c r="C844">
        <v>20160104002432</v>
      </c>
      <c r="D844" s="2">
        <v>42373</v>
      </c>
      <c r="E844" s="1" t="s">
        <v>12812</v>
      </c>
      <c r="F844" s="1" t="s">
        <v>12813</v>
      </c>
      <c r="G844" s="1" t="s">
        <v>12814</v>
      </c>
      <c r="H844" s="1" t="s">
        <v>12815</v>
      </c>
      <c r="I844" s="1" t="s">
        <v>96</v>
      </c>
      <c r="J844" s="1" t="s">
        <v>12816</v>
      </c>
      <c r="K844" s="1" t="s">
        <v>12817</v>
      </c>
      <c r="L844" s="1" t="s">
        <v>12818</v>
      </c>
      <c r="M844" s="1" t="s">
        <v>12819</v>
      </c>
      <c r="N844" s="1" t="s">
        <v>12820</v>
      </c>
      <c r="O844" s="1" t="s">
        <v>12821</v>
      </c>
      <c r="P844" s="1" t="s">
        <v>12822</v>
      </c>
      <c r="Q844">
        <v>42063487</v>
      </c>
      <c r="R844" s="1" t="s">
        <v>12823</v>
      </c>
      <c r="S844" s="1" t="s">
        <v>2590</v>
      </c>
      <c r="T844" s="2">
        <v>42236</v>
      </c>
      <c r="U844" s="1" t="s">
        <v>100</v>
      </c>
      <c r="V844" s="1" t="s">
        <v>12824</v>
      </c>
      <c r="W844" s="1" t="s">
        <v>140</v>
      </c>
      <c r="X844" s="1" t="s">
        <v>104</v>
      </c>
      <c r="Y844" s="1" t="s">
        <v>104</v>
      </c>
      <c r="Z844" s="1" t="s">
        <v>105</v>
      </c>
      <c r="AA844" s="1" t="s">
        <v>12825</v>
      </c>
      <c r="AB844" s="1" t="s">
        <v>12826</v>
      </c>
      <c r="AC844" s="1" t="s">
        <v>8874</v>
      </c>
      <c r="AD844">
        <v>1</v>
      </c>
      <c r="AE844">
        <v>1</v>
      </c>
      <c r="AF844" s="1" t="s">
        <v>164</v>
      </c>
      <c r="AG844" s="1" t="s">
        <v>110</v>
      </c>
      <c r="AH844" s="1" t="s">
        <v>110</v>
      </c>
      <c r="AI844" s="1" t="s">
        <v>12827</v>
      </c>
      <c r="AJ844" s="1" t="s">
        <v>8874</v>
      </c>
      <c r="AK844" s="1" t="s">
        <v>8874</v>
      </c>
      <c r="AL844" s="1" t="s">
        <v>8857</v>
      </c>
      <c r="AM844" s="1" t="s">
        <v>113</v>
      </c>
      <c r="AN844" s="1" t="s">
        <v>114</v>
      </c>
      <c r="AO844">
        <v>98122</v>
      </c>
      <c r="AP844" s="1" t="s">
        <v>113</v>
      </c>
      <c r="AQ844" s="1" t="s">
        <v>115</v>
      </c>
      <c r="AR844" s="1" t="s">
        <v>116</v>
      </c>
      <c r="AS844" s="1" t="s">
        <v>117</v>
      </c>
      <c r="AT844">
        <v>47.604891369529383</v>
      </c>
      <c r="AU844">
        <v>-122.30671025942998</v>
      </c>
      <c r="AV844" s="1" t="s">
        <v>110</v>
      </c>
      <c r="AW844" s="1" t="s">
        <v>166</v>
      </c>
      <c r="AX844" s="1" t="s">
        <v>218</v>
      </c>
      <c r="AY844">
        <v>2</v>
      </c>
      <c r="AZ844">
        <v>1</v>
      </c>
      <c r="BA844">
        <v>1</v>
      </c>
      <c r="BB844">
        <v>1</v>
      </c>
      <c r="BC844" s="1" t="s">
        <v>120</v>
      </c>
      <c r="BD844" s="1" t="s">
        <v>12828</v>
      </c>
      <c r="BF844">
        <v>67</v>
      </c>
      <c r="BG844">
        <v>480</v>
      </c>
      <c r="BJ844">
        <v>18</v>
      </c>
      <c r="BK844">
        <v>2</v>
      </c>
      <c r="BL844">
        <v>0</v>
      </c>
      <c r="BM844">
        <v>1</v>
      </c>
      <c r="BN844">
        <v>1125</v>
      </c>
      <c r="BO844" s="1" t="s">
        <v>147</v>
      </c>
      <c r="BP844" s="1" t="s">
        <v>110</v>
      </c>
      <c r="BQ844">
        <v>30</v>
      </c>
      <c r="BR844">
        <v>60</v>
      </c>
      <c r="BS844">
        <v>90</v>
      </c>
      <c r="BT844">
        <v>359</v>
      </c>
      <c r="BU844" s="2">
        <v>42373</v>
      </c>
      <c r="BV844">
        <v>10</v>
      </c>
      <c r="BW844" s="2">
        <v>42260</v>
      </c>
      <c r="BX844" s="2">
        <v>42361</v>
      </c>
      <c r="BY844">
        <v>90</v>
      </c>
      <c r="BZ844">
        <v>9</v>
      </c>
      <c r="CA844">
        <v>9</v>
      </c>
      <c r="CB844">
        <v>10</v>
      </c>
      <c r="CC844">
        <v>10</v>
      </c>
      <c r="CD844">
        <v>9</v>
      </c>
      <c r="CE844">
        <v>10</v>
      </c>
      <c r="CF844" s="1" t="s">
        <v>105</v>
      </c>
      <c r="CG844" s="1" t="s">
        <v>94</v>
      </c>
      <c r="CH844" s="1" t="s">
        <v>123</v>
      </c>
      <c r="CI844" s="1" t="s">
        <v>105</v>
      </c>
      <c r="CJ844" s="1" t="s">
        <v>124</v>
      </c>
      <c r="CK844" s="1" t="s">
        <v>105</v>
      </c>
      <c r="CL844" s="1" t="s">
        <v>105</v>
      </c>
      <c r="CM844">
        <v>1</v>
      </c>
      <c r="CN844">
        <v>2.63</v>
      </c>
    </row>
    <row r="845" spans="1:92" x14ac:dyDescent="0.25">
      <c r="A845">
        <v>2593263</v>
      </c>
      <c r="B845" s="1" t="s">
        <v>12829</v>
      </c>
      <c r="C845">
        <v>20160104002432</v>
      </c>
      <c r="D845" s="2">
        <v>42373</v>
      </c>
      <c r="E845" s="1" t="s">
        <v>12830</v>
      </c>
      <c r="F845" s="1" t="s">
        <v>12831</v>
      </c>
      <c r="G845" s="1" t="s">
        <v>12832</v>
      </c>
      <c r="H845" s="1" t="s">
        <v>12833</v>
      </c>
      <c r="I845" s="1" t="s">
        <v>96</v>
      </c>
      <c r="J845" s="1" t="s">
        <v>12834</v>
      </c>
      <c r="K845" s="1" t="s">
        <v>12835</v>
      </c>
      <c r="L845" s="1" t="s">
        <v>12836</v>
      </c>
      <c r="M845" s="1" t="s">
        <v>12837</v>
      </c>
      <c r="N845" s="1" t="s">
        <v>12838</v>
      </c>
      <c r="O845" s="1" t="s">
        <v>12839</v>
      </c>
      <c r="P845" s="1" t="s">
        <v>12840</v>
      </c>
      <c r="Q845">
        <v>8932486</v>
      </c>
      <c r="R845" s="1" t="s">
        <v>12841</v>
      </c>
      <c r="S845" s="1" t="s">
        <v>8039</v>
      </c>
      <c r="T845" s="2">
        <v>41536</v>
      </c>
      <c r="U845" s="1" t="s">
        <v>100</v>
      </c>
      <c r="V845" s="1" t="s">
        <v>12842</v>
      </c>
      <c r="W845" s="1" t="s">
        <v>140</v>
      </c>
      <c r="X845" s="1" t="s">
        <v>104</v>
      </c>
      <c r="Y845" s="1" t="s">
        <v>104</v>
      </c>
      <c r="Z845" s="1" t="s">
        <v>105</v>
      </c>
      <c r="AA845" s="1" t="s">
        <v>12843</v>
      </c>
      <c r="AB845" s="1" t="s">
        <v>12844</v>
      </c>
      <c r="AC845" s="1" t="s">
        <v>8874</v>
      </c>
      <c r="AD845">
        <v>4</v>
      </c>
      <c r="AE845">
        <v>4</v>
      </c>
      <c r="AF845" s="1" t="s">
        <v>109</v>
      </c>
      <c r="AG845" s="1" t="s">
        <v>110</v>
      </c>
      <c r="AH845" s="1" t="s">
        <v>110</v>
      </c>
      <c r="AI845" s="1" t="s">
        <v>12508</v>
      </c>
      <c r="AJ845" s="1" t="s">
        <v>8874</v>
      </c>
      <c r="AK845" s="1" t="s">
        <v>8874</v>
      </c>
      <c r="AL845" s="1" t="s">
        <v>8857</v>
      </c>
      <c r="AM845" s="1" t="s">
        <v>113</v>
      </c>
      <c r="AN845" s="1" t="s">
        <v>114</v>
      </c>
      <c r="AO845">
        <v>98122</v>
      </c>
      <c r="AP845" s="1" t="s">
        <v>113</v>
      </c>
      <c r="AQ845" s="1" t="s">
        <v>115</v>
      </c>
      <c r="AR845" s="1" t="s">
        <v>116</v>
      </c>
      <c r="AS845" s="1" t="s">
        <v>117</v>
      </c>
      <c r="AT845">
        <v>47.610668142295054</v>
      </c>
      <c r="AU845">
        <v>-122.31255337250228</v>
      </c>
      <c r="AV845" s="1" t="s">
        <v>110</v>
      </c>
      <c r="AW845" s="1" t="s">
        <v>166</v>
      </c>
      <c r="AX845" s="1" t="s">
        <v>218</v>
      </c>
      <c r="AY845">
        <v>3</v>
      </c>
      <c r="AZ845">
        <v>2</v>
      </c>
      <c r="BA845">
        <v>1</v>
      </c>
      <c r="BB845">
        <v>1</v>
      </c>
      <c r="BC845" s="1" t="s">
        <v>120</v>
      </c>
      <c r="BD845" s="1" t="s">
        <v>12845</v>
      </c>
      <c r="BF845">
        <v>69</v>
      </c>
      <c r="BG845">
        <v>500</v>
      </c>
      <c r="BK845">
        <v>1</v>
      </c>
      <c r="BL845">
        <v>15</v>
      </c>
      <c r="BM845">
        <v>2</v>
      </c>
      <c r="BN845">
        <v>1125</v>
      </c>
      <c r="BO845" s="1" t="s">
        <v>122</v>
      </c>
      <c r="BP845" s="1" t="s">
        <v>110</v>
      </c>
      <c r="BQ845">
        <v>26</v>
      </c>
      <c r="BR845">
        <v>56</v>
      </c>
      <c r="BS845">
        <v>86</v>
      </c>
      <c r="BT845">
        <v>358</v>
      </c>
      <c r="BU845" s="2">
        <v>42373</v>
      </c>
      <c r="BV845">
        <v>52</v>
      </c>
      <c r="BW845" s="2">
        <v>41757</v>
      </c>
      <c r="BX845" s="2">
        <v>42303</v>
      </c>
      <c r="BY845">
        <v>95</v>
      </c>
      <c r="BZ845">
        <v>10</v>
      </c>
      <c r="CA845">
        <v>10</v>
      </c>
      <c r="CB845">
        <v>10</v>
      </c>
      <c r="CC845">
        <v>10</v>
      </c>
      <c r="CD845">
        <v>10</v>
      </c>
      <c r="CE845">
        <v>10</v>
      </c>
      <c r="CF845" s="1" t="s">
        <v>105</v>
      </c>
      <c r="CG845" s="1" t="s">
        <v>94</v>
      </c>
      <c r="CH845" s="1" t="s">
        <v>123</v>
      </c>
      <c r="CI845" s="1" t="s">
        <v>105</v>
      </c>
      <c r="CJ845" s="1" t="s">
        <v>124</v>
      </c>
      <c r="CK845" s="1" t="s">
        <v>105</v>
      </c>
      <c r="CL845" s="1" t="s">
        <v>105</v>
      </c>
      <c r="CM845">
        <v>4</v>
      </c>
      <c r="CN845">
        <v>2.5299999999999998</v>
      </c>
    </row>
    <row r="846" spans="1:92" x14ac:dyDescent="0.25">
      <c r="A846">
        <v>443580</v>
      </c>
      <c r="B846" s="1" t="s">
        <v>12846</v>
      </c>
      <c r="C846">
        <v>20160104002432</v>
      </c>
      <c r="D846" s="2">
        <v>42373</v>
      </c>
      <c r="E846" s="1" t="s">
        <v>12847</v>
      </c>
      <c r="F846" s="1" t="s">
        <v>12848</v>
      </c>
      <c r="G846" s="1" t="s">
        <v>12849</v>
      </c>
      <c r="H846" s="1" t="s">
        <v>12850</v>
      </c>
      <c r="I846" s="1" t="s">
        <v>96</v>
      </c>
      <c r="J846" s="1" t="s">
        <v>94</v>
      </c>
      <c r="K846" s="1" t="s">
        <v>94</v>
      </c>
      <c r="L846" s="1" t="s">
        <v>94</v>
      </c>
      <c r="M846" s="1" t="s">
        <v>12851</v>
      </c>
      <c r="N846" s="1" t="s">
        <v>12852</v>
      </c>
      <c r="O846" s="1" t="s">
        <v>12853</v>
      </c>
      <c r="P846" s="1" t="s">
        <v>12854</v>
      </c>
      <c r="Q846">
        <v>2203746</v>
      </c>
      <c r="R846" s="1" t="s">
        <v>12721</v>
      </c>
      <c r="S846" s="1" t="s">
        <v>12722</v>
      </c>
      <c r="T846" s="2">
        <v>41022</v>
      </c>
      <c r="U846" s="1" t="s">
        <v>100</v>
      </c>
      <c r="V846" s="1" t="s">
        <v>94</v>
      </c>
      <c r="W846" s="1" t="s">
        <v>140</v>
      </c>
      <c r="X846" s="1" t="s">
        <v>104</v>
      </c>
      <c r="Y846" s="1" t="s">
        <v>104</v>
      </c>
      <c r="Z846" s="1" t="s">
        <v>105</v>
      </c>
      <c r="AA846" s="1" t="s">
        <v>12723</v>
      </c>
      <c r="AB846" s="1" t="s">
        <v>12724</v>
      </c>
      <c r="AC846" s="1" t="s">
        <v>8874</v>
      </c>
      <c r="AD846">
        <v>4</v>
      </c>
      <c r="AE846">
        <v>4</v>
      </c>
      <c r="AF846" s="1" t="s">
        <v>178</v>
      </c>
      <c r="AG846" s="1" t="s">
        <v>110</v>
      </c>
      <c r="AH846" s="1" t="s">
        <v>110</v>
      </c>
      <c r="AI846" s="1" t="s">
        <v>12725</v>
      </c>
      <c r="AJ846" s="1" t="s">
        <v>8874</v>
      </c>
      <c r="AK846" s="1" t="s">
        <v>8874</v>
      </c>
      <c r="AL846" s="1" t="s">
        <v>8857</v>
      </c>
      <c r="AM846" s="1" t="s">
        <v>113</v>
      </c>
      <c r="AN846" s="1" t="s">
        <v>114</v>
      </c>
      <c r="AO846">
        <v>98122</v>
      </c>
      <c r="AP846" s="1" t="s">
        <v>113</v>
      </c>
      <c r="AQ846" s="1" t="s">
        <v>115</v>
      </c>
      <c r="AR846" s="1" t="s">
        <v>116</v>
      </c>
      <c r="AS846" s="1" t="s">
        <v>117</v>
      </c>
      <c r="AT846">
        <v>47.606639506166289</v>
      </c>
      <c r="AU846">
        <v>-122.30813977196972</v>
      </c>
      <c r="AV846" s="1" t="s">
        <v>110</v>
      </c>
      <c r="AW846" s="1" t="s">
        <v>259</v>
      </c>
      <c r="AX846" s="1" t="s">
        <v>218</v>
      </c>
      <c r="AY846">
        <v>2</v>
      </c>
      <c r="AZ846">
        <v>1</v>
      </c>
      <c r="BA846">
        <v>1</v>
      </c>
      <c r="BB846">
        <v>1</v>
      </c>
      <c r="BC846" s="1" t="s">
        <v>120</v>
      </c>
      <c r="BD846" s="1" t="s">
        <v>12726</v>
      </c>
      <c r="BF846">
        <v>52</v>
      </c>
      <c r="BG846">
        <v>309</v>
      </c>
      <c r="BH846">
        <v>1092</v>
      </c>
      <c r="BI846">
        <v>100</v>
      </c>
      <c r="BJ846">
        <v>5</v>
      </c>
      <c r="BK846">
        <v>1</v>
      </c>
      <c r="BL846">
        <v>5</v>
      </c>
      <c r="BM846">
        <v>1</v>
      </c>
      <c r="BN846">
        <v>365</v>
      </c>
      <c r="BO846" s="1" t="s">
        <v>199</v>
      </c>
      <c r="BP846" s="1" t="s">
        <v>110</v>
      </c>
      <c r="BQ846">
        <v>23</v>
      </c>
      <c r="BR846">
        <v>45</v>
      </c>
      <c r="BS846">
        <v>65</v>
      </c>
      <c r="BT846">
        <v>240</v>
      </c>
      <c r="BU846" s="2">
        <v>42373</v>
      </c>
      <c r="BV846">
        <v>99</v>
      </c>
      <c r="BW846" s="2">
        <v>41067</v>
      </c>
      <c r="BX846" s="2">
        <v>42357</v>
      </c>
      <c r="BY846">
        <v>86</v>
      </c>
      <c r="BZ846">
        <v>9</v>
      </c>
      <c r="CA846">
        <v>9</v>
      </c>
      <c r="CB846">
        <v>9</v>
      </c>
      <c r="CC846">
        <v>9</v>
      </c>
      <c r="CD846">
        <v>9</v>
      </c>
      <c r="CE846">
        <v>9</v>
      </c>
      <c r="CF846" s="1" t="s">
        <v>105</v>
      </c>
      <c r="CG846" s="1" t="s">
        <v>94</v>
      </c>
      <c r="CH846" s="1" t="s">
        <v>123</v>
      </c>
      <c r="CI846" s="1" t="s">
        <v>110</v>
      </c>
      <c r="CJ846" s="1" t="s">
        <v>148</v>
      </c>
      <c r="CK846" s="1" t="s">
        <v>110</v>
      </c>
      <c r="CL846" s="1" t="s">
        <v>110</v>
      </c>
      <c r="CM846">
        <v>4</v>
      </c>
      <c r="CN846">
        <v>2.27</v>
      </c>
    </row>
    <row r="847" spans="1:92" x14ac:dyDescent="0.25">
      <c r="A847">
        <v>1614502</v>
      </c>
      <c r="B847" s="1" t="s">
        <v>12855</v>
      </c>
      <c r="C847">
        <v>20160104002432</v>
      </c>
      <c r="D847" s="2">
        <v>42373</v>
      </c>
      <c r="E847" s="1" t="s">
        <v>12856</v>
      </c>
      <c r="F847" s="1" t="s">
        <v>12857</v>
      </c>
      <c r="G847" s="1" t="s">
        <v>12858</v>
      </c>
      <c r="H847" s="1" t="s">
        <v>12859</v>
      </c>
      <c r="I847" s="1" t="s">
        <v>96</v>
      </c>
      <c r="J847" s="1" t="s">
        <v>12860</v>
      </c>
      <c r="K847" s="1" t="s">
        <v>12861</v>
      </c>
      <c r="L847" s="1" t="s">
        <v>12862</v>
      </c>
      <c r="M847" s="1" t="s">
        <v>12863</v>
      </c>
      <c r="N847" s="1" t="s">
        <v>12864</v>
      </c>
      <c r="O847" s="1" t="s">
        <v>12865</v>
      </c>
      <c r="P847" s="1" t="s">
        <v>12866</v>
      </c>
      <c r="Q847">
        <v>8594245</v>
      </c>
      <c r="R847" s="1" t="s">
        <v>12867</v>
      </c>
      <c r="S847" s="1" t="s">
        <v>12868</v>
      </c>
      <c r="T847" s="2">
        <v>41519</v>
      </c>
      <c r="U847" s="1" t="s">
        <v>100</v>
      </c>
      <c r="V847" s="1" t="s">
        <v>12869</v>
      </c>
      <c r="W847" s="1" t="s">
        <v>140</v>
      </c>
      <c r="X847" s="1" t="s">
        <v>104</v>
      </c>
      <c r="Y847" s="1" t="s">
        <v>104</v>
      </c>
      <c r="Z847" s="1" t="s">
        <v>110</v>
      </c>
      <c r="AA847" s="1" t="s">
        <v>12870</v>
      </c>
      <c r="AB847" s="1" t="s">
        <v>12871</v>
      </c>
      <c r="AC847" s="1" t="s">
        <v>8874</v>
      </c>
      <c r="AD847">
        <v>1</v>
      </c>
      <c r="AE847">
        <v>1</v>
      </c>
      <c r="AF847" s="1" t="s">
        <v>178</v>
      </c>
      <c r="AG847" s="1" t="s">
        <v>110</v>
      </c>
      <c r="AH847" s="1" t="s">
        <v>110</v>
      </c>
      <c r="AI847" s="1" t="s">
        <v>12872</v>
      </c>
      <c r="AJ847" s="1" t="s">
        <v>8874</v>
      </c>
      <c r="AK847" s="1" t="s">
        <v>8874</v>
      </c>
      <c r="AL847" s="1" t="s">
        <v>8857</v>
      </c>
      <c r="AM847" s="1" t="s">
        <v>113</v>
      </c>
      <c r="AN847" s="1" t="s">
        <v>114</v>
      </c>
      <c r="AO847">
        <v>98122</v>
      </c>
      <c r="AP847" s="1" t="s">
        <v>113</v>
      </c>
      <c r="AQ847" s="1" t="s">
        <v>115</v>
      </c>
      <c r="AR847" s="1" t="s">
        <v>116</v>
      </c>
      <c r="AS847" s="1" t="s">
        <v>117</v>
      </c>
      <c r="AT847">
        <v>47.610253063827351</v>
      </c>
      <c r="AU847">
        <v>-122.30504930183335</v>
      </c>
      <c r="AV847" s="1" t="s">
        <v>110</v>
      </c>
      <c r="AW847" s="1" t="s">
        <v>166</v>
      </c>
      <c r="AX847" s="1" t="s">
        <v>218</v>
      </c>
      <c r="AY847">
        <v>2</v>
      </c>
      <c r="AZ847">
        <v>1</v>
      </c>
      <c r="BA847">
        <v>1</v>
      </c>
      <c r="BB847">
        <v>1</v>
      </c>
      <c r="BC847" s="1" t="s">
        <v>120</v>
      </c>
      <c r="BD847" s="1" t="s">
        <v>12873</v>
      </c>
      <c r="BF847">
        <v>75</v>
      </c>
      <c r="BJ847">
        <v>35</v>
      </c>
      <c r="BK847">
        <v>1</v>
      </c>
      <c r="BL847">
        <v>0</v>
      </c>
      <c r="BM847">
        <v>2</v>
      </c>
      <c r="BN847">
        <v>15</v>
      </c>
      <c r="BO847" s="1" t="s">
        <v>883</v>
      </c>
      <c r="BP847" s="1" t="s">
        <v>110</v>
      </c>
      <c r="BQ847">
        <v>30</v>
      </c>
      <c r="BR847">
        <v>60</v>
      </c>
      <c r="BS847">
        <v>90</v>
      </c>
      <c r="BT847">
        <v>365</v>
      </c>
      <c r="BU847" s="2">
        <v>42373</v>
      </c>
      <c r="BV847">
        <v>71</v>
      </c>
      <c r="BW847" s="2">
        <v>41798</v>
      </c>
      <c r="BX847" s="2">
        <v>42316</v>
      </c>
      <c r="BY847">
        <v>97</v>
      </c>
      <c r="BZ847">
        <v>10</v>
      </c>
      <c r="CA847">
        <v>10</v>
      </c>
      <c r="CB847">
        <v>10</v>
      </c>
      <c r="CC847">
        <v>10</v>
      </c>
      <c r="CD847">
        <v>10</v>
      </c>
      <c r="CE847">
        <v>10</v>
      </c>
      <c r="CF847" s="1" t="s">
        <v>105</v>
      </c>
      <c r="CG847" s="1" t="s">
        <v>94</v>
      </c>
      <c r="CH847" s="1" t="s">
        <v>123</v>
      </c>
      <c r="CI847" s="1" t="s">
        <v>110</v>
      </c>
      <c r="CJ847" s="1" t="s">
        <v>148</v>
      </c>
      <c r="CK847" s="1" t="s">
        <v>105</v>
      </c>
      <c r="CL847" s="1" t="s">
        <v>105</v>
      </c>
      <c r="CM847">
        <v>1</v>
      </c>
      <c r="CN847">
        <v>3.7</v>
      </c>
    </row>
    <row r="848" spans="1:92" x14ac:dyDescent="0.25">
      <c r="A848">
        <v>4477426</v>
      </c>
      <c r="B848" s="1" t="s">
        <v>12874</v>
      </c>
      <c r="C848">
        <v>20160104002432</v>
      </c>
      <c r="D848" s="2">
        <v>42373</v>
      </c>
      <c r="E848" s="1" t="s">
        <v>12875</v>
      </c>
      <c r="F848" s="1" t="s">
        <v>12876</v>
      </c>
      <c r="G848" s="1" t="s">
        <v>12877</v>
      </c>
      <c r="H848" s="1" t="s">
        <v>12878</v>
      </c>
      <c r="I848" s="1" t="s">
        <v>96</v>
      </c>
      <c r="J848" s="1" t="s">
        <v>12879</v>
      </c>
      <c r="K848" s="1" t="s">
        <v>94</v>
      </c>
      <c r="L848" s="1" t="s">
        <v>12880</v>
      </c>
      <c r="M848" s="1" t="s">
        <v>12881</v>
      </c>
      <c r="N848" s="1" t="s">
        <v>12882</v>
      </c>
      <c r="O848" s="1" t="s">
        <v>12883</v>
      </c>
      <c r="P848" s="1" t="s">
        <v>12884</v>
      </c>
      <c r="Q848">
        <v>5680459</v>
      </c>
      <c r="R848" s="1" t="s">
        <v>12885</v>
      </c>
      <c r="S848" s="1" t="s">
        <v>12886</v>
      </c>
      <c r="T848" s="2">
        <v>41362</v>
      </c>
      <c r="U848" s="1" t="s">
        <v>12887</v>
      </c>
      <c r="V848" s="1" t="s">
        <v>12888</v>
      </c>
      <c r="W848" s="1" t="s">
        <v>175</v>
      </c>
      <c r="X848" s="1" t="s">
        <v>175</v>
      </c>
      <c r="Y848" s="1" t="s">
        <v>175</v>
      </c>
      <c r="Z848" s="1" t="s">
        <v>105</v>
      </c>
      <c r="AA848" s="1" t="s">
        <v>12889</v>
      </c>
      <c r="AB848" s="1" t="s">
        <v>12890</v>
      </c>
      <c r="AC848" s="1" t="s">
        <v>8874</v>
      </c>
      <c r="AD848">
        <v>1</v>
      </c>
      <c r="AE848">
        <v>1</v>
      </c>
      <c r="AF848" s="1" t="s">
        <v>8407</v>
      </c>
      <c r="AG848" s="1" t="s">
        <v>110</v>
      </c>
      <c r="AH848" s="1" t="s">
        <v>105</v>
      </c>
      <c r="AI848" s="1" t="s">
        <v>12643</v>
      </c>
      <c r="AJ848" s="1" t="s">
        <v>8874</v>
      </c>
      <c r="AK848" s="1" t="s">
        <v>8874</v>
      </c>
      <c r="AL848" s="1" t="s">
        <v>8857</v>
      </c>
      <c r="AM848" s="1" t="s">
        <v>113</v>
      </c>
      <c r="AN848" s="1" t="s">
        <v>114</v>
      </c>
      <c r="AO848">
        <v>98122</v>
      </c>
      <c r="AP848" s="1" t="s">
        <v>113</v>
      </c>
      <c r="AQ848" s="1" t="s">
        <v>115</v>
      </c>
      <c r="AR848" s="1" t="s">
        <v>116</v>
      </c>
      <c r="AS848" s="1" t="s">
        <v>117</v>
      </c>
      <c r="AT848">
        <v>47.603155755498271</v>
      </c>
      <c r="AU848">
        <v>-122.30985527636498</v>
      </c>
      <c r="AV848" s="1" t="s">
        <v>110</v>
      </c>
      <c r="AW848" s="1" t="s">
        <v>118</v>
      </c>
      <c r="AX848" s="1" t="s">
        <v>218</v>
      </c>
      <c r="AY848">
        <v>2</v>
      </c>
      <c r="AZ848">
        <v>1.5</v>
      </c>
      <c r="BA848">
        <v>1</v>
      </c>
      <c r="BB848">
        <v>1</v>
      </c>
      <c r="BC848" s="1" t="s">
        <v>120</v>
      </c>
      <c r="BD848" s="1" t="s">
        <v>12891</v>
      </c>
      <c r="BF848">
        <v>90</v>
      </c>
      <c r="BK848">
        <v>1</v>
      </c>
      <c r="BL848">
        <v>0</v>
      </c>
      <c r="BM848">
        <v>1</v>
      </c>
      <c r="BN848">
        <v>50</v>
      </c>
      <c r="BO848" s="1" t="s">
        <v>1983</v>
      </c>
      <c r="BP848" s="1" t="s">
        <v>110</v>
      </c>
      <c r="BQ848">
        <v>30</v>
      </c>
      <c r="BR848">
        <v>60</v>
      </c>
      <c r="BS848">
        <v>90</v>
      </c>
      <c r="BT848">
        <v>365</v>
      </c>
      <c r="BU848" s="2">
        <v>42373</v>
      </c>
      <c r="BV848">
        <v>28</v>
      </c>
      <c r="BW848" s="2">
        <v>42014</v>
      </c>
      <c r="BX848" s="2">
        <v>42254</v>
      </c>
      <c r="BY848">
        <v>91</v>
      </c>
      <c r="BZ848">
        <v>9</v>
      </c>
      <c r="CA848">
        <v>10</v>
      </c>
      <c r="CB848">
        <v>10</v>
      </c>
      <c r="CC848">
        <v>10</v>
      </c>
      <c r="CD848">
        <v>9</v>
      </c>
      <c r="CE848">
        <v>9</v>
      </c>
      <c r="CF848" s="1" t="s">
        <v>105</v>
      </c>
      <c r="CG848" s="1" t="s">
        <v>94</v>
      </c>
      <c r="CH848" s="1" t="s">
        <v>123</v>
      </c>
      <c r="CI848" s="1" t="s">
        <v>110</v>
      </c>
      <c r="CJ848" s="1" t="s">
        <v>124</v>
      </c>
      <c r="CK848" s="1" t="s">
        <v>105</v>
      </c>
      <c r="CL848" s="1" t="s">
        <v>105</v>
      </c>
      <c r="CM848">
        <v>1</v>
      </c>
      <c r="CN848">
        <v>2.33</v>
      </c>
    </row>
    <row r="849" spans="1:92" x14ac:dyDescent="0.25">
      <c r="A849">
        <v>7648716</v>
      </c>
      <c r="B849" s="1" t="s">
        <v>12892</v>
      </c>
      <c r="C849">
        <v>20160104002432</v>
      </c>
      <c r="D849" s="2">
        <v>42373</v>
      </c>
      <c r="E849" s="1" t="s">
        <v>12893</v>
      </c>
      <c r="F849" s="1" t="s">
        <v>12894</v>
      </c>
      <c r="G849" s="1" t="s">
        <v>12895</v>
      </c>
      <c r="H849" s="1" t="s">
        <v>12896</v>
      </c>
      <c r="I849" s="1" t="s">
        <v>96</v>
      </c>
      <c r="J849" s="1" t="s">
        <v>12743</v>
      </c>
      <c r="K849" s="1" t="s">
        <v>12897</v>
      </c>
      <c r="L849" s="1" t="s">
        <v>12745</v>
      </c>
      <c r="M849" s="1" t="s">
        <v>12898</v>
      </c>
      <c r="N849" s="1" t="s">
        <v>12899</v>
      </c>
      <c r="O849" s="1" t="s">
        <v>12900</v>
      </c>
      <c r="P849" s="1" t="s">
        <v>12901</v>
      </c>
      <c r="Q849">
        <v>24986285</v>
      </c>
      <c r="R849" s="1" t="s">
        <v>12750</v>
      </c>
      <c r="S849" s="1" t="s">
        <v>12751</v>
      </c>
      <c r="T849" s="2">
        <v>41991</v>
      </c>
      <c r="U849" s="1" t="s">
        <v>100</v>
      </c>
      <c r="V849" s="1" t="s">
        <v>12752</v>
      </c>
      <c r="W849" s="1" t="s">
        <v>140</v>
      </c>
      <c r="X849" s="1" t="s">
        <v>3601</v>
      </c>
      <c r="Y849" s="1" t="s">
        <v>104</v>
      </c>
      <c r="Z849" s="1" t="s">
        <v>110</v>
      </c>
      <c r="AA849" s="1" t="s">
        <v>12753</v>
      </c>
      <c r="AB849" s="1" t="s">
        <v>12754</v>
      </c>
      <c r="AC849" s="1" t="s">
        <v>8874</v>
      </c>
      <c r="AD849">
        <v>4</v>
      </c>
      <c r="AE849">
        <v>4</v>
      </c>
      <c r="AF849" s="1" t="s">
        <v>1222</v>
      </c>
      <c r="AG849" s="1" t="s">
        <v>110</v>
      </c>
      <c r="AH849" s="1" t="s">
        <v>110</v>
      </c>
      <c r="AI849" s="1" t="s">
        <v>12755</v>
      </c>
      <c r="AJ849" s="1" t="s">
        <v>8874</v>
      </c>
      <c r="AK849" s="1" t="s">
        <v>8874</v>
      </c>
      <c r="AL849" s="1" t="s">
        <v>8857</v>
      </c>
      <c r="AM849" s="1" t="s">
        <v>113</v>
      </c>
      <c r="AN849" s="1" t="s">
        <v>114</v>
      </c>
      <c r="AO849">
        <v>98122</v>
      </c>
      <c r="AP849" s="1" t="s">
        <v>113</v>
      </c>
      <c r="AQ849" s="1" t="s">
        <v>115</v>
      </c>
      <c r="AR849" s="1" t="s">
        <v>116</v>
      </c>
      <c r="AS849" s="1" t="s">
        <v>117</v>
      </c>
      <c r="AT849">
        <v>47.604405671315625</v>
      </c>
      <c r="AU849">
        <v>-122.30542912804275</v>
      </c>
      <c r="AV849" s="1" t="s">
        <v>110</v>
      </c>
      <c r="AW849" s="1" t="s">
        <v>166</v>
      </c>
      <c r="AX849" s="1" t="s">
        <v>218</v>
      </c>
      <c r="AY849">
        <v>2</v>
      </c>
      <c r="AZ849">
        <v>1</v>
      </c>
      <c r="BA849">
        <v>1</v>
      </c>
      <c r="BB849">
        <v>1</v>
      </c>
      <c r="BC849" s="1" t="s">
        <v>120</v>
      </c>
      <c r="BD849" s="1" t="s">
        <v>12902</v>
      </c>
      <c r="BF849">
        <v>130</v>
      </c>
      <c r="BI849">
        <v>150</v>
      </c>
      <c r="BJ849">
        <v>30</v>
      </c>
      <c r="BK849">
        <v>2</v>
      </c>
      <c r="BL849">
        <v>25</v>
      </c>
      <c r="BM849">
        <v>1</v>
      </c>
      <c r="BN849">
        <v>1125</v>
      </c>
      <c r="BO849" s="1" t="s">
        <v>472</v>
      </c>
      <c r="BP849" s="1" t="s">
        <v>110</v>
      </c>
      <c r="BQ849">
        <v>0</v>
      </c>
      <c r="BR849">
        <v>0</v>
      </c>
      <c r="BS849">
        <v>0</v>
      </c>
      <c r="BT849">
        <v>131</v>
      </c>
      <c r="BU849" s="2">
        <v>42373</v>
      </c>
      <c r="BV849">
        <v>5</v>
      </c>
      <c r="BW849" s="2">
        <v>42219</v>
      </c>
      <c r="BX849" s="2">
        <v>42248</v>
      </c>
      <c r="BY849">
        <v>96</v>
      </c>
      <c r="BZ849">
        <v>10</v>
      </c>
      <c r="CA849">
        <v>10</v>
      </c>
      <c r="CB849">
        <v>10</v>
      </c>
      <c r="CC849">
        <v>10</v>
      </c>
      <c r="CD849">
        <v>9</v>
      </c>
      <c r="CE849">
        <v>10</v>
      </c>
      <c r="CF849" s="1" t="s">
        <v>105</v>
      </c>
      <c r="CG849" s="1" t="s">
        <v>94</v>
      </c>
      <c r="CH849" s="1" t="s">
        <v>123</v>
      </c>
      <c r="CI849" s="1" t="s">
        <v>105</v>
      </c>
      <c r="CJ849" s="1" t="s">
        <v>148</v>
      </c>
      <c r="CK849" s="1" t="s">
        <v>105</v>
      </c>
      <c r="CL849" s="1" t="s">
        <v>105</v>
      </c>
      <c r="CM849">
        <v>4</v>
      </c>
      <c r="CN849">
        <v>0.97</v>
      </c>
    </row>
    <row r="850" spans="1:92" x14ac:dyDescent="0.25">
      <c r="A850">
        <v>9696912</v>
      </c>
      <c r="B850" s="1" t="s">
        <v>12903</v>
      </c>
      <c r="C850">
        <v>20160104002432</v>
      </c>
      <c r="D850" s="2">
        <v>42373</v>
      </c>
      <c r="E850" s="1" t="s">
        <v>12904</v>
      </c>
      <c r="F850" s="1" t="s">
        <v>12905</v>
      </c>
      <c r="G850" s="1" t="s">
        <v>12906</v>
      </c>
      <c r="H850" s="1" t="s">
        <v>12907</v>
      </c>
      <c r="I850" s="1" t="s">
        <v>96</v>
      </c>
      <c r="J850" s="1" t="s">
        <v>12908</v>
      </c>
      <c r="K850" s="1" t="s">
        <v>12909</v>
      </c>
      <c r="L850" s="1" t="s">
        <v>12910</v>
      </c>
      <c r="M850" s="1" t="s">
        <v>12911</v>
      </c>
      <c r="N850" s="1" t="s">
        <v>12912</v>
      </c>
      <c r="O850" s="1" t="s">
        <v>12913</v>
      </c>
      <c r="P850" s="1" t="s">
        <v>12914</v>
      </c>
      <c r="Q850">
        <v>3975133</v>
      </c>
      <c r="R850" s="1" t="s">
        <v>12915</v>
      </c>
      <c r="S850" s="1" t="s">
        <v>449</v>
      </c>
      <c r="T850" s="2">
        <v>42267</v>
      </c>
      <c r="U850" s="1" t="s">
        <v>100</v>
      </c>
      <c r="V850" s="1" t="s">
        <v>12916</v>
      </c>
      <c r="W850" s="1" t="s">
        <v>102</v>
      </c>
      <c r="X850" s="1" t="s">
        <v>104</v>
      </c>
      <c r="Y850" s="1" t="s">
        <v>104</v>
      </c>
      <c r="Z850" s="1" t="s">
        <v>105</v>
      </c>
      <c r="AA850" s="1" t="s">
        <v>12917</v>
      </c>
      <c r="AB850" s="1" t="s">
        <v>12918</v>
      </c>
      <c r="AC850" s="1" t="s">
        <v>8874</v>
      </c>
      <c r="AD850">
        <v>2</v>
      </c>
      <c r="AE850">
        <v>2</v>
      </c>
      <c r="AF850" s="1" t="s">
        <v>109</v>
      </c>
      <c r="AG850" s="1" t="s">
        <v>110</v>
      </c>
      <c r="AH850" s="1" t="s">
        <v>110</v>
      </c>
      <c r="AI850" s="1" t="s">
        <v>12508</v>
      </c>
      <c r="AJ850" s="1" t="s">
        <v>8874</v>
      </c>
      <c r="AK850" s="1" t="s">
        <v>8874</v>
      </c>
      <c r="AL850" s="1" t="s">
        <v>8857</v>
      </c>
      <c r="AM850" s="1" t="s">
        <v>113</v>
      </c>
      <c r="AN850" s="1" t="s">
        <v>114</v>
      </c>
      <c r="AO850">
        <v>98122</v>
      </c>
      <c r="AP850" s="1" t="s">
        <v>113</v>
      </c>
      <c r="AQ850" s="1" t="s">
        <v>115</v>
      </c>
      <c r="AR850" s="1" t="s">
        <v>116</v>
      </c>
      <c r="AS850" s="1" t="s">
        <v>117</v>
      </c>
      <c r="AT850">
        <v>47.610678561698762</v>
      </c>
      <c r="AU850">
        <v>-122.31267153040274</v>
      </c>
      <c r="AV850" s="1" t="s">
        <v>110</v>
      </c>
      <c r="AW850" s="1" t="s">
        <v>166</v>
      </c>
      <c r="AX850" s="1" t="s">
        <v>218</v>
      </c>
      <c r="AY850">
        <v>2</v>
      </c>
      <c r="AZ850">
        <v>1</v>
      </c>
      <c r="BA850">
        <v>1</v>
      </c>
      <c r="BB850">
        <v>1</v>
      </c>
      <c r="BC850" s="1" t="s">
        <v>120</v>
      </c>
      <c r="BD850" s="1" t="s">
        <v>12919</v>
      </c>
      <c r="BF850">
        <v>65</v>
      </c>
      <c r="BJ850">
        <v>55</v>
      </c>
      <c r="BK850">
        <v>1</v>
      </c>
      <c r="BL850">
        <v>0</v>
      </c>
      <c r="BM850">
        <v>3</v>
      </c>
      <c r="BN850">
        <v>1125</v>
      </c>
      <c r="BO850" s="1" t="s">
        <v>122</v>
      </c>
      <c r="BP850" s="1" t="s">
        <v>110</v>
      </c>
      <c r="BQ850">
        <v>30</v>
      </c>
      <c r="BR850">
        <v>60</v>
      </c>
      <c r="BS850">
        <v>89</v>
      </c>
      <c r="BT850">
        <v>89</v>
      </c>
      <c r="BU850" s="2">
        <v>42373</v>
      </c>
      <c r="BV850">
        <v>0</v>
      </c>
      <c r="BW850" s="2"/>
      <c r="BX850" s="2"/>
      <c r="CF850" s="1" t="s">
        <v>105</v>
      </c>
      <c r="CG850" s="1" t="s">
        <v>94</v>
      </c>
      <c r="CH850" s="1" t="s">
        <v>123</v>
      </c>
      <c r="CI850" s="1" t="s">
        <v>105</v>
      </c>
      <c r="CJ850" s="1" t="s">
        <v>124</v>
      </c>
      <c r="CK850" s="1" t="s">
        <v>105</v>
      </c>
      <c r="CL850" s="1" t="s">
        <v>105</v>
      </c>
      <c r="CM850">
        <v>2</v>
      </c>
    </row>
    <row r="851" spans="1:92" x14ac:dyDescent="0.25">
      <c r="A851">
        <v>3585592</v>
      </c>
      <c r="B851" s="1" t="s">
        <v>12920</v>
      </c>
      <c r="C851">
        <v>20160104002432</v>
      </c>
      <c r="D851" s="2">
        <v>42373</v>
      </c>
      <c r="E851" s="1" t="s">
        <v>12921</v>
      </c>
      <c r="F851" s="1" t="s">
        <v>12922</v>
      </c>
      <c r="G851" s="1" t="s">
        <v>12923</v>
      </c>
      <c r="H851" s="1" t="s">
        <v>12924</v>
      </c>
      <c r="I851" s="1" t="s">
        <v>96</v>
      </c>
      <c r="J851" s="1" t="s">
        <v>12925</v>
      </c>
      <c r="K851" s="1" t="s">
        <v>94</v>
      </c>
      <c r="L851" s="1" t="s">
        <v>12926</v>
      </c>
      <c r="M851" s="1" t="s">
        <v>12927</v>
      </c>
      <c r="N851" s="1" t="s">
        <v>12928</v>
      </c>
      <c r="O851" s="1" t="s">
        <v>12929</v>
      </c>
      <c r="P851" s="1" t="s">
        <v>12930</v>
      </c>
      <c r="Q851">
        <v>15450521</v>
      </c>
      <c r="R851" s="1" t="s">
        <v>12931</v>
      </c>
      <c r="S851" s="1" t="s">
        <v>10955</v>
      </c>
      <c r="T851" s="2">
        <v>41772</v>
      </c>
      <c r="U851" s="1" t="s">
        <v>100</v>
      </c>
      <c r="V851" s="1" t="s">
        <v>12932</v>
      </c>
      <c r="W851" s="1" t="s">
        <v>175</v>
      </c>
      <c r="X851" s="1" t="s">
        <v>175</v>
      </c>
      <c r="Y851" s="1" t="s">
        <v>175</v>
      </c>
      <c r="Z851" s="1" t="s">
        <v>105</v>
      </c>
      <c r="AA851" s="1" t="s">
        <v>12933</v>
      </c>
      <c r="AB851" s="1" t="s">
        <v>12934</v>
      </c>
      <c r="AC851" s="1" t="s">
        <v>4558</v>
      </c>
      <c r="AD851">
        <v>1</v>
      </c>
      <c r="AE851">
        <v>1</v>
      </c>
      <c r="AF851" s="1" t="s">
        <v>196</v>
      </c>
      <c r="AG851" s="1" t="s">
        <v>110</v>
      </c>
      <c r="AH851" s="1" t="s">
        <v>110</v>
      </c>
      <c r="AI851" s="1" t="s">
        <v>12935</v>
      </c>
      <c r="AJ851" s="1" t="s">
        <v>4558</v>
      </c>
      <c r="AK851" s="1" t="s">
        <v>8874</v>
      </c>
      <c r="AL851" s="1" t="s">
        <v>8857</v>
      </c>
      <c r="AM851" s="1" t="s">
        <v>113</v>
      </c>
      <c r="AN851" s="1" t="s">
        <v>114</v>
      </c>
      <c r="AO851">
        <v>98122</v>
      </c>
      <c r="AP851" s="1" t="s">
        <v>113</v>
      </c>
      <c r="AQ851" s="1" t="s">
        <v>115</v>
      </c>
      <c r="AR851" s="1" t="s">
        <v>116</v>
      </c>
      <c r="AS851" s="1" t="s">
        <v>117</v>
      </c>
      <c r="AT851">
        <v>47.61577893596818</v>
      </c>
      <c r="AU851">
        <v>-122.30682588342886</v>
      </c>
      <c r="AV851" s="1" t="s">
        <v>110</v>
      </c>
      <c r="AW851" s="1" t="s">
        <v>118</v>
      </c>
      <c r="AX851" s="1" t="s">
        <v>119</v>
      </c>
      <c r="AY851">
        <v>2</v>
      </c>
      <c r="AZ851">
        <v>1</v>
      </c>
      <c r="BA851">
        <v>1</v>
      </c>
      <c r="BB851">
        <v>1</v>
      </c>
      <c r="BC851" s="1" t="s">
        <v>120</v>
      </c>
      <c r="BD851" s="1" t="s">
        <v>12936</v>
      </c>
      <c r="BF851">
        <v>155</v>
      </c>
      <c r="BJ851">
        <v>25</v>
      </c>
      <c r="BK851">
        <v>1</v>
      </c>
      <c r="BL851">
        <v>0</v>
      </c>
      <c r="BM851">
        <v>1</v>
      </c>
      <c r="BN851">
        <v>1125</v>
      </c>
      <c r="BO851" s="1" t="s">
        <v>1983</v>
      </c>
      <c r="BP851" s="1" t="s">
        <v>110</v>
      </c>
      <c r="BQ851">
        <v>0</v>
      </c>
      <c r="BR851">
        <v>0</v>
      </c>
      <c r="BS851">
        <v>0</v>
      </c>
      <c r="BT851">
        <v>184</v>
      </c>
      <c r="BU851" s="2">
        <v>42373</v>
      </c>
      <c r="BV851">
        <v>10</v>
      </c>
      <c r="BW851" s="2">
        <v>41848</v>
      </c>
      <c r="BX851" s="2">
        <v>42255</v>
      </c>
      <c r="BY851">
        <v>100</v>
      </c>
      <c r="BZ851">
        <v>10</v>
      </c>
      <c r="CA851">
        <v>10</v>
      </c>
      <c r="CB851">
        <v>10</v>
      </c>
      <c r="CC851">
        <v>10</v>
      </c>
      <c r="CD851">
        <v>10</v>
      </c>
      <c r="CE851">
        <v>10</v>
      </c>
      <c r="CF851" s="1" t="s">
        <v>105</v>
      </c>
      <c r="CG851" s="1" t="s">
        <v>94</v>
      </c>
      <c r="CH851" s="1" t="s">
        <v>123</v>
      </c>
      <c r="CI851" s="1" t="s">
        <v>105</v>
      </c>
      <c r="CJ851" s="1" t="s">
        <v>124</v>
      </c>
      <c r="CK851" s="1" t="s">
        <v>105</v>
      </c>
      <c r="CL851" s="1" t="s">
        <v>105</v>
      </c>
      <c r="CM851">
        <v>1</v>
      </c>
      <c r="CN851">
        <v>0.56999999999999995</v>
      </c>
    </row>
    <row r="852" spans="1:92" x14ac:dyDescent="0.25">
      <c r="A852">
        <v>3757858</v>
      </c>
      <c r="B852" s="1" t="s">
        <v>12937</v>
      </c>
      <c r="C852">
        <v>20160104002432</v>
      </c>
      <c r="D852" s="2">
        <v>42373</v>
      </c>
      <c r="E852" s="1" t="s">
        <v>12938</v>
      </c>
      <c r="F852" s="1" t="s">
        <v>12939</v>
      </c>
      <c r="G852" s="1" t="s">
        <v>12940</v>
      </c>
      <c r="H852" s="1" t="s">
        <v>12941</v>
      </c>
      <c r="I852" s="1" t="s">
        <v>96</v>
      </c>
      <c r="J852" s="1" t="s">
        <v>12942</v>
      </c>
      <c r="K852" s="1" t="s">
        <v>94</v>
      </c>
      <c r="L852" s="1" t="s">
        <v>12943</v>
      </c>
      <c r="M852" s="1" t="s">
        <v>12944</v>
      </c>
      <c r="N852" s="1" t="s">
        <v>12945</v>
      </c>
      <c r="O852" s="1" t="s">
        <v>12946</v>
      </c>
      <c r="P852" s="1" t="s">
        <v>12947</v>
      </c>
      <c r="Q852">
        <v>19196841</v>
      </c>
      <c r="R852" s="1" t="s">
        <v>12948</v>
      </c>
      <c r="S852" s="1" t="s">
        <v>7125</v>
      </c>
      <c r="T852" s="2">
        <v>41850</v>
      </c>
      <c r="U852" s="1" t="s">
        <v>100</v>
      </c>
      <c r="V852" s="1" t="s">
        <v>12949</v>
      </c>
      <c r="W852" s="1" t="s">
        <v>102</v>
      </c>
      <c r="X852" s="1" t="s">
        <v>104</v>
      </c>
      <c r="Y852" s="1" t="s">
        <v>104</v>
      </c>
      <c r="Z852" s="1" t="s">
        <v>105</v>
      </c>
      <c r="AA852" s="1" t="s">
        <v>12950</v>
      </c>
      <c r="AB852" s="1" t="s">
        <v>12951</v>
      </c>
      <c r="AC852" s="1" t="s">
        <v>8874</v>
      </c>
      <c r="AD852">
        <v>2</v>
      </c>
      <c r="AE852">
        <v>2</v>
      </c>
      <c r="AF852" s="1" t="s">
        <v>178</v>
      </c>
      <c r="AG852" s="1" t="s">
        <v>110</v>
      </c>
      <c r="AH852" s="1" t="s">
        <v>110</v>
      </c>
      <c r="AI852" s="1" t="s">
        <v>9149</v>
      </c>
      <c r="AJ852" s="1" t="s">
        <v>8874</v>
      </c>
      <c r="AK852" s="1" t="s">
        <v>8874</v>
      </c>
      <c r="AL852" s="1" t="s">
        <v>8857</v>
      </c>
      <c r="AM852" s="1" t="s">
        <v>113</v>
      </c>
      <c r="AN852" s="1" t="s">
        <v>114</v>
      </c>
      <c r="AO852">
        <v>98122</v>
      </c>
      <c r="AP852" s="1" t="s">
        <v>113</v>
      </c>
      <c r="AQ852" s="1" t="s">
        <v>115</v>
      </c>
      <c r="AR852" s="1" t="s">
        <v>116</v>
      </c>
      <c r="AS852" s="1" t="s">
        <v>117</v>
      </c>
      <c r="AT852">
        <v>47.609776920200929</v>
      </c>
      <c r="AU852">
        <v>-122.31300005248229</v>
      </c>
      <c r="AV852" s="1" t="s">
        <v>110</v>
      </c>
      <c r="AW852" s="1" t="s">
        <v>118</v>
      </c>
      <c r="AX852" s="1" t="s">
        <v>3412</v>
      </c>
      <c r="AY852">
        <v>2</v>
      </c>
      <c r="AZ852">
        <v>1</v>
      </c>
      <c r="BA852">
        <v>1</v>
      </c>
      <c r="BB852">
        <v>1</v>
      </c>
      <c r="BC852" s="1" t="s">
        <v>120</v>
      </c>
      <c r="BD852" s="1" t="s">
        <v>12952</v>
      </c>
      <c r="BF852">
        <v>79</v>
      </c>
      <c r="BK852">
        <v>0</v>
      </c>
      <c r="BL852">
        <v>0</v>
      </c>
      <c r="BM852">
        <v>1</v>
      </c>
      <c r="BN852">
        <v>1125</v>
      </c>
      <c r="BO852" s="1" t="s">
        <v>814</v>
      </c>
      <c r="BP852" s="1" t="s">
        <v>110</v>
      </c>
      <c r="BQ852">
        <v>30</v>
      </c>
      <c r="BR852">
        <v>60</v>
      </c>
      <c r="BS852">
        <v>90</v>
      </c>
      <c r="BT852">
        <v>360</v>
      </c>
      <c r="BU852" s="2">
        <v>42373</v>
      </c>
      <c r="BV852">
        <v>15</v>
      </c>
      <c r="BW852" s="2">
        <v>41900</v>
      </c>
      <c r="BX852" s="2">
        <v>42296</v>
      </c>
      <c r="BY852">
        <v>100</v>
      </c>
      <c r="BZ852">
        <v>10</v>
      </c>
      <c r="CA852">
        <v>9</v>
      </c>
      <c r="CB852">
        <v>10</v>
      </c>
      <c r="CC852">
        <v>10</v>
      </c>
      <c r="CD852">
        <v>10</v>
      </c>
      <c r="CE852">
        <v>10</v>
      </c>
      <c r="CF852" s="1" t="s">
        <v>105</v>
      </c>
      <c r="CG852" s="1" t="s">
        <v>94</v>
      </c>
      <c r="CH852" s="1" t="s">
        <v>123</v>
      </c>
      <c r="CI852" s="1" t="s">
        <v>105</v>
      </c>
      <c r="CJ852" s="1" t="s">
        <v>182</v>
      </c>
      <c r="CK852" s="1" t="s">
        <v>105</v>
      </c>
      <c r="CL852" s="1" t="s">
        <v>105</v>
      </c>
      <c r="CM852">
        <v>2</v>
      </c>
      <c r="CN852">
        <v>0.95</v>
      </c>
    </row>
    <row r="853" spans="1:92" x14ac:dyDescent="0.25">
      <c r="A853">
        <v>7219838</v>
      </c>
      <c r="B853" s="1" t="s">
        <v>12953</v>
      </c>
      <c r="C853">
        <v>20160104002432</v>
      </c>
      <c r="D853" s="2">
        <v>42373</v>
      </c>
      <c r="E853" s="1" t="s">
        <v>12954</v>
      </c>
      <c r="F853" s="1" t="s">
        <v>12955</v>
      </c>
      <c r="G853" s="1" t="s">
        <v>12956</v>
      </c>
      <c r="H853" s="1" t="s">
        <v>12957</v>
      </c>
      <c r="I853" s="1" t="s">
        <v>96</v>
      </c>
      <c r="J853" s="1" t="s">
        <v>94</v>
      </c>
      <c r="K853" s="1" t="s">
        <v>12958</v>
      </c>
      <c r="L853" s="1" t="s">
        <v>12959</v>
      </c>
      <c r="M853" s="1" t="s">
        <v>12960</v>
      </c>
      <c r="N853" s="1" t="s">
        <v>12961</v>
      </c>
      <c r="O853" s="1" t="s">
        <v>12962</v>
      </c>
      <c r="P853" s="1" t="s">
        <v>12963</v>
      </c>
      <c r="Q853">
        <v>23270234</v>
      </c>
      <c r="R853" s="1" t="s">
        <v>12964</v>
      </c>
      <c r="S853" s="1" t="s">
        <v>12965</v>
      </c>
      <c r="T853" s="2">
        <v>41945</v>
      </c>
      <c r="U853" s="1" t="s">
        <v>100</v>
      </c>
      <c r="V853" s="1" t="s">
        <v>12966</v>
      </c>
      <c r="W853" s="1" t="s">
        <v>521</v>
      </c>
      <c r="X853" s="1" t="s">
        <v>1065</v>
      </c>
      <c r="Y853" s="1" t="s">
        <v>104</v>
      </c>
      <c r="Z853" s="1" t="s">
        <v>105</v>
      </c>
      <c r="AA853" s="1" t="s">
        <v>12967</v>
      </c>
      <c r="AB853" s="1" t="s">
        <v>12968</v>
      </c>
      <c r="AC853" s="1" t="s">
        <v>8874</v>
      </c>
      <c r="AD853">
        <v>1</v>
      </c>
      <c r="AE853">
        <v>1</v>
      </c>
      <c r="AF853" s="1" t="s">
        <v>196</v>
      </c>
      <c r="AG853" s="1" t="s">
        <v>110</v>
      </c>
      <c r="AH853" s="1" t="s">
        <v>110</v>
      </c>
      <c r="AI853" s="1" t="s">
        <v>12525</v>
      </c>
      <c r="AJ853" s="1" t="s">
        <v>8874</v>
      </c>
      <c r="AK853" s="1" t="s">
        <v>8874</v>
      </c>
      <c r="AL853" s="1" t="s">
        <v>8857</v>
      </c>
      <c r="AM853" s="1" t="s">
        <v>113</v>
      </c>
      <c r="AN853" s="1" t="s">
        <v>114</v>
      </c>
      <c r="AO853">
        <v>98122</v>
      </c>
      <c r="AP853" s="1" t="s">
        <v>113</v>
      </c>
      <c r="AQ853" s="1" t="s">
        <v>115</v>
      </c>
      <c r="AR853" s="1" t="s">
        <v>116</v>
      </c>
      <c r="AS853" s="1" t="s">
        <v>117</v>
      </c>
      <c r="AT853">
        <v>47.606149360461472</v>
      </c>
      <c r="AU853">
        <v>-122.30385749227615</v>
      </c>
      <c r="AV853" s="1" t="s">
        <v>110</v>
      </c>
      <c r="AW853" s="1" t="s">
        <v>118</v>
      </c>
      <c r="AX853" s="1" t="s">
        <v>3412</v>
      </c>
      <c r="AY853">
        <v>3</v>
      </c>
      <c r="AZ853">
        <v>1</v>
      </c>
      <c r="BA853">
        <v>1</v>
      </c>
      <c r="BB853">
        <v>1</v>
      </c>
      <c r="BC853" s="1" t="s">
        <v>5011</v>
      </c>
      <c r="BD853" s="1" t="s">
        <v>12969</v>
      </c>
      <c r="BF853">
        <v>60</v>
      </c>
      <c r="BJ853">
        <v>5</v>
      </c>
      <c r="BK853">
        <v>2</v>
      </c>
      <c r="BL853">
        <v>5</v>
      </c>
      <c r="BM853">
        <v>1</v>
      </c>
      <c r="BN853">
        <v>4</v>
      </c>
      <c r="BO853" s="1" t="s">
        <v>122</v>
      </c>
      <c r="BP853" s="1" t="s">
        <v>110</v>
      </c>
      <c r="BQ853">
        <v>30</v>
      </c>
      <c r="BR853">
        <v>60</v>
      </c>
      <c r="BS853">
        <v>89</v>
      </c>
      <c r="BT853">
        <v>89</v>
      </c>
      <c r="BU853" s="2">
        <v>42373</v>
      </c>
      <c r="BV853">
        <v>18</v>
      </c>
      <c r="BW853" s="2">
        <v>42229</v>
      </c>
      <c r="BX853" s="2">
        <v>42354</v>
      </c>
      <c r="BY853">
        <v>92</v>
      </c>
      <c r="BZ853">
        <v>9</v>
      </c>
      <c r="CA853">
        <v>8</v>
      </c>
      <c r="CB853">
        <v>10</v>
      </c>
      <c r="CC853">
        <v>10</v>
      </c>
      <c r="CD853">
        <v>9</v>
      </c>
      <c r="CE853">
        <v>9</v>
      </c>
      <c r="CF853" s="1" t="s">
        <v>105</v>
      </c>
      <c r="CG853" s="1" t="s">
        <v>94</v>
      </c>
      <c r="CH853" s="1" t="s">
        <v>123</v>
      </c>
      <c r="CI853" s="1" t="s">
        <v>105</v>
      </c>
      <c r="CJ853" s="1" t="s">
        <v>182</v>
      </c>
      <c r="CK853" s="1" t="s">
        <v>105</v>
      </c>
      <c r="CL853" s="1" t="s">
        <v>105</v>
      </c>
      <c r="CM853">
        <v>1</v>
      </c>
      <c r="CN853">
        <v>3.72</v>
      </c>
    </row>
    <row r="854" spans="1:92" x14ac:dyDescent="0.25">
      <c r="A854">
        <v>6022715</v>
      </c>
      <c r="B854" s="1" t="s">
        <v>12970</v>
      </c>
      <c r="C854">
        <v>20160104002432</v>
      </c>
      <c r="D854" s="2">
        <v>42373</v>
      </c>
      <c r="E854" s="1" t="s">
        <v>12971</v>
      </c>
      <c r="F854" s="1" t="s">
        <v>12972</v>
      </c>
      <c r="G854" s="1" t="s">
        <v>12973</v>
      </c>
      <c r="H854" s="1" t="s">
        <v>12974</v>
      </c>
      <c r="I854" s="1" t="s">
        <v>96</v>
      </c>
      <c r="J854" s="1" t="s">
        <v>12975</v>
      </c>
      <c r="K854" s="1" t="s">
        <v>12976</v>
      </c>
      <c r="L854" s="1" t="s">
        <v>12977</v>
      </c>
      <c r="M854" s="1" t="s">
        <v>12978</v>
      </c>
      <c r="N854" s="1" t="s">
        <v>12979</v>
      </c>
      <c r="O854" s="1" t="s">
        <v>12980</v>
      </c>
      <c r="P854" s="1" t="s">
        <v>12981</v>
      </c>
      <c r="Q854">
        <v>1459013</v>
      </c>
      <c r="R854" s="1" t="s">
        <v>12982</v>
      </c>
      <c r="S854" s="1" t="s">
        <v>12983</v>
      </c>
      <c r="T854" s="2">
        <v>40877</v>
      </c>
      <c r="U854" s="1" t="s">
        <v>100</v>
      </c>
      <c r="V854" s="1" t="s">
        <v>12984</v>
      </c>
      <c r="W854" s="1" t="s">
        <v>175</v>
      </c>
      <c r="X854" s="1" t="s">
        <v>175</v>
      </c>
      <c r="Y854" s="1" t="s">
        <v>175</v>
      </c>
      <c r="Z854" s="1" t="s">
        <v>105</v>
      </c>
      <c r="AA854" s="1" t="s">
        <v>12985</v>
      </c>
      <c r="AB854" s="1" t="s">
        <v>12986</v>
      </c>
      <c r="AC854" s="1" t="s">
        <v>8874</v>
      </c>
      <c r="AD854">
        <v>1</v>
      </c>
      <c r="AE854">
        <v>1</v>
      </c>
      <c r="AF854" s="1" t="s">
        <v>109</v>
      </c>
      <c r="AG854" s="1" t="s">
        <v>110</v>
      </c>
      <c r="AH854" s="1" t="s">
        <v>110</v>
      </c>
      <c r="AI854" s="1" t="s">
        <v>12792</v>
      </c>
      <c r="AJ854" s="1" t="s">
        <v>8874</v>
      </c>
      <c r="AK854" s="1" t="s">
        <v>8874</v>
      </c>
      <c r="AL854" s="1" t="s">
        <v>8857</v>
      </c>
      <c r="AM854" s="1" t="s">
        <v>113</v>
      </c>
      <c r="AN854" s="1" t="s">
        <v>114</v>
      </c>
      <c r="AO854">
        <v>98122</v>
      </c>
      <c r="AP854" s="1" t="s">
        <v>113</v>
      </c>
      <c r="AQ854" s="1" t="s">
        <v>115</v>
      </c>
      <c r="AR854" s="1" t="s">
        <v>116</v>
      </c>
      <c r="AS854" s="1" t="s">
        <v>117</v>
      </c>
      <c r="AT854">
        <v>47.606612610869256</v>
      </c>
      <c r="AU854">
        <v>-122.30663788977122</v>
      </c>
      <c r="AV854" s="1" t="s">
        <v>110</v>
      </c>
      <c r="AW854" s="1" t="s">
        <v>118</v>
      </c>
      <c r="AX854" s="1" t="s">
        <v>119</v>
      </c>
      <c r="AY854">
        <v>4</v>
      </c>
      <c r="AZ854">
        <v>1</v>
      </c>
      <c r="BA854">
        <v>2</v>
      </c>
      <c r="BB854">
        <v>1</v>
      </c>
      <c r="BC854" s="1" t="s">
        <v>120</v>
      </c>
      <c r="BD854" s="1" t="s">
        <v>12987</v>
      </c>
      <c r="BF854">
        <v>115</v>
      </c>
      <c r="BK854">
        <v>1</v>
      </c>
      <c r="BL854">
        <v>0</v>
      </c>
      <c r="BM854">
        <v>7</v>
      </c>
      <c r="BN854">
        <v>1125</v>
      </c>
      <c r="BO854" s="1" t="s">
        <v>7011</v>
      </c>
      <c r="BP854" s="1" t="s">
        <v>110</v>
      </c>
      <c r="BQ854">
        <v>0</v>
      </c>
      <c r="BR854">
        <v>0</v>
      </c>
      <c r="BS854">
        <v>0</v>
      </c>
      <c r="BT854">
        <v>238</v>
      </c>
      <c r="BU854" s="2">
        <v>42373</v>
      </c>
      <c r="BV854">
        <v>1</v>
      </c>
      <c r="BW854" s="2">
        <v>42183</v>
      </c>
      <c r="BX854" s="2">
        <v>42183</v>
      </c>
      <c r="BY854">
        <v>100</v>
      </c>
      <c r="BZ854">
        <v>10</v>
      </c>
      <c r="CA854">
        <v>10</v>
      </c>
      <c r="CB854">
        <v>10</v>
      </c>
      <c r="CC854">
        <v>10</v>
      </c>
      <c r="CD854">
        <v>10</v>
      </c>
      <c r="CE854">
        <v>10</v>
      </c>
      <c r="CF854" s="1" t="s">
        <v>105</v>
      </c>
      <c r="CG854" s="1" t="s">
        <v>94</v>
      </c>
      <c r="CH854" s="1" t="s">
        <v>123</v>
      </c>
      <c r="CI854" s="1" t="s">
        <v>105</v>
      </c>
      <c r="CJ854" s="1" t="s">
        <v>182</v>
      </c>
      <c r="CK854" s="1" t="s">
        <v>105</v>
      </c>
      <c r="CL854" s="1" t="s">
        <v>105</v>
      </c>
      <c r="CM854">
        <v>1</v>
      </c>
      <c r="CN854">
        <v>0.16</v>
      </c>
    </row>
    <row r="855" spans="1:92" x14ac:dyDescent="0.25">
      <c r="A855">
        <v>7685745</v>
      </c>
      <c r="B855" s="1" t="s">
        <v>12988</v>
      </c>
      <c r="C855">
        <v>20160104002432</v>
      </c>
      <c r="D855" s="2">
        <v>42373</v>
      </c>
      <c r="E855" s="1" t="s">
        <v>12989</v>
      </c>
      <c r="F855" s="1" t="s">
        <v>12990</v>
      </c>
      <c r="G855" s="1" t="s">
        <v>12991</v>
      </c>
      <c r="H855" s="1" t="s">
        <v>12992</v>
      </c>
      <c r="I855" s="1" t="s">
        <v>96</v>
      </c>
      <c r="J855" s="1" t="s">
        <v>12993</v>
      </c>
      <c r="K855" s="1" t="s">
        <v>12994</v>
      </c>
      <c r="L855" s="1" t="s">
        <v>12995</v>
      </c>
      <c r="M855" s="1" t="s">
        <v>12996</v>
      </c>
      <c r="N855" s="1" t="s">
        <v>12997</v>
      </c>
      <c r="O855" s="1" t="s">
        <v>12998</v>
      </c>
      <c r="P855" s="1" t="s">
        <v>12999</v>
      </c>
      <c r="Q855">
        <v>14387226</v>
      </c>
      <c r="R855" s="1" t="s">
        <v>13000</v>
      </c>
      <c r="S855" s="1" t="s">
        <v>382</v>
      </c>
      <c r="T855" s="2">
        <v>42219</v>
      </c>
      <c r="U855" s="1" t="s">
        <v>100</v>
      </c>
      <c r="V855" s="1" t="s">
        <v>13001</v>
      </c>
      <c r="W855" s="1" t="s">
        <v>140</v>
      </c>
      <c r="X855" s="1" t="s">
        <v>104</v>
      </c>
      <c r="Y855" s="1" t="s">
        <v>104</v>
      </c>
      <c r="Z855" s="1" t="s">
        <v>105</v>
      </c>
      <c r="AA855" s="1" t="s">
        <v>13002</v>
      </c>
      <c r="AB855" s="1" t="s">
        <v>13003</v>
      </c>
      <c r="AC855" s="1" t="s">
        <v>8874</v>
      </c>
      <c r="AD855">
        <v>1</v>
      </c>
      <c r="AE855">
        <v>1</v>
      </c>
      <c r="AF855" s="1" t="s">
        <v>1222</v>
      </c>
      <c r="AG855" s="1" t="s">
        <v>110</v>
      </c>
      <c r="AH855" s="1" t="s">
        <v>110</v>
      </c>
      <c r="AI855" s="1" t="s">
        <v>12872</v>
      </c>
      <c r="AJ855" s="1" t="s">
        <v>8874</v>
      </c>
      <c r="AK855" s="1" t="s">
        <v>8874</v>
      </c>
      <c r="AL855" s="1" t="s">
        <v>8857</v>
      </c>
      <c r="AM855" s="1" t="s">
        <v>113</v>
      </c>
      <c r="AN855" s="1" t="s">
        <v>114</v>
      </c>
      <c r="AO855">
        <v>98122</v>
      </c>
      <c r="AP855" s="1" t="s">
        <v>113</v>
      </c>
      <c r="AQ855" s="1" t="s">
        <v>115</v>
      </c>
      <c r="AR855" s="1" t="s">
        <v>116</v>
      </c>
      <c r="AS855" s="1" t="s">
        <v>117</v>
      </c>
      <c r="AT855">
        <v>47.60591072855371</v>
      </c>
      <c r="AU855">
        <v>-122.3054460005485</v>
      </c>
      <c r="AV855" s="1" t="s">
        <v>110</v>
      </c>
      <c r="AW855" s="1" t="s">
        <v>166</v>
      </c>
      <c r="AX855" s="1" t="s">
        <v>218</v>
      </c>
      <c r="AY855">
        <v>2</v>
      </c>
      <c r="AZ855">
        <v>1</v>
      </c>
      <c r="BA855">
        <v>1</v>
      </c>
      <c r="BB855">
        <v>1</v>
      </c>
      <c r="BC855" s="1" t="s">
        <v>120</v>
      </c>
      <c r="BD855" s="1" t="s">
        <v>13004</v>
      </c>
      <c r="BF855">
        <v>60</v>
      </c>
      <c r="BG855">
        <v>400</v>
      </c>
      <c r="BH855">
        <v>1600</v>
      </c>
      <c r="BK855">
        <v>1</v>
      </c>
      <c r="BL855">
        <v>10</v>
      </c>
      <c r="BM855">
        <v>2</v>
      </c>
      <c r="BN855">
        <v>1125</v>
      </c>
      <c r="BO855" s="1" t="s">
        <v>387</v>
      </c>
      <c r="BP855" s="1" t="s">
        <v>110</v>
      </c>
      <c r="BQ855">
        <v>27</v>
      </c>
      <c r="BR855">
        <v>57</v>
      </c>
      <c r="BS855">
        <v>87</v>
      </c>
      <c r="BT855">
        <v>362</v>
      </c>
      <c r="BU855" s="2">
        <v>42373</v>
      </c>
      <c r="BV855">
        <v>8</v>
      </c>
      <c r="BW855" s="2">
        <v>42259</v>
      </c>
      <c r="BX855" s="2">
        <v>42282</v>
      </c>
      <c r="BY855">
        <v>100</v>
      </c>
      <c r="BZ855">
        <v>10</v>
      </c>
      <c r="CA855">
        <v>10</v>
      </c>
      <c r="CB855">
        <v>10</v>
      </c>
      <c r="CC855">
        <v>9</v>
      </c>
      <c r="CD855">
        <v>10</v>
      </c>
      <c r="CE855">
        <v>10</v>
      </c>
      <c r="CF855" s="1" t="s">
        <v>105</v>
      </c>
      <c r="CG855" s="1" t="s">
        <v>94</v>
      </c>
      <c r="CH855" s="1" t="s">
        <v>123</v>
      </c>
      <c r="CI855" s="1" t="s">
        <v>105</v>
      </c>
      <c r="CJ855" s="1" t="s">
        <v>182</v>
      </c>
      <c r="CK855" s="1" t="s">
        <v>105</v>
      </c>
      <c r="CL855" s="1" t="s">
        <v>105</v>
      </c>
      <c r="CM855">
        <v>1</v>
      </c>
      <c r="CN855">
        <v>2.09</v>
      </c>
    </row>
    <row r="856" spans="1:92" x14ac:dyDescent="0.25">
      <c r="A856">
        <v>4565370</v>
      </c>
      <c r="B856" s="1" t="s">
        <v>13005</v>
      </c>
      <c r="C856">
        <v>20160104002432</v>
      </c>
      <c r="D856" s="2">
        <v>42373</v>
      </c>
      <c r="E856" s="1" t="s">
        <v>13006</v>
      </c>
      <c r="F856" s="1" t="s">
        <v>13007</v>
      </c>
      <c r="G856" s="1" t="s">
        <v>13008</v>
      </c>
      <c r="H856" s="1" t="s">
        <v>13009</v>
      </c>
      <c r="I856" s="1" t="s">
        <v>96</v>
      </c>
      <c r="J856" s="1" t="s">
        <v>13010</v>
      </c>
      <c r="K856" s="1" t="s">
        <v>13011</v>
      </c>
      <c r="L856" s="1" t="s">
        <v>13012</v>
      </c>
      <c r="M856" s="1" t="s">
        <v>13013</v>
      </c>
      <c r="N856" s="1" t="s">
        <v>13014</v>
      </c>
      <c r="O856" s="1" t="s">
        <v>13015</v>
      </c>
      <c r="P856" s="1" t="s">
        <v>13016</v>
      </c>
      <c r="Q856">
        <v>4349190</v>
      </c>
      <c r="R856" s="1" t="s">
        <v>13017</v>
      </c>
      <c r="S856" s="1" t="s">
        <v>13018</v>
      </c>
      <c r="T856" s="2">
        <v>41250</v>
      </c>
      <c r="U856" s="1" t="s">
        <v>100</v>
      </c>
      <c r="V856" s="1" t="s">
        <v>13019</v>
      </c>
      <c r="W856" s="1" t="s">
        <v>102</v>
      </c>
      <c r="X856" s="1" t="s">
        <v>909</v>
      </c>
      <c r="Y856" s="1" t="s">
        <v>104</v>
      </c>
      <c r="Z856" s="1" t="s">
        <v>105</v>
      </c>
      <c r="AA856" s="1" t="s">
        <v>13020</v>
      </c>
      <c r="AB856" s="1" t="s">
        <v>13021</v>
      </c>
      <c r="AC856" s="1" t="s">
        <v>8874</v>
      </c>
      <c r="AD856">
        <v>2</v>
      </c>
      <c r="AE856">
        <v>2</v>
      </c>
      <c r="AF856" s="1" t="s">
        <v>1807</v>
      </c>
      <c r="AG856" s="1" t="s">
        <v>110</v>
      </c>
      <c r="AH856" s="1" t="s">
        <v>110</v>
      </c>
      <c r="AI856" s="1" t="s">
        <v>13022</v>
      </c>
      <c r="AJ856" s="1" t="s">
        <v>8874</v>
      </c>
      <c r="AK856" s="1" t="s">
        <v>8874</v>
      </c>
      <c r="AL856" s="1" t="s">
        <v>8857</v>
      </c>
      <c r="AM856" s="1" t="s">
        <v>113</v>
      </c>
      <c r="AN856" s="1" t="s">
        <v>114</v>
      </c>
      <c r="AO856">
        <v>98122</v>
      </c>
      <c r="AP856" s="1" t="s">
        <v>113</v>
      </c>
      <c r="AQ856" s="1" t="s">
        <v>115</v>
      </c>
      <c r="AR856" s="1" t="s">
        <v>116</v>
      </c>
      <c r="AS856" s="1" t="s">
        <v>117</v>
      </c>
      <c r="AT856">
        <v>47.603388440441819</v>
      </c>
      <c r="AU856">
        <v>-122.3074369687219</v>
      </c>
      <c r="AV856" s="1" t="s">
        <v>110</v>
      </c>
      <c r="AW856" s="1" t="s">
        <v>166</v>
      </c>
      <c r="AX856" s="1" t="s">
        <v>218</v>
      </c>
      <c r="AY856">
        <v>2</v>
      </c>
      <c r="AZ856">
        <v>1</v>
      </c>
      <c r="BA856">
        <v>1</v>
      </c>
      <c r="BB856">
        <v>1</v>
      </c>
      <c r="BC856" s="1" t="s">
        <v>120</v>
      </c>
      <c r="BD856" s="1" t="s">
        <v>13023</v>
      </c>
      <c r="BF856">
        <v>70</v>
      </c>
      <c r="BK856">
        <v>1</v>
      </c>
      <c r="BL856">
        <v>0</v>
      </c>
      <c r="BM856">
        <v>1</v>
      </c>
      <c r="BN856">
        <v>1125</v>
      </c>
      <c r="BO856" s="1" t="s">
        <v>261</v>
      </c>
      <c r="BP856" s="1" t="s">
        <v>110</v>
      </c>
      <c r="BQ856">
        <v>15</v>
      </c>
      <c r="BR856">
        <v>38</v>
      </c>
      <c r="BS856">
        <v>65</v>
      </c>
      <c r="BT856">
        <v>338</v>
      </c>
      <c r="BU856" s="2">
        <v>42373</v>
      </c>
      <c r="BV856">
        <v>33</v>
      </c>
      <c r="BW856" s="2">
        <v>41973</v>
      </c>
      <c r="BX856" s="2">
        <v>42345</v>
      </c>
      <c r="BY856">
        <v>96</v>
      </c>
      <c r="BZ856">
        <v>10</v>
      </c>
      <c r="CA856">
        <v>10</v>
      </c>
      <c r="CB856">
        <v>10</v>
      </c>
      <c r="CC856">
        <v>10</v>
      </c>
      <c r="CD856">
        <v>9</v>
      </c>
      <c r="CE856">
        <v>9</v>
      </c>
      <c r="CF856" s="1" t="s">
        <v>105</v>
      </c>
      <c r="CG856" s="1" t="s">
        <v>94</v>
      </c>
      <c r="CH856" s="1" t="s">
        <v>123</v>
      </c>
      <c r="CI856" s="1" t="s">
        <v>105</v>
      </c>
      <c r="CJ856" s="1" t="s">
        <v>182</v>
      </c>
      <c r="CK856" s="1" t="s">
        <v>105</v>
      </c>
      <c r="CL856" s="1" t="s">
        <v>105</v>
      </c>
      <c r="CM856">
        <v>2</v>
      </c>
      <c r="CN856">
        <v>2.4700000000000002</v>
      </c>
    </row>
    <row r="857" spans="1:92" x14ac:dyDescent="0.25">
      <c r="A857">
        <v>4783817</v>
      </c>
      <c r="B857" s="1" t="s">
        <v>13024</v>
      </c>
      <c r="C857">
        <v>20160104002432</v>
      </c>
      <c r="D857" s="2">
        <v>42373</v>
      </c>
      <c r="E857" s="1" t="s">
        <v>13025</v>
      </c>
      <c r="F857" s="1" t="s">
        <v>13026</v>
      </c>
      <c r="G857" s="1" t="s">
        <v>13027</v>
      </c>
      <c r="H857" s="1" t="s">
        <v>13028</v>
      </c>
      <c r="I857" s="1" t="s">
        <v>96</v>
      </c>
      <c r="J857" s="1" t="s">
        <v>13029</v>
      </c>
      <c r="K857" s="1" t="s">
        <v>13030</v>
      </c>
      <c r="L857" s="1" t="s">
        <v>13031</v>
      </c>
      <c r="M857" s="1" t="s">
        <v>13032</v>
      </c>
      <c r="N857" s="1" t="s">
        <v>13033</v>
      </c>
      <c r="O857" s="1" t="s">
        <v>13034</v>
      </c>
      <c r="P857" s="1" t="s">
        <v>13035</v>
      </c>
      <c r="Q857">
        <v>8570233</v>
      </c>
      <c r="R857" s="1" t="s">
        <v>13036</v>
      </c>
      <c r="S857" s="1" t="s">
        <v>5041</v>
      </c>
      <c r="T857" s="2">
        <v>41518</v>
      </c>
      <c r="U857" s="1" t="s">
        <v>100</v>
      </c>
      <c r="V857" s="1" t="s">
        <v>13037</v>
      </c>
      <c r="W857" s="1" t="s">
        <v>140</v>
      </c>
      <c r="X857" s="1" t="s">
        <v>104</v>
      </c>
      <c r="Y857" s="1" t="s">
        <v>104</v>
      </c>
      <c r="Z857" s="1" t="s">
        <v>105</v>
      </c>
      <c r="AA857" s="1" t="s">
        <v>13038</v>
      </c>
      <c r="AB857" s="1" t="s">
        <v>13039</v>
      </c>
      <c r="AC857" s="1" t="s">
        <v>8874</v>
      </c>
      <c r="AD857">
        <v>1</v>
      </c>
      <c r="AE857">
        <v>1</v>
      </c>
      <c r="AF857" s="1" t="s">
        <v>178</v>
      </c>
      <c r="AG857" s="1" t="s">
        <v>110</v>
      </c>
      <c r="AH857" s="1" t="s">
        <v>110</v>
      </c>
      <c r="AI857" s="1" t="s">
        <v>12643</v>
      </c>
      <c r="AJ857" s="1" t="s">
        <v>8874</v>
      </c>
      <c r="AK857" s="1" t="s">
        <v>8874</v>
      </c>
      <c r="AL857" s="1" t="s">
        <v>8857</v>
      </c>
      <c r="AM857" s="1" t="s">
        <v>113</v>
      </c>
      <c r="AN857" s="1" t="s">
        <v>114</v>
      </c>
      <c r="AO857">
        <v>98122</v>
      </c>
      <c r="AP857" s="1" t="s">
        <v>113</v>
      </c>
      <c r="AQ857" s="1" t="s">
        <v>115</v>
      </c>
      <c r="AR857" s="1" t="s">
        <v>116</v>
      </c>
      <c r="AS857" s="1" t="s">
        <v>117</v>
      </c>
      <c r="AT857">
        <v>47.6117310242863</v>
      </c>
      <c r="AU857">
        <v>-122.30826747009763</v>
      </c>
      <c r="AV857" s="1" t="s">
        <v>110</v>
      </c>
      <c r="AW857" s="1" t="s">
        <v>118</v>
      </c>
      <c r="AX857" s="1" t="s">
        <v>218</v>
      </c>
      <c r="AY857">
        <v>2</v>
      </c>
      <c r="AZ857">
        <v>1</v>
      </c>
      <c r="BA857">
        <v>1</v>
      </c>
      <c r="BB857">
        <v>1</v>
      </c>
      <c r="BC857" s="1" t="s">
        <v>120</v>
      </c>
      <c r="BD857" s="1" t="s">
        <v>13040</v>
      </c>
      <c r="BF857">
        <v>80</v>
      </c>
      <c r="BG857">
        <v>550</v>
      </c>
      <c r="BH857">
        <v>1650</v>
      </c>
      <c r="BI857">
        <v>550</v>
      </c>
      <c r="BJ857">
        <v>35</v>
      </c>
      <c r="BK857">
        <v>1</v>
      </c>
      <c r="BL857">
        <v>0</v>
      </c>
      <c r="BM857">
        <v>2</v>
      </c>
      <c r="BN857">
        <v>29</v>
      </c>
      <c r="BO857" s="1" t="s">
        <v>1346</v>
      </c>
      <c r="BP857" s="1" t="s">
        <v>110</v>
      </c>
      <c r="BQ857">
        <v>30</v>
      </c>
      <c r="BR857">
        <v>60</v>
      </c>
      <c r="BS857">
        <v>89</v>
      </c>
      <c r="BT857">
        <v>89</v>
      </c>
      <c r="BU857" s="2">
        <v>42373</v>
      </c>
      <c r="BV857">
        <v>3</v>
      </c>
      <c r="BW857" s="2">
        <v>42268</v>
      </c>
      <c r="BX857" s="2">
        <v>42367</v>
      </c>
      <c r="BY857">
        <v>100</v>
      </c>
      <c r="BZ857">
        <v>10</v>
      </c>
      <c r="CA857">
        <v>10</v>
      </c>
      <c r="CB857">
        <v>10</v>
      </c>
      <c r="CC857">
        <v>10</v>
      </c>
      <c r="CD857">
        <v>10</v>
      </c>
      <c r="CE857">
        <v>9</v>
      </c>
      <c r="CF857" s="1" t="s">
        <v>105</v>
      </c>
      <c r="CG857" s="1" t="s">
        <v>94</v>
      </c>
      <c r="CH857" s="1" t="s">
        <v>123</v>
      </c>
      <c r="CI857" s="1" t="s">
        <v>105</v>
      </c>
      <c r="CJ857" s="1" t="s">
        <v>182</v>
      </c>
      <c r="CK857" s="1" t="s">
        <v>105</v>
      </c>
      <c r="CL857" s="1" t="s">
        <v>105</v>
      </c>
      <c r="CM857">
        <v>1</v>
      </c>
      <c r="CN857">
        <v>0.85</v>
      </c>
    </row>
    <row r="858" spans="1:92" x14ac:dyDescent="0.25">
      <c r="A858">
        <v>2593176</v>
      </c>
      <c r="B858" s="1" t="s">
        <v>13041</v>
      </c>
      <c r="C858">
        <v>20160104002432</v>
      </c>
      <c r="D858" s="2">
        <v>42373</v>
      </c>
      <c r="E858" s="1" t="s">
        <v>13042</v>
      </c>
      <c r="F858" s="1" t="s">
        <v>13043</v>
      </c>
      <c r="G858" s="1" t="s">
        <v>12832</v>
      </c>
      <c r="H858" s="1" t="s">
        <v>13044</v>
      </c>
      <c r="I858" s="1" t="s">
        <v>96</v>
      </c>
      <c r="J858" s="1" t="s">
        <v>12834</v>
      </c>
      <c r="K858" s="1" t="s">
        <v>13045</v>
      </c>
      <c r="L858" s="1" t="s">
        <v>12836</v>
      </c>
      <c r="M858" s="1" t="s">
        <v>13046</v>
      </c>
      <c r="N858" s="1" t="s">
        <v>13047</v>
      </c>
      <c r="O858" s="1" t="s">
        <v>13048</v>
      </c>
      <c r="P858" s="1" t="s">
        <v>13049</v>
      </c>
      <c r="Q858">
        <v>8932486</v>
      </c>
      <c r="R858" s="1" t="s">
        <v>12841</v>
      </c>
      <c r="S858" s="1" t="s">
        <v>8039</v>
      </c>
      <c r="T858" s="2">
        <v>41536</v>
      </c>
      <c r="U858" s="1" t="s">
        <v>100</v>
      </c>
      <c r="V858" s="1" t="s">
        <v>12842</v>
      </c>
      <c r="W858" s="1" t="s">
        <v>140</v>
      </c>
      <c r="X858" s="1" t="s">
        <v>104</v>
      </c>
      <c r="Y858" s="1" t="s">
        <v>104</v>
      </c>
      <c r="Z858" s="1" t="s">
        <v>105</v>
      </c>
      <c r="AA858" s="1" t="s">
        <v>12843</v>
      </c>
      <c r="AB858" s="1" t="s">
        <v>12844</v>
      </c>
      <c r="AC858" s="1" t="s">
        <v>8874</v>
      </c>
      <c r="AD858">
        <v>4</v>
      </c>
      <c r="AE858">
        <v>4</v>
      </c>
      <c r="AF858" s="1" t="s">
        <v>109</v>
      </c>
      <c r="AG858" s="1" t="s">
        <v>110</v>
      </c>
      <c r="AH858" s="1" t="s">
        <v>110</v>
      </c>
      <c r="AI858" s="1" t="s">
        <v>12508</v>
      </c>
      <c r="AJ858" s="1" t="s">
        <v>8874</v>
      </c>
      <c r="AK858" s="1" t="s">
        <v>8874</v>
      </c>
      <c r="AL858" s="1" t="s">
        <v>8857</v>
      </c>
      <c r="AM858" s="1" t="s">
        <v>113</v>
      </c>
      <c r="AN858" s="1" t="s">
        <v>114</v>
      </c>
      <c r="AO858">
        <v>98122</v>
      </c>
      <c r="AP858" s="1" t="s">
        <v>113</v>
      </c>
      <c r="AQ858" s="1" t="s">
        <v>115</v>
      </c>
      <c r="AR858" s="1" t="s">
        <v>116</v>
      </c>
      <c r="AS858" s="1" t="s">
        <v>117</v>
      </c>
      <c r="AT858">
        <v>47.611110510307185</v>
      </c>
      <c r="AU858">
        <v>-122.31196192197982</v>
      </c>
      <c r="AV858" s="1" t="s">
        <v>110</v>
      </c>
      <c r="AW858" s="1" t="s">
        <v>166</v>
      </c>
      <c r="AX858" s="1" t="s">
        <v>218</v>
      </c>
      <c r="AY858">
        <v>3</v>
      </c>
      <c r="AZ858">
        <v>2</v>
      </c>
      <c r="BA858">
        <v>1</v>
      </c>
      <c r="BB858">
        <v>2</v>
      </c>
      <c r="BC858" s="1" t="s">
        <v>120</v>
      </c>
      <c r="BD858" s="1" t="s">
        <v>13050</v>
      </c>
      <c r="BF858">
        <v>70</v>
      </c>
      <c r="BG858">
        <v>400</v>
      </c>
      <c r="BK858">
        <v>2</v>
      </c>
      <c r="BL858">
        <v>25</v>
      </c>
      <c r="BM858">
        <v>2</v>
      </c>
      <c r="BN858">
        <v>1125</v>
      </c>
      <c r="BO858" s="1" t="s">
        <v>122</v>
      </c>
      <c r="BP858" s="1" t="s">
        <v>110</v>
      </c>
      <c r="BQ858">
        <v>20</v>
      </c>
      <c r="BR858">
        <v>50</v>
      </c>
      <c r="BS858">
        <v>80</v>
      </c>
      <c r="BT858">
        <v>352</v>
      </c>
      <c r="BU858" s="2">
        <v>42373</v>
      </c>
      <c r="BV858">
        <v>68</v>
      </c>
      <c r="BW858" s="2">
        <v>41722</v>
      </c>
      <c r="BX858" s="2">
        <v>42368</v>
      </c>
      <c r="BY858">
        <v>91</v>
      </c>
      <c r="BZ858">
        <v>9</v>
      </c>
      <c r="CA858">
        <v>9</v>
      </c>
      <c r="CB858">
        <v>9</v>
      </c>
      <c r="CC858">
        <v>9</v>
      </c>
      <c r="CD858">
        <v>10</v>
      </c>
      <c r="CE858">
        <v>9</v>
      </c>
      <c r="CF858" s="1" t="s">
        <v>105</v>
      </c>
      <c r="CG858" s="1" t="s">
        <v>94</v>
      </c>
      <c r="CH858" s="1" t="s">
        <v>123</v>
      </c>
      <c r="CI858" s="1" t="s">
        <v>105</v>
      </c>
      <c r="CJ858" s="1" t="s">
        <v>124</v>
      </c>
      <c r="CK858" s="1" t="s">
        <v>105</v>
      </c>
      <c r="CL858" s="1" t="s">
        <v>105</v>
      </c>
      <c r="CM858">
        <v>4</v>
      </c>
      <c r="CN858">
        <v>3.13</v>
      </c>
    </row>
    <row r="859" spans="1:92" x14ac:dyDescent="0.25">
      <c r="A859">
        <v>3143227</v>
      </c>
      <c r="B859" s="1" t="s">
        <v>13051</v>
      </c>
      <c r="C859">
        <v>20160104002432</v>
      </c>
      <c r="D859" s="2">
        <v>42373</v>
      </c>
      <c r="E859" s="1" t="s">
        <v>13052</v>
      </c>
      <c r="F859" s="1" t="s">
        <v>13053</v>
      </c>
      <c r="G859" s="1" t="s">
        <v>13054</v>
      </c>
      <c r="H859" s="1" t="s">
        <v>13055</v>
      </c>
      <c r="I859" s="1" t="s">
        <v>96</v>
      </c>
      <c r="J859" s="1" t="s">
        <v>13056</v>
      </c>
      <c r="K859" s="1" t="s">
        <v>13057</v>
      </c>
      <c r="L859" s="1" t="s">
        <v>13058</v>
      </c>
      <c r="M859" s="1" t="s">
        <v>13059</v>
      </c>
      <c r="N859" s="1" t="s">
        <v>13060</v>
      </c>
      <c r="O859" s="1" t="s">
        <v>13061</v>
      </c>
      <c r="P859" s="1" t="s">
        <v>13062</v>
      </c>
      <c r="Q859">
        <v>8932486</v>
      </c>
      <c r="R859" s="1" t="s">
        <v>12841</v>
      </c>
      <c r="S859" s="1" t="s">
        <v>8039</v>
      </c>
      <c r="T859" s="2">
        <v>41536</v>
      </c>
      <c r="U859" s="1" t="s">
        <v>100</v>
      </c>
      <c r="V859" s="1" t="s">
        <v>12842</v>
      </c>
      <c r="W859" s="1" t="s">
        <v>140</v>
      </c>
      <c r="X859" s="1" t="s">
        <v>104</v>
      </c>
      <c r="Y859" s="1" t="s">
        <v>104</v>
      </c>
      <c r="Z859" s="1" t="s">
        <v>105</v>
      </c>
      <c r="AA859" s="1" t="s">
        <v>12843</v>
      </c>
      <c r="AB859" s="1" t="s">
        <v>12844</v>
      </c>
      <c r="AC859" s="1" t="s">
        <v>8874</v>
      </c>
      <c r="AD859">
        <v>4</v>
      </c>
      <c r="AE859">
        <v>4</v>
      </c>
      <c r="AF859" s="1" t="s">
        <v>109</v>
      </c>
      <c r="AG859" s="1" t="s">
        <v>110</v>
      </c>
      <c r="AH859" s="1" t="s">
        <v>110</v>
      </c>
      <c r="AI859" s="1" t="s">
        <v>12508</v>
      </c>
      <c r="AJ859" s="1" t="s">
        <v>8874</v>
      </c>
      <c r="AK859" s="1" t="s">
        <v>8874</v>
      </c>
      <c r="AL859" s="1" t="s">
        <v>8857</v>
      </c>
      <c r="AM859" s="1" t="s">
        <v>113</v>
      </c>
      <c r="AN859" s="1" t="s">
        <v>114</v>
      </c>
      <c r="AO859">
        <v>98122</v>
      </c>
      <c r="AP859" s="1" t="s">
        <v>113</v>
      </c>
      <c r="AQ859" s="1" t="s">
        <v>115</v>
      </c>
      <c r="AR859" s="1" t="s">
        <v>116</v>
      </c>
      <c r="AS859" s="1" t="s">
        <v>117</v>
      </c>
      <c r="AT859">
        <v>47.611075127235878</v>
      </c>
      <c r="AU859">
        <v>-122.31362671917574</v>
      </c>
      <c r="AV859" s="1" t="s">
        <v>110</v>
      </c>
      <c r="AW859" s="1" t="s">
        <v>166</v>
      </c>
      <c r="AX859" s="1" t="s">
        <v>218</v>
      </c>
      <c r="AY859">
        <v>1</v>
      </c>
      <c r="AZ859">
        <v>2</v>
      </c>
      <c r="BA859">
        <v>1</v>
      </c>
      <c r="BB859">
        <v>1</v>
      </c>
      <c r="BC859" s="1" t="s">
        <v>120</v>
      </c>
      <c r="BD859" s="1" t="s">
        <v>12845</v>
      </c>
      <c r="BF859">
        <v>55</v>
      </c>
      <c r="BG859">
        <v>325</v>
      </c>
      <c r="BH859">
        <v>1200</v>
      </c>
      <c r="BK859">
        <v>1</v>
      </c>
      <c r="BL859">
        <v>15</v>
      </c>
      <c r="BM859">
        <v>2</v>
      </c>
      <c r="BN859">
        <v>20</v>
      </c>
      <c r="BO859" s="1" t="s">
        <v>472</v>
      </c>
      <c r="BP859" s="1" t="s">
        <v>110</v>
      </c>
      <c r="BQ859">
        <v>18</v>
      </c>
      <c r="BR859">
        <v>46</v>
      </c>
      <c r="BS859">
        <v>76</v>
      </c>
      <c r="BT859">
        <v>348</v>
      </c>
      <c r="BU859" s="2">
        <v>42373</v>
      </c>
      <c r="BV859">
        <v>70</v>
      </c>
      <c r="BW859" s="2">
        <v>41797</v>
      </c>
      <c r="BX859" s="2">
        <v>42364</v>
      </c>
      <c r="BY859">
        <v>97</v>
      </c>
      <c r="BZ859">
        <v>10</v>
      </c>
      <c r="CA859">
        <v>10</v>
      </c>
      <c r="CB859">
        <v>10</v>
      </c>
      <c r="CC859">
        <v>10</v>
      </c>
      <c r="CD859">
        <v>10</v>
      </c>
      <c r="CE859">
        <v>10</v>
      </c>
      <c r="CF859" s="1" t="s">
        <v>105</v>
      </c>
      <c r="CG859" s="1" t="s">
        <v>94</v>
      </c>
      <c r="CH859" s="1" t="s">
        <v>123</v>
      </c>
      <c r="CI859" s="1" t="s">
        <v>105</v>
      </c>
      <c r="CJ859" s="1" t="s">
        <v>124</v>
      </c>
      <c r="CK859" s="1" t="s">
        <v>105</v>
      </c>
      <c r="CL859" s="1" t="s">
        <v>105</v>
      </c>
      <c r="CM859">
        <v>4</v>
      </c>
      <c r="CN859">
        <v>3.64</v>
      </c>
    </row>
    <row r="860" spans="1:92" x14ac:dyDescent="0.25">
      <c r="A860">
        <v>1214306</v>
      </c>
      <c r="B860" s="1" t="s">
        <v>13063</v>
      </c>
      <c r="C860">
        <v>20160104002432</v>
      </c>
      <c r="D860" s="2">
        <v>42373</v>
      </c>
      <c r="E860" s="1" t="s">
        <v>13064</v>
      </c>
      <c r="F860" s="1" t="s">
        <v>13065</v>
      </c>
      <c r="G860" s="1" t="s">
        <v>13066</v>
      </c>
      <c r="H860" s="1" t="s">
        <v>13067</v>
      </c>
      <c r="I860" s="1" t="s">
        <v>96</v>
      </c>
      <c r="J860" s="1" t="s">
        <v>13068</v>
      </c>
      <c r="K860" s="1" t="s">
        <v>13069</v>
      </c>
      <c r="L860" s="1" t="s">
        <v>13070</v>
      </c>
      <c r="M860" s="1" t="s">
        <v>13071</v>
      </c>
      <c r="N860" s="1" t="s">
        <v>13072</v>
      </c>
      <c r="O860" s="1" t="s">
        <v>13073</v>
      </c>
      <c r="P860" s="1" t="s">
        <v>13074</v>
      </c>
      <c r="Q860">
        <v>3894778</v>
      </c>
      <c r="R860" s="1" t="s">
        <v>13075</v>
      </c>
      <c r="S860" s="1" t="s">
        <v>13076</v>
      </c>
      <c r="T860" s="2">
        <v>41198</v>
      </c>
      <c r="U860" s="1" t="s">
        <v>100</v>
      </c>
      <c r="V860" s="1" t="s">
        <v>13077</v>
      </c>
      <c r="W860" s="1" t="s">
        <v>521</v>
      </c>
      <c r="X860" s="1" t="s">
        <v>3365</v>
      </c>
      <c r="Y860" s="1" t="s">
        <v>104</v>
      </c>
      <c r="Z860" s="1" t="s">
        <v>110</v>
      </c>
      <c r="AA860" s="1" t="s">
        <v>13078</v>
      </c>
      <c r="AB860" s="1" t="s">
        <v>13079</v>
      </c>
      <c r="AC860" s="1" t="s">
        <v>8874</v>
      </c>
      <c r="AD860">
        <v>2</v>
      </c>
      <c r="AE860">
        <v>2</v>
      </c>
      <c r="AF860" s="1" t="s">
        <v>196</v>
      </c>
      <c r="AG860" s="1" t="s">
        <v>110</v>
      </c>
      <c r="AH860" s="1" t="s">
        <v>110</v>
      </c>
      <c r="AI860" s="1" t="s">
        <v>12643</v>
      </c>
      <c r="AJ860" s="1" t="s">
        <v>8874</v>
      </c>
      <c r="AK860" s="1" t="s">
        <v>8874</v>
      </c>
      <c r="AL860" s="1" t="s">
        <v>8857</v>
      </c>
      <c r="AM860" s="1" t="s">
        <v>113</v>
      </c>
      <c r="AN860" s="1" t="s">
        <v>114</v>
      </c>
      <c r="AO860">
        <v>98122</v>
      </c>
      <c r="AP860" s="1" t="s">
        <v>113</v>
      </c>
      <c r="AQ860" s="1" t="s">
        <v>115</v>
      </c>
      <c r="AR860" s="1" t="s">
        <v>116</v>
      </c>
      <c r="AS860" s="1" t="s">
        <v>117</v>
      </c>
      <c r="AT860">
        <v>47.616002135649872</v>
      </c>
      <c r="AU860">
        <v>-122.30806037546648</v>
      </c>
      <c r="AV860" s="1" t="s">
        <v>110</v>
      </c>
      <c r="AW860" s="1" t="s">
        <v>166</v>
      </c>
      <c r="AX860" s="1" t="s">
        <v>218</v>
      </c>
      <c r="AY860">
        <v>2</v>
      </c>
      <c r="AZ860">
        <v>1.5</v>
      </c>
      <c r="BA860">
        <v>1</v>
      </c>
      <c r="BB860">
        <v>1</v>
      </c>
      <c r="BC860" s="1" t="s">
        <v>120</v>
      </c>
      <c r="BD860" s="1" t="s">
        <v>13080</v>
      </c>
      <c r="BF860">
        <v>72</v>
      </c>
      <c r="BI860">
        <v>150</v>
      </c>
      <c r="BJ860">
        <v>30</v>
      </c>
      <c r="BK860">
        <v>2</v>
      </c>
      <c r="BL860">
        <v>20</v>
      </c>
      <c r="BM860">
        <v>2</v>
      </c>
      <c r="BN860">
        <v>1125</v>
      </c>
      <c r="BO860" s="1" t="s">
        <v>122</v>
      </c>
      <c r="BP860" s="1" t="s">
        <v>110</v>
      </c>
      <c r="BQ860">
        <v>17</v>
      </c>
      <c r="BR860">
        <v>41</v>
      </c>
      <c r="BS860">
        <v>71</v>
      </c>
      <c r="BT860">
        <v>346</v>
      </c>
      <c r="BU860" s="2">
        <v>42373</v>
      </c>
      <c r="BV860">
        <v>94</v>
      </c>
      <c r="BW860" s="2">
        <v>41441</v>
      </c>
      <c r="BX860" s="2">
        <v>42257</v>
      </c>
      <c r="BY860">
        <v>98</v>
      </c>
      <c r="BZ860">
        <v>10</v>
      </c>
      <c r="CA860">
        <v>10</v>
      </c>
      <c r="CB860">
        <v>10</v>
      </c>
      <c r="CC860">
        <v>10</v>
      </c>
      <c r="CD860">
        <v>10</v>
      </c>
      <c r="CE860">
        <v>10</v>
      </c>
      <c r="CF860" s="1" t="s">
        <v>105</v>
      </c>
      <c r="CG860" s="1" t="s">
        <v>94</v>
      </c>
      <c r="CH860" s="1" t="s">
        <v>123</v>
      </c>
      <c r="CI860" s="1" t="s">
        <v>105</v>
      </c>
      <c r="CJ860" s="1" t="s">
        <v>148</v>
      </c>
      <c r="CK860" s="1" t="s">
        <v>110</v>
      </c>
      <c r="CL860" s="1" t="s">
        <v>110</v>
      </c>
      <c r="CM860">
        <v>2</v>
      </c>
      <c r="CN860">
        <v>3.02</v>
      </c>
    </row>
    <row r="861" spans="1:92" x14ac:dyDescent="0.25">
      <c r="A861">
        <v>9448215</v>
      </c>
      <c r="B861" s="1" t="s">
        <v>13081</v>
      </c>
      <c r="C861">
        <v>20160104002432</v>
      </c>
      <c r="D861" s="2">
        <v>42373</v>
      </c>
      <c r="E861" s="1" t="s">
        <v>13082</v>
      </c>
      <c r="F861" s="1" t="s">
        <v>13083</v>
      </c>
      <c r="G861" s="1" t="s">
        <v>94</v>
      </c>
      <c r="H861" s="1" t="s">
        <v>13083</v>
      </c>
      <c r="I861" s="1" t="s">
        <v>96</v>
      </c>
      <c r="J861" s="1" t="s">
        <v>94</v>
      </c>
      <c r="K861" s="1" t="s">
        <v>94</v>
      </c>
      <c r="L861" s="1" t="s">
        <v>94</v>
      </c>
      <c r="M861" s="1" t="s">
        <v>13084</v>
      </c>
      <c r="N861" s="1" t="s">
        <v>13085</v>
      </c>
      <c r="O861" s="1" t="s">
        <v>13086</v>
      </c>
      <c r="P861" s="1" t="s">
        <v>13087</v>
      </c>
      <c r="Q861">
        <v>48441443</v>
      </c>
      <c r="R861" s="1" t="s">
        <v>13088</v>
      </c>
      <c r="S861" s="1" t="s">
        <v>13089</v>
      </c>
      <c r="T861" s="2">
        <v>42315</v>
      </c>
      <c r="U861" s="1" t="s">
        <v>116</v>
      </c>
      <c r="V861" s="1" t="s">
        <v>94</v>
      </c>
      <c r="W861" s="1" t="s">
        <v>521</v>
      </c>
      <c r="X861" s="1" t="s">
        <v>676</v>
      </c>
      <c r="Y861" s="1" t="s">
        <v>104</v>
      </c>
      <c r="Z861" s="1" t="s">
        <v>105</v>
      </c>
      <c r="AA861" s="1" t="s">
        <v>13090</v>
      </c>
      <c r="AB861" s="1" t="s">
        <v>13091</v>
      </c>
      <c r="AC861" s="1" t="s">
        <v>94</v>
      </c>
      <c r="AD861">
        <v>3</v>
      </c>
      <c r="AE861">
        <v>3</v>
      </c>
      <c r="AF861" s="1" t="s">
        <v>164</v>
      </c>
      <c r="AG861" s="1" t="s">
        <v>110</v>
      </c>
      <c r="AH861" s="1" t="s">
        <v>110</v>
      </c>
      <c r="AI861" s="1" t="s">
        <v>13092</v>
      </c>
      <c r="AJ861" s="1" t="s">
        <v>94</v>
      </c>
      <c r="AK861" s="1" t="s">
        <v>8874</v>
      </c>
      <c r="AL861" s="1" t="s">
        <v>8857</v>
      </c>
      <c r="AM861" s="1" t="s">
        <v>113</v>
      </c>
      <c r="AN861" s="1" t="s">
        <v>114</v>
      </c>
      <c r="AP861" s="1" t="s">
        <v>113</v>
      </c>
      <c r="AQ861" s="1" t="s">
        <v>115</v>
      </c>
      <c r="AR861" s="1" t="s">
        <v>116</v>
      </c>
      <c r="AS861" s="1" t="s">
        <v>117</v>
      </c>
      <c r="AT861">
        <v>47.611078542847309</v>
      </c>
      <c r="AU861">
        <v>-122.3128200572236</v>
      </c>
      <c r="AV861" s="1" t="s">
        <v>105</v>
      </c>
      <c r="AW861" s="1" t="s">
        <v>166</v>
      </c>
      <c r="AX861" s="1" t="s">
        <v>218</v>
      </c>
      <c r="AY861">
        <v>2</v>
      </c>
      <c r="AZ861">
        <v>1</v>
      </c>
      <c r="BA861">
        <v>1</v>
      </c>
      <c r="BB861">
        <v>1</v>
      </c>
      <c r="BC861" s="1" t="s">
        <v>120</v>
      </c>
      <c r="BD861" s="1" t="s">
        <v>1292</v>
      </c>
      <c r="BF861">
        <v>67</v>
      </c>
      <c r="BK861">
        <v>1</v>
      </c>
      <c r="BL861">
        <v>0</v>
      </c>
      <c r="BM861">
        <v>1</v>
      </c>
      <c r="BN861">
        <v>1125</v>
      </c>
      <c r="BO861" s="1" t="s">
        <v>220</v>
      </c>
      <c r="BP861" s="1" t="s">
        <v>110</v>
      </c>
      <c r="BQ861">
        <v>30</v>
      </c>
      <c r="BR861">
        <v>60</v>
      </c>
      <c r="BS861">
        <v>90</v>
      </c>
      <c r="BT861">
        <v>365</v>
      </c>
      <c r="BU861" s="2">
        <v>42373</v>
      </c>
      <c r="BV861">
        <v>1</v>
      </c>
      <c r="BW861" s="2">
        <v>42350</v>
      </c>
      <c r="BX861" s="2">
        <v>42350</v>
      </c>
      <c r="BY861">
        <v>100</v>
      </c>
      <c r="BZ861">
        <v>10</v>
      </c>
      <c r="CA861">
        <v>8</v>
      </c>
      <c r="CB861">
        <v>10</v>
      </c>
      <c r="CC861">
        <v>10</v>
      </c>
      <c r="CD861">
        <v>10</v>
      </c>
      <c r="CE861">
        <v>10</v>
      </c>
      <c r="CF861" s="1" t="s">
        <v>105</v>
      </c>
      <c r="CG861" s="1" t="s">
        <v>94</v>
      </c>
      <c r="CH861" s="1" t="s">
        <v>123</v>
      </c>
      <c r="CI861" s="1" t="s">
        <v>105</v>
      </c>
      <c r="CJ861" s="1" t="s">
        <v>182</v>
      </c>
      <c r="CK861" s="1" t="s">
        <v>105</v>
      </c>
      <c r="CL861" s="1" t="s">
        <v>105</v>
      </c>
      <c r="CM861">
        <v>3</v>
      </c>
      <c r="CN861">
        <v>1</v>
      </c>
    </row>
    <row r="862" spans="1:92" x14ac:dyDescent="0.25">
      <c r="A862">
        <v>9369481</v>
      </c>
      <c r="B862" s="1" t="s">
        <v>13093</v>
      </c>
      <c r="C862">
        <v>20160104002432</v>
      </c>
      <c r="D862" s="2">
        <v>42373</v>
      </c>
      <c r="E862" s="1" t="s">
        <v>13094</v>
      </c>
      <c r="F862" s="1" t="s">
        <v>13095</v>
      </c>
      <c r="G862" s="1" t="s">
        <v>94</v>
      </c>
      <c r="H862" s="1" t="s">
        <v>13095</v>
      </c>
      <c r="I862" s="1" t="s">
        <v>96</v>
      </c>
      <c r="J862" s="1" t="s">
        <v>94</v>
      </c>
      <c r="K862" s="1" t="s">
        <v>94</v>
      </c>
      <c r="L862" s="1" t="s">
        <v>94</v>
      </c>
      <c r="M862" s="1" t="s">
        <v>13096</v>
      </c>
      <c r="N862" s="1" t="s">
        <v>13097</v>
      </c>
      <c r="O862" s="1" t="s">
        <v>13098</v>
      </c>
      <c r="P862" s="1" t="s">
        <v>13099</v>
      </c>
      <c r="Q862">
        <v>48441443</v>
      </c>
      <c r="R862" s="1" t="s">
        <v>13088</v>
      </c>
      <c r="S862" s="1" t="s">
        <v>13089</v>
      </c>
      <c r="T862" s="2">
        <v>42315</v>
      </c>
      <c r="U862" s="1" t="s">
        <v>116</v>
      </c>
      <c r="V862" s="1" t="s">
        <v>94</v>
      </c>
      <c r="W862" s="1" t="s">
        <v>521</v>
      </c>
      <c r="X862" s="1" t="s">
        <v>676</v>
      </c>
      <c r="Y862" s="1" t="s">
        <v>104</v>
      </c>
      <c r="Z862" s="1" t="s">
        <v>105</v>
      </c>
      <c r="AA862" s="1" t="s">
        <v>13090</v>
      </c>
      <c r="AB862" s="1" t="s">
        <v>13091</v>
      </c>
      <c r="AC862" s="1" t="s">
        <v>94</v>
      </c>
      <c r="AD862">
        <v>3</v>
      </c>
      <c r="AE862">
        <v>3</v>
      </c>
      <c r="AF862" s="1" t="s">
        <v>164</v>
      </c>
      <c r="AG862" s="1" t="s">
        <v>110</v>
      </c>
      <c r="AH862" s="1" t="s">
        <v>110</v>
      </c>
      <c r="AI862" s="1" t="s">
        <v>13100</v>
      </c>
      <c r="AJ862" s="1" t="s">
        <v>94</v>
      </c>
      <c r="AK862" s="1" t="s">
        <v>8874</v>
      </c>
      <c r="AL862" s="1" t="s">
        <v>8857</v>
      </c>
      <c r="AM862" s="1" t="s">
        <v>113</v>
      </c>
      <c r="AN862" s="1" t="s">
        <v>114</v>
      </c>
      <c r="AO862">
        <v>98122</v>
      </c>
      <c r="AP862" s="1" t="s">
        <v>113</v>
      </c>
      <c r="AQ862" s="1" t="s">
        <v>115</v>
      </c>
      <c r="AR862" s="1" t="s">
        <v>116</v>
      </c>
      <c r="AS862" s="1" t="s">
        <v>117</v>
      </c>
      <c r="AT862">
        <v>47.610174180813395</v>
      </c>
      <c r="AU862">
        <v>-122.3127991934084</v>
      </c>
      <c r="AV862" s="1" t="s">
        <v>105</v>
      </c>
      <c r="AW862" s="1" t="s">
        <v>166</v>
      </c>
      <c r="AX862" s="1" t="s">
        <v>218</v>
      </c>
      <c r="AY862">
        <v>2</v>
      </c>
      <c r="AZ862">
        <v>1</v>
      </c>
      <c r="BA862">
        <v>1</v>
      </c>
      <c r="BB862">
        <v>1</v>
      </c>
      <c r="BC862" s="1" t="s">
        <v>120</v>
      </c>
      <c r="BD862" s="1" t="s">
        <v>1292</v>
      </c>
      <c r="BF862">
        <v>58</v>
      </c>
      <c r="BK862">
        <v>1</v>
      </c>
      <c r="BL862">
        <v>0</v>
      </c>
      <c r="BM862">
        <v>1</v>
      </c>
      <c r="BN862">
        <v>1125</v>
      </c>
      <c r="BO862" s="1" t="s">
        <v>122</v>
      </c>
      <c r="BP862" s="1" t="s">
        <v>110</v>
      </c>
      <c r="BQ862">
        <v>30</v>
      </c>
      <c r="BR862">
        <v>60</v>
      </c>
      <c r="BS862">
        <v>90</v>
      </c>
      <c r="BT862">
        <v>365</v>
      </c>
      <c r="BU862" s="2">
        <v>42373</v>
      </c>
      <c r="BV862">
        <v>0</v>
      </c>
      <c r="BW862" s="2"/>
      <c r="BX862" s="2"/>
      <c r="CF862" s="1" t="s">
        <v>105</v>
      </c>
      <c r="CG862" s="1" t="s">
        <v>94</v>
      </c>
      <c r="CH862" s="1" t="s">
        <v>123</v>
      </c>
      <c r="CI862" s="1" t="s">
        <v>105</v>
      </c>
      <c r="CJ862" s="1" t="s">
        <v>182</v>
      </c>
      <c r="CK862" s="1" t="s">
        <v>105</v>
      </c>
      <c r="CL862" s="1" t="s">
        <v>105</v>
      </c>
      <c r="CM862">
        <v>3</v>
      </c>
    </row>
    <row r="863" spans="1:92" x14ac:dyDescent="0.25">
      <c r="A863">
        <v>3533224</v>
      </c>
      <c r="B863" s="1" t="s">
        <v>13101</v>
      </c>
      <c r="C863">
        <v>20160104002432</v>
      </c>
      <c r="D863" s="2">
        <v>42373</v>
      </c>
      <c r="E863" s="1" t="s">
        <v>13102</v>
      </c>
      <c r="F863" s="1" t="s">
        <v>13103</v>
      </c>
      <c r="G863" s="1" t="s">
        <v>13104</v>
      </c>
      <c r="H863" s="1" t="s">
        <v>13105</v>
      </c>
      <c r="I863" s="1" t="s">
        <v>96</v>
      </c>
      <c r="J863" s="1" t="s">
        <v>13106</v>
      </c>
      <c r="K863" s="1" t="s">
        <v>94</v>
      </c>
      <c r="L863" s="1" t="s">
        <v>13107</v>
      </c>
      <c r="M863" s="1" t="s">
        <v>13108</v>
      </c>
      <c r="N863" s="1" t="s">
        <v>13109</v>
      </c>
      <c r="O863" s="1" t="s">
        <v>13110</v>
      </c>
      <c r="P863" s="1" t="s">
        <v>13111</v>
      </c>
      <c r="Q863">
        <v>8303342</v>
      </c>
      <c r="R863" s="1" t="s">
        <v>13112</v>
      </c>
      <c r="S863" s="1" t="s">
        <v>967</v>
      </c>
      <c r="T863" s="2">
        <v>41507</v>
      </c>
      <c r="U863" s="1" t="s">
        <v>100</v>
      </c>
      <c r="V863" s="1" t="s">
        <v>13113</v>
      </c>
      <c r="W863" s="1" t="s">
        <v>140</v>
      </c>
      <c r="X863" s="1" t="s">
        <v>104</v>
      </c>
      <c r="Y863" s="1" t="s">
        <v>104</v>
      </c>
      <c r="Z863" s="1" t="s">
        <v>110</v>
      </c>
      <c r="AA863" s="1" t="s">
        <v>13114</v>
      </c>
      <c r="AB863" s="1" t="s">
        <v>13115</v>
      </c>
      <c r="AC863" s="1" t="s">
        <v>8874</v>
      </c>
      <c r="AD863">
        <v>1</v>
      </c>
      <c r="AE863">
        <v>1</v>
      </c>
      <c r="AF863" s="1" t="s">
        <v>469</v>
      </c>
      <c r="AG863" s="1" t="s">
        <v>110</v>
      </c>
      <c r="AH863" s="1" t="s">
        <v>110</v>
      </c>
      <c r="AI863" s="1" t="s">
        <v>12678</v>
      </c>
      <c r="AJ863" s="1" t="s">
        <v>8874</v>
      </c>
      <c r="AK863" s="1" t="s">
        <v>8874</v>
      </c>
      <c r="AL863" s="1" t="s">
        <v>8857</v>
      </c>
      <c r="AM863" s="1" t="s">
        <v>113</v>
      </c>
      <c r="AN863" s="1" t="s">
        <v>114</v>
      </c>
      <c r="AO863">
        <v>98122</v>
      </c>
      <c r="AP863" s="1" t="s">
        <v>113</v>
      </c>
      <c r="AQ863" s="1" t="s">
        <v>115</v>
      </c>
      <c r="AR863" s="1" t="s">
        <v>116</v>
      </c>
      <c r="AS863" s="1" t="s">
        <v>117</v>
      </c>
      <c r="AT863">
        <v>47.605907636137587</v>
      </c>
      <c r="AU863">
        <v>-122.31394683611158</v>
      </c>
      <c r="AV863" s="1" t="s">
        <v>110</v>
      </c>
      <c r="AW863" s="1" t="s">
        <v>166</v>
      </c>
      <c r="AX863" s="1" t="s">
        <v>218</v>
      </c>
      <c r="AY863">
        <v>2</v>
      </c>
      <c r="AZ863">
        <v>1.5</v>
      </c>
      <c r="BA863">
        <v>1</v>
      </c>
      <c r="BB863">
        <v>1</v>
      </c>
      <c r="BC863" s="1" t="s">
        <v>120</v>
      </c>
      <c r="BD863" s="1" t="s">
        <v>13116</v>
      </c>
      <c r="BF863">
        <v>70</v>
      </c>
      <c r="BJ863">
        <v>15</v>
      </c>
      <c r="BK863">
        <v>1</v>
      </c>
      <c r="BL863">
        <v>10</v>
      </c>
      <c r="BM863">
        <v>1</v>
      </c>
      <c r="BN863">
        <v>1125</v>
      </c>
      <c r="BO863" s="1" t="s">
        <v>220</v>
      </c>
      <c r="BP863" s="1" t="s">
        <v>110</v>
      </c>
      <c r="BQ863">
        <v>16</v>
      </c>
      <c r="BR863">
        <v>46</v>
      </c>
      <c r="BS863">
        <v>76</v>
      </c>
      <c r="BT863">
        <v>351</v>
      </c>
      <c r="BU863" s="2">
        <v>42373</v>
      </c>
      <c r="BV863">
        <v>136</v>
      </c>
      <c r="BW863" s="2">
        <v>41839</v>
      </c>
      <c r="BX863" s="2">
        <v>42360</v>
      </c>
      <c r="BY863">
        <v>97</v>
      </c>
      <c r="BZ863">
        <v>10</v>
      </c>
      <c r="CA863">
        <v>10</v>
      </c>
      <c r="CB863">
        <v>10</v>
      </c>
      <c r="CC863">
        <v>10</v>
      </c>
      <c r="CD863">
        <v>9</v>
      </c>
      <c r="CE863">
        <v>9</v>
      </c>
      <c r="CF863" s="1" t="s">
        <v>105</v>
      </c>
      <c r="CG863" s="1" t="s">
        <v>94</v>
      </c>
      <c r="CH863" s="1" t="s">
        <v>123</v>
      </c>
      <c r="CI863" s="1" t="s">
        <v>105</v>
      </c>
      <c r="CJ863" s="1" t="s">
        <v>124</v>
      </c>
      <c r="CK863" s="1" t="s">
        <v>110</v>
      </c>
      <c r="CL863" s="1" t="s">
        <v>110</v>
      </c>
      <c r="CM863">
        <v>1</v>
      </c>
      <c r="CN863">
        <v>7.63</v>
      </c>
    </row>
    <row r="864" spans="1:92" x14ac:dyDescent="0.25">
      <c r="A864">
        <v>443736</v>
      </c>
      <c r="B864" s="1" t="s">
        <v>13117</v>
      </c>
      <c r="C864">
        <v>20160104002432</v>
      </c>
      <c r="D864" s="2">
        <v>42373</v>
      </c>
      <c r="E864" s="1" t="s">
        <v>13118</v>
      </c>
      <c r="F864" s="1" t="s">
        <v>13119</v>
      </c>
      <c r="G864" s="1" t="s">
        <v>13120</v>
      </c>
      <c r="H864" s="1" t="s">
        <v>13121</v>
      </c>
      <c r="I864" s="1" t="s">
        <v>96</v>
      </c>
      <c r="J864" s="1" t="s">
        <v>94</v>
      </c>
      <c r="K864" s="1" t="s">
        <v>94</v>
      </c>
      <c r="L864" s="1" t="s">
        <v>94</v>
      </c>
      <c r="M864" s="1" t="s">
        <v>13122</v>
      </c>
      <c r="N864" s="1" t="s">
        <v>13123</v>
      </c>
      <c r="O864" s="1" t="s">
        <v>13124</v>
      </c>
      <c r="P864" s="1" t="s">
        <v>13125</v>
      </c>
      <c r="Q864">
        <v>2203746</v>
      </c>
      <c r="R864" s="1" t="s">
        <v>12721</v>
      </c>
      <c r="S864" s="1" t="s">
        <v>12722</v>
      </c>
      <c r="T864" s="2">
        <v>41022</v>
      </c>
      <c r="U864" s="1" t="s">
        <v>100</v>
      </c>
      <c r="V864" s="1" t="s">
        <v>94</v>
      </c>
      <c r="W864" s="1" t="s">
        <v>140</v>
      </c>
      <c r="X864" s="1" t="s">
        <v>104</v>
      </c>
      <c r="Y864" s="1" t="s">
        <v>104</v>
      </c>
      <c r="Z864" s="1" t="s">
        <v>105</v>
      </c>
      <c r="AA864" s="1" t="s">
        <v>12723</v>
      </c>
      <c r="AB864" s="1" t="s">
        <v>12724</v>
      </c>
      <c r="AC864" s="1" t="s">
        <v>8874</v>
      </c>
      <c r="AD864">
        <v>4</v>
      </c>
      <c r="AE864">
        <v>4</v>
      </c>
      <c r="AF864" s="1" t="s">
        <v>178</v>
      </c>
      <c r="AG864" s="1" t="s">
        <v>110</v>
      </c>
      <c r="AH864" s="1" t="s">
        <v>110</v>
      </c>
      <c r="AI864" s="1" t="s">
        <v>12725</v>
      </c>
      <c r="AJ864" s="1" t="s">
        <v>8874</v>
      </c>
      <c r="AK864" s="1" t="s">
        <v>8874</v>
      </c>
      <c r="AL864" s="1" t="s">
        <v>8857</v>
      </c>
      <c r="AM864" s="1" t="s">
        <v>113</v>
      </c>
      <c r="AN864" s="1" t="s">
        <v>114</v>
      </c>
      <c r="AO864">
        <v>98122</v>
      </c>
      <c r="AP864" s="1" t="s">
        <v>113</v>
      </c>
      <c r="AQ864" s="1" t="s">
        <v>115</v>
      </c>
      <c r="AR864" s="1" t="s">
        <v>116</v>
      </c>
      <c r="AS864" s="1" t="s">
        <v>117</v>
      </c>
      <c r="AT864">
        <v>47.605874570851377</v>
      </c>
      <c r="AU864">
        <v>-122.30793068869981</v>
      </c>
      <c r="AV864" s="1" t="s">
        <v>110</v>
      </c>
      <c r="AW864" s="1" t="s">
        <v>118</v>
      </c>
      <c r="AX864" s="1" t="s">
        <v>119</v>
      </c>
      <c r="AY864">
        <v>2</v>
      </c>
      <c r="AZ864">
        <v>1</v>
      </c>
      <c r="BA864">
        <v>1</v>
      </c>
      <c r="BB864">
        <v>1</v>
      </c>
      <c r="BC864" s="1" t="s">
        <v>120</v>
      </c>
      <c r="BD864" s="1" t="s">
        <v>13126</v>
      </c>
      <c r="BF864">
        <v>81</v>
      </c>
      <c r="BG864">
        <v>482</v>
      </c>
      <c r="BH864">
        <v>1701</v>
      </c>
      <c r="BI864">
        <v>200</v>
      </c>
      <c r="BJ864">
        <v>5</v>
      </c>
      <c r="BK864">
        <v>2</v>
      </c>
      <c r="BL864">
        <v>10</v>
      </c>
      <c r="BM864">
        <v>1</v>
      </c>
      <c r="BN864">
        <v>365</v>
      </c>
      <c r="BO864" s="1" t="s">
        <v>168</v>
      </c>
      <c r="BP864" s="1" t="s">
        <v>110</v>
      </c>
      <c r="BQ864">
        <v>14</v>
      </c>
      <c r="BR864">
        <v>44</v>
      </c>
      <c r="BS864">
        <v>71</v>
      </c>
      <c r="BT864">
        <v>245</v>
      </c>
      <c r="BU864" s="2">
        <v>42373</v>
      </c>
      <c r="BV864">
        <v>51</v>
      </c>
      <c r="BW864" s="2">
        <v>41037</v>
      </c>
      <c r="BX864" s="2">
        <v>42351</v>
      </c>
      <c r="BY864">
        <v>94</v>
      </c>
      <c r="BZ864">
        <v>9</v>
      </c>
      <c r="CA864">
        <v>9</v>
      </c>
      <c r="CB864">
        <v>10</v>
      </c>
      <c r="CC864">
        <v>10</v>
      </c>
      <c r="CD864">
        <v>9</v>
      </c>
      <c r="CE864">
        <v>9</v>
      </c>
      <c r="CF864" s="1" t="s">
        <v>105</v>
      </c>
      <c r="CG864" s="1" t="s">
        <v>94</v>
      </c>
      <c r="CH864" s="1" t="s">
        <v>123</v>
      </c>
      <c r="CI864" s="1" t="s">
        <v>110</v>
      </c>
      <c r="CJ864" s="1" t="s">
        <v>148</v>
      </c>
      <c r="CK864" s="1" t="s">
        <v>110</v>
      </c>
      <c r="CL864" s="1" t="s">
        <v>110</v>
      </c>
      <c r="CM864">
        <v>4</v>
      </c>
      <c r="CN864">
        <v>1.1399999999999999</v>
      </c>
    </row>
    <row r="865" spans="1:92" x14ac:dyDescent="0.25">
      <c r="A865">
        <v>6675927</v>
      </c>
      <c r="B865" s="1" t="s">
        <v>13127</v>
      </c>
      <c r="C865">
        <v>20160104002432</v>
      </c>
      <c r="D865" s="2">
        <v>42373</v>
      </c>
      <c r="E865" s="1" t="s">
        <v>13128</v>
      </c>
      <c r="F865" s="1" t="s">
        <v>9329</v>
      </c>
      <c r="G865" s="1" t="s">
        <v>9330</v>
      </c>
      <c r="H865" s="1" t="s">
        <v>9331</v>
      </c>
      <c r="I865" s="1" t="s">
        <v>96</v>
      </c>
      <c r="J865" s="1" t="s">
        <v>9332</v>
      </c>
      <c r="K865" s="1" t="s">
        <v>9333</v>
      </c>
      <c r="L865" s="1" t="s">
        <v>9334</v>
      </c>
      <c r="M865" s="1" t="s">
        <v>13129</v>
      </c>
      <c r="N865" s="1" t="s">
        <v>13130</v>
      </c>
      <c r="O865" s="1" t="s">
        <v>13131</v>
      </c>
      <c r="P865" s="1" t="s">
        <v>13132</v>
      </c>
      <c r="Q865">
        <v>11346794</v>
      </c>
      <c r="R865" s="1" t="s">
        <v>9339</v>
      </c>
      <c r="S865" s="1" t="s">
        <v>5108</v>
      </c>
      <c r="T865" s="2">
        <v>41654</v>
      </c>
      <c r="U865" s="1" t="s">
        <v>100</v>
      </c>
      <c r="V865" s="1" t="s">
        <v>9340</v>
      </c>
      <c r="W865" s="1" t="s">
        <v>140</v>
      </c>
      <c r="X865" s="1" t="s">
        <v>104</v>
      </c>
      <c r="Y865" s="1" t="s">
        <v>104</v>
      </c>
      <c r="Z865" s="1" t="s">
        <v>110</v>
      </c>
      <c r="AA865" s="1" t="s">
        <v>9341</v>
      </c>
      <c r="AB865" s="1" t="s">
        <v>9342</v>
      </c>
      <c r="AC865" s="1" t="s">
        <v>8874</v>
      </c>
      <c r="AD865">
        <v>2</v>
      </c>
      <c r="AE865">
        <v>2</v>
      </c>
      <c r="AF865" s="1" t="s">
        <v>863</v>
      </c>
      <c r="AG865" s="1" t="s">
        <v>110</v>
      </c>
      <c r="AH865" s="1" t="s">
        <v>110</v>
      </c>
      <c r="AI865" s="1" t="s">
        <v>9343</v>
      </c>
      <c r="AJ865" s="1" t="s">
        <v>8874</v>
      </c>
      <c r="AK865" s="1" t="s">
        <v>8874</v>
      </c>
      <c r="AL865" s="1" t="s">
        <v>8857</v>
      </c>
      <c r="AM865" s="1" t="s">
        <v>113</v>
      </c>
      <c r="AN865" s="1" t="s">
        <v>114</v>
      </c>
      <c r="AO865">
        <v>98122</v>
      </c>
      <c r="AP865" s="1" t="s">
        <v>113</v>
      </c>
      <c r="AQ865" s="1" t="s">
        <v>115</v>
      </c>
      <c r="AR865" s="1" t="s">
        <v>116</v>
      </c>
      <c r="AS865" s="1" t="s">
        <v>117</v>
      </c>
      <c r="AT865">
        <v>47.616873987449402</v>
      </c>
      <c r="AU865">
        <v>-122.3032697208691</v>
      </c>
      <c r="AV865" s="1" t="s">
        <v>110</v>
      </c>
      <c r="AW865" s="1" t="s">
        <v>166</v>
      </c>
      <c r="AX865" s="1" t="s">
        <v>218</v>
      </c>
      <c r="AY865">
        <v>2</v>
      </c>
      <c r="AZ865">
        <v>1.5</v>
      </c>
      <c r="BA865">
        <v>1</v>
      </c>
      <c r="BB865">
        <v>1</v>
      </c>
      <c r="BC865" s="1" t="s">
        <v>120</v>
      </c>
      <c r="BD865" s="1" t="s">
        <v>13133</v>
      </c>
      <c r="BF865">
        <v>58</v>
      </c>
      <c r="BJ865">
        <v>30</v>
      </c>
      <c r="BK865">
        <v>1</v>
      </c>
      <c r="BL865">
        <v>0</v>
      </c>
      <c r="BM865">
        <v>1</v>
      </c>
      <c r="BN865">
        <v>1125</v>
      </c>
      <c r="BO865" s="1" t="s">
        <v>261</v>
      </c>
      <c r="BP865" s="1" t="s">
        <v>110</v>
      </c>
      <c r="BQ865">
        <v>16</v>
      </c>
      <c r="BR865">
        <v>46</v>
      </c>
      <c r="BS865">
        <v>76</v>
      </c>
      <c r="BT865">
        <v>165</v>
      </c>
      <c r="BU865" s="2">
        <v>42373</v>
      </c>
      <c r="BV865">
        <v>49</v>
      </c>
      <c r="BW865" s="2">
        <v>42164</v>
      </c>
      <c r="BX865" s="2">
        <v>42367</v>
      </c>
      <c r="BY865">
        <v>95</v>
      </c>
      <c r="BZ865">
        <v>10</v>
      </c>
      <c r="CA865">
        <v>10</v>
      </c>
      <c r="CB865">
        <v>10</v>
      </c>
      <c r="CC865">
        <v>10</v>
      </c>
      <c r="CD865">
        <v>9</v>
      </c>
      <c r="CE865">
        <v>10</v>
      </c>
      <c r="CF865" s="1" t="s">
        <v>105</v>
      </c>
      <c r="CG865" s="1" t="s">
        <v>94</v>
      </c>
      <c r="CH865" s="1" t="s">
        <v>123</v>
      </c>
      <c r="CI865" s="1" t="s">
        <v>105</v>
      </c>
      <c r="CJ865" s="1" t="s">
        <v>182</v>
      </c>
      <c r="CK865" s="1" t="s">
        <v>105</v>
      </c>
      <c r="CL865" s="1" t="s">
        <v>105</v>
      </c>
      <c r="CM865">
        <v>2</v>
      </c>
      <c r="CN865">
        <v>7</v>
      </c>
    </row>
    <row r="866" spans="1:92" x14ac:dyDescent="0.25">
      <c r="A866">
        <v>1772119</v>
      </c>
      <c r="B866" s="1" t="s">
        <v>13134</v>
      </c>
      <c r="C866">
        <v>20160104002432</v>
      </c>
      <c r="D866" s="2">
        <v>42373</v>
      </c>
      <c r="E866" s="1" t="s">
        <v>13135</v>
      </c>
      <c r="F866" s="1" t="s">
        <v>13136</v>
      </c>
      <c r="G866" s="1" t="s">
        <v>13137</v>
      </c>
      <c r="H866" s="1" t="s">
        <v>13138</v>
      </c>
      <c r="I866" s="1" t="s">
        <v>96</v>
      </c>
      <c r="J866" s="1" t="s">
        <v>13139</v>
      </c>
      <c r="K866" s="1" t="s">
        <v>13140</v>
      </c>
      <c r="L866" s="1" t="s">
        <v>13141</v>
      </c>
      <c r="M866" s="1" t="s">
        <v>13142</v>
      </c>
      <c r="N866" s="1" t="s">
        <v>13143</v>
      </c>
      <c r="O866" s="1" t="s">
        <v>13144</v>
      </c>
      <c r="P866" s="1" t="s">
        <v>13145</v>
      </c>
      <c r="Q866">
        <v>9555890</v>
      </c>
      <c r="R866" s="1" t="s">
        <v>12788</v>
      </c>
      <c r="S866" s="1" t="s">
        <v>10667</v>
      </c>
      <c r="T866" s="2">
        <v>41568</v>
      </c>
      <c r="U866" s="1" t="s">
        <v>100</v>
      </c>
      <c r="V866" s="1" t="s">
        <v>12789</v>
      </c>
      <c r="W866" s="1" t="s">
        <v>102</v>
      </c>
      <c r="X866" s="1" t="s">
        <v>104</v>
      </c>
      <c r="Y866" s="1" t="s">
        <v>104</v>
      </c>
      <c r="Z866" s="1" t="s">
        <v>110</v>
      </c>
      <c r="AA866" s="1" t="s">
        <v>12790</v>
      </c>
      <c r="AB866" s="1" t="s">
        <v>12791</v>
      </c>
      <c r="AC866" s="1" t="s">
        <v>8874</v>
      </c>
      <c r="AD866">
        <v>5</v>
      </c>
      <c r="AE866">
        <v>5</v>
      </c>
      <c r="AF866" s="1" t="s">
        <v>863</v>
      </c>
      <c r="AG866" s="1" t="s">
        <v>110</v>
      </c>
      <c r="AH866" s="1" t="s">
        <v>110</v>
      </c>
      <c r="AI866" s="1" t="s">
        <v>12792</v>
      </c>
      <c r="AJ866" s="1" t="s">
        <v>8874</v>
      </c>
      <c r="AK866" s="1" t="s">
        <v>8874</v>
      </c>
      <c r="AL866" s="1" t="s">
        <v>8857</v>
      </c>
      <c r="AM866" s="1" t="s">
        <v>113</v>
      </c>
      <c r="AN866" s="1" t="s">
        <v>114</v>
      </c>
      <c r="AO866">
        <v>98122</v>
      </c>
      <c r="AP866" s="1" t="s">
        <v>113</v>
      </c>
      <c r="AQ866" s="1" t="s">
        <v>115</v>
      </c>
      <c r="AR866" s="1" t="s">
        <v>116</v>
      </c>
      <c r="AS866" s="1" t="s">
        <v>117</v>
      </c>
      <c r="AT866">
        <v>47.606207151844949</v>
      </c>
      <c r="AU866">
        <v>-122.30683458000011</v>
      </c>
      <c r="AV866" s="1" t="s">
        <v>110</v>
      </c>
      <c r="AW866" s="1" t="s">
        <v>166</v>
      </c>
      <c r="AX866" s="1" t="s">
        <v>218</v>
      </c>
      <c r="AY866">
        <v>2</v>
      </c>
      <c r="AZ866">
        <v>2</v>
      </c>
      <c r="BA866">
        <v>1</v>
      </c>
      <c r="BB866">
        <v>1</v>
      </c>
      <c r="BC866" s="1" t="s">
        <v>120</v>
      </c>
      <c r="BD866" s="1" t="s">
        <v>13146</v>
      </c>
      <c r="BF866">
        <v>58</v>
      </c>
      <c r="BG866">
        <v>430</v>
      </c>
      <c r="BI866">
        <v>200</v>
      </c>
      <c r="BJ866">
        <v>30</v>
      </c>
      <c r="BK866">
        <v>1</v>
      </c>
      <c r="BL866">
        <v>0</v>
      </c>
      <c r="BM866">
        <v>2</v>
      </c>
      <c r="BN866">
        <v>29</v>
      </c>
      <c r="BO866" s="1" t="s">
        <v>311</v>
      </c>
      <c r="BP866" s="1" t="s">
        <v>110</v>
      </c>
      <c r="BQ866">
        <v>17</v>
      </c>
      <c r="BR866">
        <v>47</v>
      </c>
      <c r="BS866">
        <v>77</v>
      </c>
      <c r="BT866">
        <v>342</v>
      </c>
      <c r="BU866" s="2">
        <v>42373</v>
      </c>
      <c r="BV866">
        <v>68</v>
      </c>
      <c r="BW866" s="2">
        <v>41638</v>
      </c>
      <c r="BX866" s="2">
        <v>42337</v>
      </c>
      <c r="BY866">
        <v>100</v>
      </c>
      <c r="BZ866">
        <v>10</v>
      </c>
      <c r="CA866">
        <v>10</v>
      </c>
      <c r="CB866">
        <v>10</v>
      </c>
      <c r="CC866">
        <v>10</v>
      </c>
      <c r="CD866">
        <v>10</v>
      </c>
      <c r="CE866">
        <v>10</v>
      </c>
      <c r="CF866" s="1" t="s">
        <v>105</v>
      </c>
      <c r="CG866" s="1" t="s">
        <v>94</v>
      </c>
      <c r="CH866" s="1" t="s">
        <v>123</v>
      </c>
      <c r="CI866" s="1" t="s">
        <v>105</v>
      </c>
      <c r="CJ866" s="1" t="s">
        <v>148</v>
      </c>
      <c r="CK866" s="1" t="s">
        <v>105</v>
      </c>
      <c r="CL866" s="1" t="s">
        <v>105</v>
      </c>
      <c r="CM866">
        <v>5</v>
      </c>
      <c r="CN866">
        <v>2.77</v>
      </c>
    </row>
    <row r="867" spans="1:92" x14ac:dyDescent="0.25">
      <c r="A867">
        <v>7808495</v>
      </c>
      <c r="B867" s="1" t="s">
        <v>13147</v>
      </c>
      <c r="C867">
        <v>20160104002432</v>
      </c>
      <c r="D867" s="2">
        <v>42373</v>
      </c>
      <c r="E867" s="1" t="s">
        <v>13148</v>
      </c>
      <c r="F867" s="1" t="s">
        <v>13149</v>
      </c>
      <c r="G867" s="1" t="s">
        <v>13150</v>
      </c>
      <c r="H867" s="1" t="s">
        <v>13151</v>
      </c>
      <c r="I867" s="1" t="s">
        <v>96</v>
      </c>
      <c r="J867" s="1" t="s">
        <v>13152</v>
      </c>
      <c r="K867" s="1" t="s">
        <v>13153</v>
      </c>
      <c r="L867" s="1" t="s">
        <v>13154</v>
      </c>
      <c r="M867" s="1" t="s">
        <v>13155</v>
      </c>
      <c r="N867" s="1" t="s">
        <v>13156</v>
      </c>
      <c r="O867" s="1" t="s">
        <v>13157</v>
      </c>
      <c r="P867" s="1" t="s">
        <v>13158</v>
      </c>
      <c r="Q867">
        <v>1675559</v>
      </c>
      <c r="R867" s="1" t="s">
        <v>13159</v>
      </c>
      <c r="S867" s="1" t="s">
        <v>6541</v>
      </c>
      <c r="T867" s="2">
        <v>40938</v>
      </c>
      <c r="U867" s="1" t="s">
        <v>100</v>
      </c>
      <c r="V867" s="1" t="s">
        <v>13160</v>
      </c>
      <c r="W867" s="1" t="s">
        <v>102</v>
      </c>
      <c r="X867" s="1" t="s">
        <v>1952</v>
      </c>
      <c r="Y867" s="1" t="s">
        <v>104</v>
      </c>
      <c r="Z867" s="1" t="s">
        <v>110</v>
      </c>
      <c r="AA867" s="1" t="s">
        <v>13161</v>
      </c>
      <c r="AB867" s="1" t="s">
        <v>13162</v>
      </c>
      <c r="AC867" s="1" t="s">
        <v>8874</v>
      </c>
      <c r="AD867">
        <v>2</v>
      </c>
      <c r="AE867">
        <v>2</v>
      </c>
      <c r="AF867" s="1" t="s">
        <v>178</v>
      </c>
      <c r="AG867" s="1" t="s">
        <v>110</v>
      </c>
      <c r="AH867" s="1" t="s">
        <v>110</v>
      </c>
      <c r="AI867" s="1" t="s">
        <v>9149</v>
      </c>
      <c r="AJ867" s="1" t="s">
        <v>8874</v>
      </c>
      <c r="AK867" s="1" t="s">
        <v>8874</v>
      </c>
      <c r="AL867" s="1" t="s">
        <v>8857</v>
      </c>
      <c r="AM867" s="1" t="s">
        <v>113</v>
      </c>
      <c r="AN867" s="1" t="s">
        <v>114</v>
      </c>
      <c r="AO867">
        <v>98122</v>
      </c>
      <c r="AP867" s="1" t="s">
        <v>113</v>
      </c>
      <c r="AQ867" s="1" t="s">
        <v>115</v>
      </c>
      <c r="AR867" s="1" t="s">
        <v>116</v>
      </c>
      <c r="AS867" s="1" t="s">
        <v>117</v>
      </c>
      <c r="AT867">
        <v>47.609796500505091</v>
      </c>
      <c r="AU867">
        <v>-122.31532968312956</v>
      </c>
      <c r="AV867" s="1" t="s">
        <v>110</v>
      </c>
      <c r="AW867" s="1" t="s">
        <v>166</v>
      </c>
      <c r="AX867" s="1" t="s">
        <v>218</v>
      </c>
      <c r="AY867">
        <v>1</v>
      </c>
      <c r="AZ867">
        <v>1</v>
      </c>
      <c r="BA867">
        <v>1</v>
      </c>
      <c r="BB867">
        <v>1</v>
      </c>
      <c r="BC867" s="1" t="s">
        <v>120</v>
      </c>
      <c r="BD867" s="1" t="s">
        <v>13163</v>
      </c>
      <c r="BF867">
        <v>100</v>
      </c>
      <c r="BG867">
        <v>700</v>
      </c>
      <c r="BI867">
        <v>200</v>
      </c>
      <c r="BJ867">
        <v>35</v>
      </c>
      <c r="BK867">
        <v>1</v>
      </c>
      <c r="BL867">
        <v>0</v>
      </c>
      <c r="BM867">
        <v>1</v>
      </c>
      <c r="BN867">
        <v>1125</v>
      </c>
      <c r="BO867" s="1" t="s">
        <v>168</v>
      </c>
      <c r="BP867" s="1" t="s">
        <v>110</v>
      </c>
      <c r="BQ867">
        <v>0</v>
      </c>
      <c r="BR867">
        <v>0</v>
      </c>
      <c r="BS867">
        <v>0</v>
      </c>
      <c r="BT867">
        <v>120</v>
      </c>
      <c r="BU867" s="2">
        <v>42373</v>
      </c>
      <c r="BV867">
        <v>4</v>
      </c>
      <c r="BW867" s="2">
        <v>42231</v>
      </c>
      <c r="BX867" s="2">
        <v>42296</v>
      </c>
      <c r="BY867">
        <v>100</v>
      </c>
      <c r="BZ867">
        <v>10</v>
      </c>
      <c r="CA867">
        <v>10</v>
      </c>
      <c r="CB867">
        <v>9</v>
      </c>
      <c r="CC867">
        <v>10</v>
      </c>
      <c r="CD867">
        <v>10</v>
      </c>
      <c r="CE867">
        <v>10</v>
      </c>
      <c r="CF867" s="1" t="s">
        <v>105</v>
      </c>
      <c r="CG867" s="1" t="s">
        <v>94</v>
      </c>
      <c r="CH867" s="1" t="s">
        <v>123</v>
      </c>
      <c r="CI867" s="1" t="s">
        <v>105</v>
      </c>
      <c r="CJ867" s="1" t="s">
        <v>124</v>
      </c>
      <c r="CK867" s="1" t="s">
        <v>110</v>
      </c>
      <c r="CL867" s="1" t="s">
        <v>110</v>
      </c>
      <c r="CM867">
        <v>2</v>
      </c>
      <c r="CN867">
        <v>0.84</v>
      </c>
    </row>
    <row r="868" spans="1:92" x14ac:dyDescent="0.25">
      <c r="A868">
        <v>4539948</v>
      </c>
      <c r="B868" s="1" t="s">
        <v>13164</v>
      </c>
      <c r="C868">
        <v>20160104002432</v>
      </c>
      <c r="D868" s="2">
        <v>42373</v>
      </c>
      <c r="E868" s="1" t="s">
        <v>13165</v>
      </c>
      <c r="F868" s="1" t="s">
        <v>13166</v>
      </c>
      <c r="G868" s="1" t="s">
        <v>13167</v>
      </c>
      <c r="H868" s="1" t="s">
        <v>13168</v>
      </c>
      <c r="I868" s="1" t="s">
        <v>96</v>
      </c>
      <c r="J868" s="1" t="s">
        <v>13169</v>
      </c>
      <c r="K868" s="1" t="s">
        <v>13170</v>
      </c>
      <c r="L868" s="1" t="s">
        <v>13171</v>
      </c>
      <c r="M868" s="1" t="s">
        <v>13172</v>
      </c>
      <c r="N868" s="1" t="s">
        <v>13173</v>
      </c>
      <c r="O868" s="1" t="s">
        <v>13174</v>
      </c>
      <c r="P868" s="1" t="s">
        <v>13175</v>
      </c>
      <c r="Q868">
        <v>8200345</v>
      </c>
      <c r="R868" s="1" t="s">
        <v>13176</v>
      </c>
      <c r="S868" s="1" t="s">
        <v>4248</v>
      </c>
      <c r="T868" s="2">
        <v>41502</v>
      </c>
      <c r="U868" s="1" t="s">
        <v>100</v>
      </c>
      <c r="V868" s="1" t="s">
        <v>13177</v>
      </c>
      <c r="W868" s="1" t="s">
        <v>140</v>
      </c>
      <c r="X868" s="1" t="s">
        <v>104</v>
      </c>
      <c r="Y868" s="1" t="s">
        <v>104</v>
      </c>
      <c r="Z868" s="1" t="s">
        <v>110</v>
      </c>
      <c r="AA868" s="1" t="s">
        <v>13178</v>
      </c>
      <c r="AB868" s="1" t="s">
        <v>13179</v>
      </c>
      <c r="AC868" s="1" t="s">
        <v>8874</v>
      </c>
      <c r="AD868">
        <v>1</v>
      </c>
      <c r="AE868">
        <v>1</v>
      </c>
      <c r="AF868" s="1" t="s">
        <v>1309</v>
      </c>
      <c r="AG868" s="1" t="s">
        <v>110</v>
      </c>
      <c r="AH868" s="1" t="s">
        <v>110</v>
      </c>
      <c r="AI868" s="1" t="s">
        <v>12508</v>
      </c>
      <c r="AJ868" s="1" t="s">
        <v>8874</v>
      </c>
      <c r="AK868" s="1" t="s">
        <v>8874</v>
      </c>
      <c r="AL868" s="1" t="s">
        <v>8857</v>
      </c>
      <c r="AM868" s="1" t="s">
        <v>113</v>
      </c>
      <c r="AN868" s="1" t="s">
        <v>114</v>
      </c>
      <c r="AO868">
        <v>98122</v>
      </c>
      <c r="AP868" s="1" t="s">
        <v>113</v>
      </c>
      <c r="AQ868" s="1" t="s">
        <v>115</v>
      </c>
      <c r="AR868" s="1" t="s">
        <v>116</v>
      </c>
      <c r="AS868" s="1" t="s">
        <v>117</v>
      </c>
      <c r="AT868">
        <v>47.610401685399431</v>
      </c>
      <c r="AU868">
        <v>-122.31387395092968</v>
      </c>
      <c r="AV868" s="1" t="s">
        <v>110</v>
      </c>
      <c r="AW868" s="1" t="s">
        <v>2226</v>
      </c>
      <c r="AX868" s="1" t="s">
        <v>119</v>
      </c>
      <c r="AY868">
        <v>2</v>
      </c>
      <c r="AZ868">
        <v>1</v>
      </c>
      <c r="BA868">
        <v>0</v>
      </c>
      <c r="BB868">
        <v>1</v>
      </c>
      <c r="BC868" s="1" t="s">
        <v>120</v>
      </c>
      <c r="BD868" s="1" t="s">
        <v>13180</v>
      </c>
      <c r="BF868">
        <v>110</v>
      </c>
      <c r="BG868">
        <v>850</v>
      </c>
      <c r="BK868">
        <v>0</v>
      </c>
      <c r="BL868">
        <v>0</v>
      </c>
      <c r="BM868">
        <v>2</v>
      </c>
      <c r="BN868">
        <v>1125</v>
      </c>
      <c r="BO868" s="1" t="s">
        <v>147</v>
      </c>
      <c r="BP868" s="1" t="s">
        <v>110</v>
      </c>
      <c r="BQ868">
        <v>4</v>
      </c>
      <c r="BR868">
        <v>6</v>
      </c>
      <c r="BS868">
        <v>14</v>
      </c>
      <c r="BT868">
        <v>14</v>
      </c>
      <c r="BU868" s="2">
        <v>42373</v>
      </c>
      <c r="BV868">
        <v>34</v>
      </c>
      <c r="BW868" s="2">
        <v>41989</v>
      </c>
      <c r="BX868" s="2">
        <v>42339</v>
      </c>
      <c r="BY868">
        <v>96</v>
      </c>
      <c r="BZ868">
        <v>10</v>
      </c>
      <c r="CA868">
        <v>10</v>
      </c>
      <c r="CB868">
        <v>10</v>
      </c>
      <c r="CC868">
        <v>10</v>
      </c>
      <c r="CD868">
        <v>10</v>
      </c>
      <c r="CE868">
        <v>9</v>
      </c>
      <c r="CF868" s="1" t="s">
        <v>105</v>
      </c>
      <c r="CG868" s="1" t="s">
        <v>94</v>
      </c>
      <c r="CH868" s="1" t="s">
        <v>123</v>
      </c>
      <c r="CI868" s="1" t="s">
        <v>110</v>
      </c>
      <c r="CJ868" s="1" t="s">
        <v>148</v>
      </c>
      <c r="CK868" s="1" t="s">
        <v>105</v>
      </c>
      <c r="CL868" s="1" t="s">
        <v>105</v>
      </c>
      <c r="CM868">
        <v>1</v>
      </c>
      <c r="CN868">
        <v>2.65</v>
      </c>
    </row>
    <row r="869" spans="1:92" x14ac:dyDescent="0.25">
      <c r="A869">
        <v>7768727</v>
      </c>
      <c r="B869" s="1" t="s">
        <v>13181</v>
      </c>
      <c r="C869">
        <v>20160104002432</v>
      </c>
      <c r="D869" s="2">
        <v>42373</v>
      </c>
      <c r="E869" s="1" t="s">
        <v>13182</v>
      </c>
      <c r="F869" s="1" t="s">
        <v>13183</v>
      </c>
      <c r="G869" s="1" t="s">
        <v>94</v>
      </c>
      <c r="H869" s="1" t="s">
        <v>13183</v>
      </c>
      <c r="I869" s="1" t="s">
        <v>96</v>
      </c>
      <c r="J869" s="1" t="s">
        <v>94</v>
      </c>
      <c r="K869" s="1" t="s">
        <v>94</v>
      </c>
      <c r="L869" s="1" t="s">
        <v>94</v>
      </c>
      <c r="M869" s="1" t="s">
        <v>13184</v>
      </c>
      <c r="N869" s="1" t="s">
        <v>13185</v>
      </c>
      <c r="O869" s="1" t="s">
        <v>13186</v>
      </c>
      <c r="P869" s="1" t="s">
        <v>13187</v>
      </c>
      <c r="Q869">
        <v>40861497</v>
      </c>
      <c r="R869" s="1" t="s">
        <v>12567</v>
      </c>
      <c r="S869" s="1" t="s">
        <v>12568</v>
      </c>
      <c r="T869" s="2">
        <v>42224</v>
      </c>
      <c r="U869" s="1" t="s">
        <v>100</v>
      </c>
      <c r="V869" s="1" t="s">
        <v>12569</v>
      </c>
      <c r="W869" s="1" t="s">
        <v>140</v>
      </c>
      <c r="X869" s="1" t="s">
        <v>104</v>
      </c>
      <c r="Y869" s="1" t="s">
        <v>104</v>
      </c>
      <c r="Z869" s="1" t="s">
        <v>105</v>
      </c>
      <c r="AA869" s="1" t="s">
        <v>12570</v>
      </c>
      <c r="AB869" s="1" t="s">
        <v>12571</v>
      </c>
      <c r="AC869" s="1" t="s">
        <v>8874</v>
      </c>
      <c r="AD869">
        <v>2</v>
      </c>
      <c r="AE869">
        <v>2</v>
      </c>
      <c r="AF869" s="1" t="s">
        <v>109</v>
      </c>
      <c r="AG869" s="1" t="s">
        <v>110</v>
      </c>
      <c r="AH869" s="1" t="s">
        <v>110</v>
      </c>
      <c r="AI869" s="1" t="s">
        <v>13188</v>
      </c>
      <c r="AJ869" s="1" t="s">
        <v>8874</v>
      </c>
      <c r="AK869" s="1" t="s">
        <v>8874</v>
      </c>
      <c r="AL869" s="1" t="s">
        <v>8857</v>
      </c>
      <c r="AM869" s="1" t="s">
        <v>113</v>
      </c>
      <c r="AN869" s="1" t="s">
        <v>114</v>
      </c>
      <c r="AO869">
        <v>98122</v>
      </c>
      <c r="AP869" s="1" t="s">
        <v>113</v>
      </c>
      <c r="AQ869" s="1" t="s">
        <v>115</v>
      </c>
      <c r="AR869" s="1" t="s">
        <v>116</v>
      </c>
      <c r="AS869" s="1" t="s">
        <v>117</v>
      </c>
      <c r="AT869">
        <v>47.609945890771378</v>
      </c>
      <c r="AU869">
        <v>-122.31563727442878</v>
      </c>
      <c r="AV869" s="1" t="s">
        <v>110</v>
      </c>
      <c r="AW869" s="1" t="s">
        <v>1031</v>
      </c>
      <c r="AX869" s="1" t="s">
        <v>218</v>
      </c>
      <c r="AY869">
        <v>2</v>
      </c>
      <c r="AZ869">
        <v>1</v>
      </c>
      <c r="BA869">
        <v>1</v>
      </c>
      <c r="BB869">
        <v>1</v>
      </c>
      <c r="BC869" s="1" t="s">
        <v>120</v>
      </c>
      <c r="BD869" s="1" t="s">
        <v>13189</v>
      </c>
      <c r="BF869">
        <v>75</v>
      </c>
      <c r="BG869">
        <v>500</v>
      </c>
      <c r="BH869">
        <v>1600</v>
      </c>
      <c r="BK869">
        <v>1</v>
      </c>
      <c r="BL869">
        <v>0</v>
      </c>
      <c r="BM869">
        <v>2</v>
      </c>
      <c r="BN869">
        <v>1125</v>
      </c>
      <c r="BO869" s="1" t="s">
        <v>147</v>
      </c>
      <c r="BP869" s="1" t="s">
        <v>110</v>
      </c>
      <c r="BQ869">
        <v>26</v>
      </c>
      <c r="BR869">
        <v>56</v>
      </c>
      <c r="BS869">
        <v>86</v>
      </c>
      <c r="BT869">
        <v>361</v>
      </c>
      <c r="BU869" s="2">
        <v>42373</v>
      </c>
      <c r="BV869">
        <v>16</v>
      </c>
      <c r="BW869" s="2">
        <v>42241</v>
      </c>
      <c r="BX869" s="2">
        <v>42365</v>
      </c>
      <c r="BY869">
        <v>99</v>
      </c>
      <c r="BZ869">
        <v>10</v>
      </c>
      <c r="CA869">
        <v>10</v>
      </c>
      <c r="CB869">
        <v>10</v>
      </c>
      <c r="CC869">
        <v>10</v>
      </c>
      <c r="CD869">
        <v>10</v>
      </c>
      <c r="CE869">
        <v>9</v>
      </c>
      <c r="CF869" s="1" t="s">
        <v>105</v>
      </c>
      <c r="CG869" s="1" t="s">
        <v>94</v>
      </c>
      <c r="CH869" s="1" t="s">
        <v>123</v>
      </c>
      <c r="CI869" s="1" t="s">
        <v>105</v>
      </c>
      <c r="CJ869" s="1" t="s">
        <v>182</v>
      </c>
      <c r="CK869" s="1" t="s">
        <v>105</v>
      </c>
      <c r="CL869" s="1" t="s">
        <v>105</v>
      </c>
      <c r="CM869">
        <v>2</v>
      </c>
      <c r="CN869">
        <v>3.61</v>
      </c>
    </row>
    <row r="870" spans="1:92" x14ac:dyDescent="0.25">
      <c r="A870">
        <v>769213</v>
      </c>
      <c r="B870" s="1" t="s">
        <v>13190</v>
      </c>
      <c r="C870">
        <v>20160104002432</v>
      </c>
      <c r="D870" s="2">
        <v>42373</v>
      </c>
      <c r="E870" s="1" t="s">
        <v>13191</v>
      </c>
      <c r="F870" s="1" t="s">
        <v>13192</v>
      </c>
      <c r="G870" s="1" t="s">
        <v>13193</v>
      </c>
      <c r="H870" s="1" t="s">
        <v>13193</v>
      </c>
      <c r="I870" s="1" t="s">
        <v>96</v>
      </c>
      <c r="J870" s="1" t="s">
        <v>13194</v>
      </c>
      <c r="K870" s="1" t="s">
        <v>94</v>
      </c>
      <c r="L870" s="1" t="s">
        <v>13195</v>
      </c>
      <c r="M870" s="1" t="s">
        <v>13196</v>
      </c>
      <c r="N870" s="1" t="s">
        <v>13197</v>
      </c>
      <c r="O870" s="1" t="s">
        <v>13198</v>
      </c>
      <c r="P870" s="1" t="s">
        <v>13199</v>
      </c>
      <c r="Q870">
        <v>4057441</v>
      </c>
      <c r="R870" s="1" t="s">
        <v>13200</v>
      </c>
      <c r="S870" s="1" t="s">
        <v>13201</v>
      </c>
      <c r="T870" s="2">
        <v>41217</v>
      </c>
      <c r="U870" s="1" t="s">
        <v>100</v>
      </c>
      <c r="V870" s="1" t="s">
        <v>13202</v>
      </c>
      <c r="W870" s="1" t="s">
        <v>140</v>
      </c>
      <c r="X870" s="1" t="s">
        <v>104</v>
      </c>
      <c r="Y870" s="1" t="s">
        <v>104</v>
      </c>
      <c r="Z870" s="1" t="s">
        <v>105</v>
      </c>
      <c r="AA870" s="1" t="s">
        <v>13203</v>
      </c>
      <c r="AB870" s="1" t="s">
        <v>13204</v>
      </c>
      <c r="AC870" s="1" t="s">
        <v>8874</v>
      </c>
      <c r="AD870">
        <v>1</v>
      </c>
      <c r="AE870">
        <v>1</v>
      </c>
      <c r="AF870" s="1" t="s">
        <v>178</v>
      </c>
      <c r="AG870" s="1" t="s">
        <v>110</v>
      </c>
      <c r="AH870" s="1" t="s">
        <v>110</v>
      </c>
      <c r="AI870" s="1" t="s">
        <v>13205</v>
      </c>
      <c r="AJ870" s="1" t="s">
        <v>8874</v>
      </c>
      <c r="AK870" s="1" t="s">
        <v>8874</v>
      </c>
      <c r="AL870" s="1" t="s">
        <v>8857</v>
      </c>
      <c r="AM870" s="1" t="s">
        <v>113</v>
      </c>
      <c r="AN870" s="1" t="s">
        <v>114</v>
      </c>
      <c r="AO870">
        <v>98122</v>
      </c>
      <c r="AP870" s="1" t="s">
        <v>113</v>
      </c>
      <c r="AQ870" s="1" t="s">
        <v>115</v>
      </c>
      <c r="AR870" s="1" t="s">
        <v>116</v>
      </c>
      <c r="AS870" s="1" t="s">
        <v>117</v>
      </c>
      <c r="AT870">
        <v>47.609561863233189</v>
      </c>
      <c r="AU870">
        <v>-122.31509885196124</v>
      </c>
      <c r="AV870" s="1" t="s">
        <v>110</v>
      </c>
      <c r="AW870" s="1" t="s">
        <v>166</v>
      </c>
      <c r="AX870" s="1" t="s">
        <v>119</v>
      </c>
      <c r="AY870">
        <v>2</v>
      </c>
      <c r="AZ870">
        <v>1</v>
      </c>
      <c r="BA870">
        <v>0</v>
      </c>
      <c r="BB870">
        <v>1</v>
      </c>
      <c r="BC870" s="1" t="s">
        <v>1310</v>
      </c>
      <c r="BD870" s="1" t="s">
        <v>13206</v>
      </c>
      <c r="BF870">
        <v>124</v>
      </c>
      <c r="BG870">
        <v>738</v>
      </c>
      <c r="BK870">
        <v>1</v>
      </c>
      <c r="BL870">
        <v>0</v>
      </c>
      <c r="BM870">
        <v>3</v>
      </c>
      <c r="BN870">
        <v>7</v>
      </c>
      <c r="BO870" s="1" t="s">
        <v>147</v>
      </c>
      <c r="BP870" s="1" t="s">
        <v>110</v>
      </c>
      <c r="BQ870">
        <v>12</v>
      </c>
      <c r="BR870">
        <v>31</v>
      </c>
      <c r="BS870">
        <v>61</v>
      </c>
      <c r="BT870">
        <v>336</v>
      </c>
      <c r="BU870" s="2">
        <v>42373</v>
      </c>
      <c r="BV870">
        <v>164</v>
      </c>
      <c r="BW870" s="2">
        <v>41567</v>
      </c>
      <c r="BX870" s="2">
        <v>42371</v>
      </c>
      <c r="BY870">
        <v>98</v>
      </c>
      <c r="BZ870">
        <v>10</v>
      </c>
      <c r="CA870">
        <v>10</v>
      </c>
      <c r="CB870">
        <v>10</v>
      </c>
      <c r="CC870">
        <v>10</v>
      </c>
      <c r="CD870">
        <v>10</v>
      </c>
      <c r="CE870">
        <v>10</v>
      </c>
      <c r="CF870" s="1" t="s">
        <v>105</v>
      </c>
      <c r="CG870" s="1" t="s">
        <v>94</v>
      </c>
      <c r="CH870" s="1" t="s">
        <v>123</v>
      </c>
      <c r="CI870" s="1" t="s">
        <v>105</v>
      </c>
      <c r="CJ870" s="1" t="s">
        <v>148</v>
      </c>
      <c r="CK870" s="1" t="s">
        <v>110</v>
      </c>
      <c r="CL870" s="1" t="s">
        <v>110</v>
      </c>
      <c r="CM870">
        <v>1</v>
      </c>
      <c r="CN870">
        <v>6.1</v>
      </c>
    </row>
    <row r="871" spans="1:92" x14ac:dyDescent="0.25">
      <c r="A871">
        <v>5328449</v>
      </c>
      <c r="B871" s="1" t="s">
        <v>13207</v>
      </c>
      <c r="C871">
        <v>20160104002432</v>
      </c>
      <c r="D871" s="2">
        <v>42373</v>
      </c>
      <c r="E871" s="1" t="s">
        <v>13208</v>
      </c>
      <c r="F871" s="1" t="s">
        <v>13209</v>
      </c>
      <c r="G871" s="1" t="s">
        <v>13210</v>
      </c>
      <c r="H871" s="1" t="s">
        <v>13211</v>
      </c>
      <c r="I871" s="1" t="s">
        <v>96</v>
      </c>
      <c r="J871" s="1" t="s">
        <v>13212</v>
      </c>
      <c r="K871" s="1" t="s">
        <v>13213</v>
      </c>
      <c r="L871" s="1" t="s">
        <v>13214</v>
      </c>
      <c r="M871" s="1" t="s">
        <v>13215</v>
      </c>
      <c r="N871" s="1" t="s">
        <v>13216</v>
      </c>
      <c r="O871" s="1" t="s">
        <v>13217</v>
      </c>
      <c r="P871" s="1" t="s">
        <v>13218</v>
      </c>
      <c r="Q871">
        <v>1870462</v>
      </c>
      <c r="R871" s="1" t="s">
        <v>13219</v>
      </c>
      <c r="S871" s="1" t="s">
        <v>13220</v>
      </c>
      <c r="T871" s="2">
        <v>40974</v>
      </c>
      <c r="U871" s="1" t="s">
        <v>100</v>
      </c>
      <c r="V871" s="1" t="s">
        <v>13221</v>
      </c>
      <c r="W871" s="1" t="s">
        <v>521</v>
      </c>
      <c r="X871" s="1" t="s">
        <v>104</v>
      </c>
      <c r="Y871" s="1" t="s">
        <v>104</v>
      </c>
      <c r="Z871" s="1" t="s">
        <v>105</v>
      </c>
      <c r="AA871" s="1" t="s">
        <v>13222</v>
      </c>
      <c r="AB871" s="1" t="s">
        <v>13223</v>
      </c>
      <c r="AC871" s="1" t="s">
        <v>8874</v>
      </c>
      <c r="AD871">
        <v>1</v>
      </c>
      <c r="AE871">
        <v>1</v>
      </c>
      <c r="AF871" s="1" t="s">
        <v>109</v>
      </c>
      <c r="AG871" s="1" t="s">
        <v>110</v>
      </c>
      <c r="AH871" s="1" t="s">
        <v>110</v>
      </c>
      <c r="AI871" s="1" t="s">
        <v>8926</v>
      </c>
      <c r="AJ871" s="1" t="s">
        <v>8874</v>
      </c>
      <c r="AK871" s="1" t="s">
        <v>8874</v>
      </c>
      <c r="AL871" s="1" t="s">
        <v>8857</v>
      </c>
      <c r="AM871" s="1" t="s">
        <v>113</v>
      </c>
      <c r="AN871" s="1" t="s">
        <v>114</v>
      </c>
      <c r="AO871">
        <v>98122</v>
      </c>
      <c r="AP871" s="1" t="s">
        <v>113</v>
      </c>
      <c r="AQ871" s="1" t="s">
        <v>115</v>
      </c>
      <c r="AR871" s="1" t="s">
        <v>116</v>
      </c>
      <c r="AS871" s="1" t="s">
        <v>117</v>
      </c>
      <c r="AT871">
        <v>47.611535295166611</v>
      </c>
      <c r="AU871">
        <v>-122.31432533806979</v>
      </c>
      <c r="AV871" s="1" t="s">
        <v>110</v>
      </c>
      <c r="AW871" s="1" t="s">
        <v>118</v>
      </c>
      <c r="AX871" s="1" t="s">
        <v>119</v>
      </c>
      <c r="AY871">
        <v>4</v>
      </c>
      <c r="AZ871">
        <v>1</v>
      </c>
      <c r="BA871">
        <v>1</v>
      </c>
      <c r="BB871">
        <v>2</v>
      </c>
      <c r="BC871" s="1" t="s">
        <v>120</v>
      </c>
      <c r="BD871" s="1" t="s">
        <v>13224</v>
      </c>
      <c r="BF871">
        <v>150</v>
      </c>
      <c r="BG871">
        <v>1000</v>
      </c>
      <c r="BH871">
        <v>3500</v>
      </c>
      <c r="BI871">
        <v>300</v>
      </c>
      <c r="BK871">
        <v>2</v>
      </c>
      <c r="BL871">
        <v>20</v>
      </c>
      <c r="BM871">
        <v>2</v>
      </c>
      <c r="BN871">
        <v>1125</v>
      </c>
      <c r="BO871" s="1" t="s">
        <v>311</v>
      </c>
      <c r="BP871" s="1" t="s">
        <v>110</v>
      </c>
      <c r="BQ871">
        <v>0</v>
      </c>
      <c r="BR871">
        <v>27</v>
      </c>
      <c r="BS871">
        <v>57</v>
      </c>
      <c r="BT871">
        <v>332</v>
      </c>
      <c r="BU871" s="2">
        <v>42373</v>
      </c>
      <c r="BV871">
        <v>36</v>
      </c>
      <c r="BW871" s="2">
        <v>42092</v>
      </c>
      <c r="BX871" s="2">
        <v>42303</v>
      </c>
      <c r="BY871">
        <v>93</v>
      </c>
      <c r="BZ871">
        <v>10</v>
      </c>
      <c r="CA871">
        <v>9</v>
      </c>
      <c r="CB871">
        <v>10</v>
      </c>
      <c r="CC871">
        <v>10</v>
      </c>
      <c r="CD871">
        <v>10</v>
      </c>
      <c r="CE871">
        <v>9</v>
      </c>
      <c r="CF871" s="1" t="s">
        <v>105</v>
      </c>
      <c r="CG871" s="1" t="s">
        <v>94</v>
      </c>
      <c r="CH871" s="1" t="s">
        <v>123</v>
      </c>
      <c r="CI871" s="1" t="s">
        <v>105</v>
      </c>
      <c r="CJ871" s="1" t="s">
        <v>124</v>
      </c>
      <c r="CK871" s="1" t="s">
        <v>105</v>
      </c>
      <c r="CL871" s="1" t="s">
        <v>105</v>
      </c>
      <c r="CM871">
        <v>1</v>
      </c>
      <c r="CN871">
        <v>3.83</v>
      </c>
    </row>
    <row r="872" spans="1:92" x14ac:dyDescent="0.25">
      <c r="A872">
        <v>1763809</v>
      </c>
      <c r="B872" s="1" t="s">
        <v>13225</v>
      </c>
      <c r="C872">
        <v>20160104002432</v>
      </c>
      <c r="D872" s="2">
        <v>42373</v>
      </c>
      <c r="E872" s="1" t="s">
        <v>13226</v>
      </c>
      <c r="F872" s="1" t="s">
        <v>13227</v>
      </c>
      <c r="G872" s="1" t="s">
        <v>13228</v>
      </c>
      <c r="H872" s="1" t="s">
        <v>13229</v>
      </c>
      <c r="I872" s="1" t="s">
        <v>96</v>
      </c>
      <c r="J872" s="1" t="s">
        <v>13056</v>
      </c>
      <c r="K872" s="1" t="s">
        <v>13230</v>
      </c>
      <c r="L872" s="1" t="s">
        <v>13231</v>
      </c>
      <c r="M872" s="1" t="s">
        <v>13232</v>
      </c>
      <c r="N872" s="1" t="s">
        <v>13233</v>
      </c>
      <c r="O872" s="1" t="s">
        <v>13234</v>
      </c>
      <c r="P872" s="1" t="s">
        <v>13235</v>
      </c>
      <c r="Q872">
        <v>8932486</v>
      </c>
      <c r="R872" s="1" t="s">
        <v>12841</v>
      </c>
      <c r="S872" s="1" t="s">
        <v>8039</v>
      </c>
      <c r="T872" s="2">
        <v>41536</v>
      </c>
      <c r="U872" s="1" t="s">
        <v>100</v>
      </c>
      <c r="V872" s="1" t="s">
        <v>12842</v>
      </c>
      <c r="W872" s="1" t="s">
        <v>140</v>
      </c>
      <c r="X872" s="1" t="s">
        <v>104</v>
      </c>
      <c r="Y872" s="1" t="s">
        <v>104</v>
      </c>
      <c r="Z872" s="1" t="s">
        <v>105</v>
      </c>
      <c r="AA872" s="1" t="s">
        <v>12843</v>
      </c>
      <c r="AB872" s="1" t="s">
        <v>12844</v>
      </c>
      <c r="AC872" s="1" t="s">
        <v>8874</v>
      </c>
      <c r="AD872">
        <v>4</v>
      </c>
      <c r="AE872">
        <v>4</v>
      </c>
      <c r="AF872" s="1" t="s">
        <v>109</v>
      </c>
      <c r="AG872" s="1" t="s">
        <v>110</v>
      </c>
      <c r="AH872" s="1" t="s">
        <v>110</v>
      </c>
      <c r="AI872" s="1" t="s">
        <v>12508</v>
      </c>
      <c r="AJ872" s="1" t="s">
        <v>8874</v>
      </c>
      <c r="AK872" s="1" t="s">
        <v>8874</v>
      </c>
      <c r="AL872" s="1" t="s">
        <v>8857</v>
      </c>
      <c r="AM872" s="1" t="s">
        <v>113</v>
      </c>
      <c r="AN872" s="1" t="s">
        <v>114</v>
      </c>
      <c r="AO872">
        <v>98122</v>
      </c>
      <c r="AP872" s="1" t="s">
        <v>113</v>
      </c>
      <c r="AQ872" s="1" t="s">
        <v>115</v>
      </c>
      <c r="AR872" s="1" t="s">
        <v>116</v>
      </c>
      <c r="AS872" s="1" t="s">
        <v>117</v>
      </c>
      <c r="AT872">
        <v>47.610655635469662</v>
      </c>
      <c r="AU872">
        <v>-122.31407277869305</v>
      </c>
      <c r="AV872" s="1" t="s">
        <v>110</v>
      </c>
      <c r="AW872" s="1" t="s">
        <v>166</v>
      </c>
      <c r="AX872" s="1" t="s">
        <v>218</v>
      </c>
      <c r="AY872">
        <v>2</v>
      </c>
      <c r="AZ872">
        <v>2</v>
      </c>
      <c r="BA872">
        <v>1</v>
      </c>
      <c r="BB872">
        <v>1</v>
      </c>
      <c r="BC872" s="1" t="s">
        <v>120</v>
      </c>
      <c r="BD872" s="1" t="s">
        <v>13050</v>
      </c>
      <c r="BF872">
        <v>65</v>
      </c>
      <c r="BG872">
        <v>450</v>
      </c>
      <c r="BK872">
        <v>1</v>
      </c>
      <c r="BL872">
        <v>15</v>
      </c>
      <c r="BM872">
        <v>2</v>
      </c>
      <c r="BN872">
        <v>29</v>
      </c>
      <c r="BO872" s="1" t="s">
        <v>122</v>
      </c>
      <c r="BP872" s="1" t="s">
        <v>110</v>
      </c>
      <c r="BQ872">
        <v>10</v>
      </c>
      <c r="BR872">
        <v>37</v>
      </c>
      <c r="BS872">
        <v>67</v>
      </c>
      <c r="BT872">
        <v>337</v>
      </c>
      <c r="BU872" s="2">
        <v>42373</v>
      </c>
      <c r="BV872">
        <v>73</v>
      </c>
      <c r="BW872" s="2">
        <v>41701</v>
      </c>
      <c r="BX872" s="2">
        <v>42367</v>
      </c>
      <c r="BY872">
        <v>95</v>
      </c>
      <c r="BZ872">
        <v>9</v>
      </c>
      <c r="CA872">
        <v>9</v>
      </c>
      <c r="CB872">
        <v>10</v>
      </c>
      <c r="CC872">
        <v>10</v>
      </c>
      <c r="CD872">
        <v>10</v>
      </c>
      <c r="CE872">
        <v>10</v>
      </c>
      <c r="CF872" s="1" t="s">
        <v>105</v>
      </c>
      <c r="CG872" s="1" t="s">
        <v>94</v>
      </c>
      <c r="CH872" s="1" t="s">
        <v>123</v>
      </c>
      <c r="CI872" s="1" t="s">
        <v>105</v>
      </c>
      <c r="CJ872" s="1" t="s">
        <v>124</v>
      </c>
      <c r="CK872" s="1" t="s">
        <v>105</v>
      </c>
      <c r="CL872" s="1" t="s">
        <v>105</v>
      </c>
      <c r="CM872">
        <v>4</v>
      </c>
      <c r="CN872">
        <v>3.25</v>
      </c>
    </row>
    <row r="873" spans="1:92" x14ac:dyDescent="0.25">
      <c r="A873">
        <v>1499596</v>
      </c>
      <c r="B873" s="1" t="s">
        <v>13236</v>
      </c>
      <c r="C873">
        <v>20160104002432</v>
      </c>
      <c r="D873" s="2">
        <v>42373</v>
      </c>
      <c r="E873" s="1" t="s">
        <v>13237</v>
      </c>
      <c r="F873" s="1" t="s">
        <v>13238</v>
      </c>
      <c r="G873" s="1" t="s">
        <v>13239</v>
      </c>
      <c r="H873" s="1" t="s">
        <v>13240</v>
      </c>
      <c r="I873" s="1" t="s">
        <v>96</v>
      </c>
      <c r="J873" s="1" t="s">
        <v>13241</v>
      </c>
      <c r="K873" s="1" t="s">
        <v>13242</v>
      </c>
      <c r="L873" s="1" t="s">
        <v>13243</v>
      </c>
      <c r="M873" s="1" t="s">
        <v>13244</v>
      </c>
      <c r="N873" s="1" t="s">
        <v>13245</v>
      </c>
      <c r="O873" s="1" t="s">
        <v>13246</v>
      </c>
      <c r="P873" s="1" t="s">
        <v>13247</v>
      </c>
      <c r="Q873">
        <v>273088</v>
      </c>
      <c r="R873" s="1" t="s">
        <v>13248</v>
      </c>
      <c r="S873" s="1" t="s">
        <v>13249</v>
      </c>
      <c r="T873" s="2">
        <v>40479</v>
      </c>
      <c r="U873" s="1" t="s">
        <v>100</v>
      </c>
      <c r="V873" s="1" t="s">
        <v>13250</v>
      </c>
      <c r="W873" s="1" t="s">
        <v>140</v>
      </c>
      <c r="X873" s="1" t="s">
        <v>104</v>
      </c>
      <c r="Y873" s="1" t="s">
        <v>104</v>
      </c>
      <c r="Z873" s="1" t="s">
        <v>105</v>
      </c>
      <c r="AA873" s="1" t="s">
        <v>13251</v>
      </c>
      <c r="AB873" s="1" t="s">
        <v>13252</v>
      </c>
      <c r="AC873" s="1" t="s">
        <v>8874</v>
      </c>
      <c r="AD873">
        <v>2</v>
      </c>
      <c r="AE873">
        <v>2</v>
      </c>
      <c r="AF873" s="1" t="s">
        <v>278</v>
      </c>
      <c r="AG873" s="1" t="s">
        <v>110</v>
      </c>
      <c r="AH873" s="1" t="s">
        <v>110</v>
      </c>
      <c r="AI873" s="1" t="s">
        <v>12792</v>
      </c>
      <c r="AJ873" s="1" t="s">
        <v>8874</v>
      </c>
      <c r="AK873" s="1" t="s">
        <v>8874</v>
      </c>
      <c r="AL873" s="1" t="s">
        <v>8857</v>
      </c>
      <c r="AM873" s="1" t="s">
        <v>113</v>
      </c>
      <c r="AN873" s="1" t="s">
        <v>114</v>
      </c>
      <c r="AO873">
        <v>98122</v>
      </c>
      <c r="AP873" s="1" t="s">
        <v>113</v>
      </c>
      <c r="AQ873" s="1" t="s">
        <v>115</v>
      </c>
      <c r="AR873" s="1" t="s">
        <v>116</v>
      </c>
      <c r="AS873" s="1" t="s">
        <v>117</v>
      </c>
      <c r="AT873">
        <v>47.60293949917974</v>
      </c>
      <c r="AU873">
        <v>-122.30840894035538</v>
      </c>
      <c r="AV873" s="1" t="s">
        <v>110</v>
      </c>
      <c r="AW873" s="1" t="s">
        <v>166</v>
      </c>
      <c r="AX873" s="1" t="s">
        <v>119</v>
      </c>
      <c r="AY873">
        <v>6</v>
      </c>
      <c r="AZ873">
        <v>2</v>
      </c>
      <c r="BA873">
        <v>2</v>
      </c>
      <c r="BB873">
        <v>2</v>
      </c>
      <c r="BC873" s="1" t="s">
        <v>120</v>
      </c>
      <c r="BD873" s="1" t="s">
        <v>13253</v>
      </c>
      <c r="BF873">
        <v>225</v>
      </c>
      <c r="BK873">
        <v>1</v>
      </c>
      <c r="BL873">
        <v>0</v>
      </c>
      <c r="BM873">
        <v>2</v>
      </c>
      <c r="BN873">
        <v>1125</v>
      </c>
      <c r="BO873" s="1" t="s">
        <v>220</v>
      </c>
      <c r="BP873" s="1" t="s">
        <v>110</v>
      </c>
      <c r="BQ873">
        <v>4</v>
      </c>
      <c r="BR873">
        <v>9</v>
      </c>
      <c r="BS873">
        <v>9</v>
      </c>
      <c r="BT873">
        <v>9</v>
      </c>
      <c r="BU873" s="2">
        <v>42373</v>
      </c>
      <c r="BV873">
        <v>6</v>
      </c>
      <c r="BW873" s="2">
        <v>41973</v>
      </c>
      <c r="BX873" s="2">
        <v>42191</v>
      </c>
      <c r="BY873">
        <v>90</v>
      </c>
      <c r="BZ873">
        <v>9</v>
      </c>
      <c r="CA873">
        <v>8</v>
      </c>
      <c r="CB873">
        <v>9</v>
      </c>
      <c r="CC873">
        <v>10</v>
      </c>
      <c r="CD873">
        <v>8</v>
      </c>
      <c r="CE873">
        <v>9</v>
      </c>
      <c r="CF873" s="1" t="s">
        <v>105</v>
      </c>
      <c r="CG873" s="1" t="s">
        <v>94</v>
      </c>
      <c r="CH873" s="1" t="s">
        <v>123</v>
      </c>
      <c r="CI873" s="1" t="s">
        <v>110</v>
      </c>
      <c r="CJ873" s="1" t="s">
        <v>124</v>
      </c>
      <c r="CK873" s="1" t="s">
        <v>105</v>
      </c>
      <c r="CL873" s="1" t="s">
        <v>105</v>
      </c>
      <c r="CM873">
        <v>2</v>
      </c>
      <c r="CN873">
        <v>0.45</v>
      </c>
    </row>
    <row r="874" spans="1:92" x14ac:dyDescent="0.25">
      <c r="A874">
        <v>4737727</v>
      </c>
      <c r="B874" s="1" t="s">
        <v>13254</v>
      </c>
      <c r="C874">
        <v>20160104002432</v>
      </c>
      <c r="D874" s="2">
        <v>42373</v>
      </c>
      <c r="E874" s="1" t="s">
        <v>13255</v>
      </c>
      <c r="F874" s="1" t="s">
        <v>13256</v>
      </c>
      <c r="G874" s="1" t="s">
        <v>13257</v>
      </c>
      <c r="H874" s="1" t="s">
        <v>13258</v>
      </c>
      <c r="I874" s="1" t="s">
        <v>96</v>
      </c>
      <c r="J874" s="1" t="s">
        <v>13259</v>
      </c>
      <c r="K874" s="1" t="s">
        <v>13260</v>
      </c>
      <c r="L874" s="1" t="s">
        <v>13261</v>
      </c>
      <c r="M874" s="1" t="s">
        <v>13262</v>
      </c>
      <c r="N874" s="1" t="s">
        <v>13263</v>
      </c>
      <c r="O874" s="1" t="s">
        <v>13264</v>
      </c>
      <c r="P874" s="1" t="s">
        <v>13265</v>
      </c>
      <c r="Q874">
        <v>5365080</v>
      </c>
      <c r="R874" s="1" t="s">
        <v>13266</v>
      </c>
      <c r="S874" s="1" t="s">
        <v>11441</v>
      </c>
      <c r="T874" s="2">
        <v>41340</v>
      </c>
      <c r="U874" s="1" t="s">
        <v>100</v>
      </c>
      <c r="V874" s="1" t="s">
        <v>13267</v>
      </c>
      <c r="W874" s="1" t="s">
        <v>175</v>
      </c>
      <c r="X874" s="1" t="s">
        <v>175</v>
      </c>
      <c r="Y874" s="1" t="s">
        <v>175</v>
      </c>
      <c r="Z874" s="1" t="s">
        <v>105</v>
      </c>
      <c r="AA874" s="1" t="s">
        <v>13268</v>
      </c>
      <c r="AB874" s="1" t="s">
        <v>13269</v>
      </c>
      <c r="AC874" s="1" t="s">
        <v>8874</v>
      </c>
      <c r="AD874">
        <v>1</v>
      </c>
      <c r="AE874">
        <v>1</v>
      </c>
      <c r="AF874" s="1" t="s">
        <v>109</v>
      </c>
      <c r="AG874" s="1" t="s">
        <v>110</v>
      </c>
      <c r="AH874" s="1" t="s">
        <v>110</v>
      </c>
      <c r="AI874" s="1" t="s">
        <v>9278</v>
      </c>
      <c r="AJ874" s="1" t="s">
        <v>8874</v>
      </c>
      <c r="AK874" s="1" t="s">
        <v>8874</v>
      </c>
      <c r="AL874" s="1" t="s">
        <v>8857</v>
      </c>
      <c r="AM874" s="1" t="s">
        <v>113</v>
      </c>
      <c r="AN874" s="1" t="s">
        <v>114</v>
      </c>
      <c r="AO874">
        <v>98122</v>
      </c>
      <c r="AP874" s="1" t="s">
        <v>113</v>
      </c>
      <c r="AQ874" s="1" t="s">
        <v>115</v>
      </c>
      <c r="AR874" s="1" t="s">
        <v>116</v>
      </c>
      <c r="AS874" s="1" t="s">
        <v>117</v>
      </c>
      <c r="AT874">
        <v>47.610027339350772</v>
      </c>
      <c r="AU874">
        <v>-122.30436643052947</v>
      </c>
      <c r="AV874" s="1" t="s">
        <v>110</v>
      </c>
      <c r="AW874" s="1" t="s">
        <v>166</v>
      </c>
      <c r="AX874" s="1" t="s">
        <v>218</v>
      </c>
      <c r="AY874">
        <v>2</v>
      </c>
      <c r="AZ874">
        <v>1</v>
      </c>
      <c r="BA874">
        <v>1</v>
      </c>
      <c r="BB874">
        <v>1</v>
      </c>
      <c r="BC874" s="1" t="s">
        <v>453</v>
      </c>
      <c r="BD874" s="1" t="s">
        <v>13270</v>
      </c>
      <c r="BF874">
        <v>70</v>
      </c>
      <c r="BG874">
        <v>440</v>
      </c>
      <c r="BK874">
        <v>1</v>
      </c>
      <c r="BL874">
        <v>0</v>
      </c>
      <c r="BM874">
        <v>12</v>
      </c>
      <c r="BN874">
        <v>1125</v>
      </c>
      <c r="BO874" s="1" t="s">
        <v>3249</v>
      </c>
      <c r="BP874" s="1" t="s">
        <v>110</v>
      </c>
      <c r="BQ874">
        <v>0</v>
      </c>
      <c r="BR874">
        <v>0</v>
      </c>
      <c r="BS874">
        <v>0</v>
      </c>
      <c r="BT874">
        <v>0</v>
      </c>
      <c r="BU874" s="2">
        <v>42373</v>
      </c>
      <c r="BV874">
        <v>3</v>
      </c>
      <c r="BW874" s="2">
        <v>42224</v>
      </c>
      <c r="BX874" s="2">
        <v>42236</v>
      </c>
      <c r="BY874">
        <v>100</v>
      </c>
      <c r="BZ874">
        <v>10</v>
      </c>
      <c r="CA874">
        <v>10</v>
      </c>
      <c r="CB874">
        <v>10</v>
      </c>
      <c r="CC874">
        <v>10</v>
      </c>
      <c r="CD874">
        <v>10</v>
      </c>
      <c r="CE874">
        <v>10</v>
      </c>
      <c r="CF874" s="1" t="s">
        <v>105</v>
      </c>
      <c r="CG874" s="1" t="s">
        <v>94</v>
      </c>
      <c r="CH874" s="1" t="s">
        <v>123</v>
      </c>
      <c r="CI874" s="1" t="s">
        <v>105</v>
      </c>
      <c r="CJ874" s="1" t="s">
        <v>182</v>
      </c>
      <c r="CK874" s="1" t="s">
        <v>105</v>
      </c>
      <c r="CL874" s="1" t="s">
        <v>105</v>
      </c>
      <c r="CM874">
        <v>1</v>
      </c>
      <c r="CN874">
        <v>0.6</v>
      </c>
    </row>
    <row r="875" spans="1:92" x14ac:dyDescent="0.25">
      <c r="A875">
        <v>8242212</v>
      </c>
      <c r="B875" s="1" t="s">
        <v>13271</v>
      </c>
      <c r="C875">
        <v>20160104002432</v>
      </c>
      <c r="D875" s="2">
        <v>42373</v>
      </c>
      <c r="E875" s="1" t="s">
        <v>13272</v>
      </c>
      <c r="F875" s="1" t="s">
        <v>13273</v>
      </c>
      <c r="G875" s="1" t="s">
        <v>94</v>
      </c>
      <c r="H875" s="1" t="s">
        <v>13274</v>
      </c>
      <c r="I875" s="1" t="s">
        <v>96</v>
      </c>
      <c r="J875" s="1" t="s">
        <v>13275</v>
      </c>
      <c r="K875" s="1" t="s">
        <v>94</v>
      </c>
      <c r="L875" s="1" t="s">
        <v>13276</v>
      </c>
      <c r="M875" s="1" t="s">
        <v>13277</v>
      </c>
      <c r="N875" s="1" t="s">
        <v>13278</v>
      </c>
      <c r="O875" s="1" t="s">
        <v>13279</v>
      </c>
      <c r="P875" s="1" t="s">
        <v>13280</v>
      </c>
      <c r="Q875">
        <v>1551432</v>
      </c>
      <c r="R875" s="1" t="s">
        <v>13281</v>
      </c>
      <c r="S875" s="1" t="s">
        <v>8116</v>
      </c>
      <c r="T875" s="2">
        <v>40907</v>
      </c>
      <c r="U875" s="1" t="s">
        <v>100</v>
      </c>
      <c r="V875" s="1" t="s">
        <v>13282</v>
      </c>
      <c r="W875" s="1" t="s">
        <v>140</v>
      </c>
      <c r="X875" s="1" t="s">
        <v>104</v>
      </c>
      <c r="Y875" s="1" t="s">
        <v>104</v>
      </c>
      <c r="Z875" s="1" t="s">
        <v>105</v>
      </c>
      <c r="AA875" s="1" t="s">
        <v>13283</v>
      </c>
      <c r="AB875" s="1" t="s">
        <v>13284</v>
      </c>
      <c r="AC875" s="1" t="s">
        <v>8874</v>
      </c>
      <c r="AD875">
        <v>2</v>
      </c>
      <c r="AE875">
        <v>2</v>
      </c>
      <c r="AF875" s="1" t="s">
        <v>109</v>
      </c>
      <c r="AG875" s="1" t="s">
        <v>110</v>
      </c>
      <c r="AH875" s="1" t="s">
        <v>110</v>
      </c>
      <c r="AI875" s="1" t="s">
        <v>13285</v>
      </c>
      <c r="AJ875" s="1" t="s">
        <v>94</v>
      </c>
      <c r="AK875" s="1" t="s">
        <v>8874</v>
      </c>
      <c r="AL875" s="1" t="s">
        <v>8857</v>
      </c>
      <c r="AM875" s="1" t="s">
        <v>113</v>
      </c>
      <c r="AN875" s="1" t="s">
        <v>114</v>
      </c>
      <c r="AO875">
        <v>98122</v>
      </c>
      <c r="AP875" s="1" t="s">
        <v>113</v>
      </c>
      <c r="AQ875" s="1" t="s">
        <v>115</v>
      </c>
      <c r="AR875" s="1" t="s">
        <v>116</v>
      </c>
      <c r="AS875" s="1" t="s">
        <v>117</v>
      </c>
      <c r="AT875">
        <v>47.603325534693873</v>
      </c>
      <c r="AU875">
        <v>-122.31386467665845</v>
      </c>
      <c r="AV875" s="1" t="s">
        <v>105</v>
      </c>
      <c r="AW875" s="1" t="s">
        <v>118</v>
      </c>
      <c r="AX875" s="1" t="s">
        <v>119</v>
      </c>
      <c r="AY875">
        <v>2</v>
      </c>
      <c r="AZ875">
        <v>1</v>
      </c>
      <c r="BA875">
        <v>1</v>
      </c>
      <c r="BB875">
        <v>1</v>
      </c>
      <c r="BC875" s="1" t="s">
        <v>120</v>
      </c>
      <c r="BD875" s="1" t="s">
        <v>13286</v>
      </c>
      <c r="BF875">
        <v>105</v>
      </c>
      <c r="BG875">
        <v>625</v>
      </c>
      <c r="BH875">
        <v>2550</v>
      </c>
      <c r="BI875">
        <v>200</v>
      </c>
      <c r="BJ875">
        <v>60</v>
      </c>
      <c r="BK875">
        <v>1</v>
      </c>
      <c r="BL875">
        <v>0</v>
      </c>
      <c r="BM875">
        <v>1</v>
      </c>
      <c r="BN875">
        <v>1125</v>
      </c>
      <c r="BO875" s="1" t="s">
        <v>261</v>
      </c>
      <c r="BP875" s="1" t="s">
        <v>110</v>
      </c>
      <c r="BQ875">
        <v>30</v>
      </c>
      <c r="BR875">
        <v>60</v>
      </c>
      <c r="BS875">
        <v>90</v>
      </c>
      <c r="BT875">
        <v>365</v>
      </c>
      <c r="BU875" s="2">
        <v>42373</v>
      </c>
      <c r="BV875">
        <v>8</v>
      </c>
      <c r="BW875" s="2">
        <v>42270</v>
      </c>
      <c r="BX875" s="2">
        <v>42368</v>
      </c>
      <c r="BY875">
        <v>93</v>
      </c>
      <c r="BZ875">
        <v>9</v>
      </c>
      <c r="CA875">
        <v>10</v>
      </c>
      <c r="CB875">
        <v>10</v>
      </c>
      <c r="CC875">
        <v>10</v>
      </c>
      <c r="CD875">
        <v>9</v>
      </c>
      <c r="CE875">
        <v>9</v>
      </c>
      <c r="CF875" s="1" t="s">
        <v>105</v>
      </c>
      <c r="CG875" s="1" t="s">
        <v>94</v>
      </c>
      <c r="CH875" s="1" t="s">
        <v>123</v>
      </c>
      <c r="CI875" s="1" t="s">
        <v>105</v>
      </c>
      <c r="CJ875" s="1" t="s">
        <v>182</v>
      </c>
      <c r="CK875" s="1" t="s">
        <v>105</v>
      </c>
      <c r="CL875" s="1" t="s">
        <v>105</v>
      </c>
      <c r="CM875">
        <v>2</v>
      </c>
      <c r="CN875">
        <v>2.31</v>
      </c>
    </row>
    <row r="876" spans="1:92" x14ac:dyDescent="0.25">
      <c r="A876">
        <v>8186781</v>
      </c>
      <c r="B876" s="1" t="s">
        <v>13287</v>
      </c>
      <c r="C876">
        <v>20160104002432</v>
      </c>
      <c r="D876" s="2">
        <v>42373</v>
      </c>
      <c r="E876" s="1" t="s">
        <v>13288</v>
      </c>
      <c r="F876" s="1" t="s">
        <v>13289</v>
      </c>
      <c r="G876" s="1" t="s">
        <v>13290</v>
      </c>
      <c r="H876" s="1" t="s">
        <v>13291</v>
      </c>
      <c r="I876" s="1" t="s">
        <v>96</v>
      </c>
      <c r="J876" s="1" t="s">
        <v>13292</v>
      </c>
      <c r="K876" s="1" t="s">
        <v>13293</v>
      </c>
      <c r="L876" s="1" t="s">
        <v>13294</v>
      </c>
      <c r="M876" s="1" t="s">
        <v>13295</v>
      </c>
      <c r="N876" s="1" t="s">
        <v>13296</v>
      </c>
      <c r="O876" s="1" t="s">
        <v>13297</v>
      </c>
      <c r="P876" s="1" t="s">
        <v>13298</v>
      </c>
      <c r="Q876">
        <v>16882707</v>
      </c>
      <c r="R876" s="1" t="s">
        <v>13299</v>
      </c>
      <c r="S876" s="1" t="s">
        <v>13300</v>
      </c>
      <c r="T876" s="2">
        <v>41806</v>
      </c>
      <c r="U876" s="1" t="s">
        <v>100</v>
      </c>
      <c r="V876" s="1" t="s">
        <v>13301</v>
      </c>
      <c r="W876" s="1" t="s">
        <v>140</v>
      </c>
      <c r="X876" s="1" t="s">
        <v>104</v>
      </c>
      <c r="Y876" s="1" t="s">
        <v>104</v>
      </c>
      <c r="Z876" s="1" t="s">
        <v>105</v>
      </c>
      <c r="AA876" s="1" t="s">
        <v>13302</v>
      </c>
      <c r="AB876" s="1" t="s">
        <v>13303</v>
      </c>
      <c r="AC876" s="1" t="s">
        <v>8874</v>
      </c>
      <c r="AD876">
        <v>1</v>
      </c>
      <c r="AE876">
        <v>1</v>
      </c>
      <c r="AF876" s="1" t="s">
        <v>196</v>
      </c>
      <c r="AG876" s="1" t="s">
        <v>110</v>
      </c>
      <c r="AH876" s="1" t="s">
        <v>110</v>
      </c>
      <c r="AI876" s="1" t="s">
        <v>13188</v>
      </c>
      <c r="AJ876" s="1" t="s">
        <v>8874</v>
      </c>
      <c r="AK876" s="1" t="s">
        <v>8874</v>
      </c>
      <c r="AL876" s="1" t="s">
        <v>8857</v>
      </c>
      <c r="AM876" s="1" t="s">
        <v>113</v>
      </c>
      <c r="AN876" s="1" t="s">
        <v>114</v>
      </c>
      <c r="AO876">
        <v>98122</v>
      </c>
      <c r="AP876" s="1" t="s">
        <v>113</v>
      </c>
      <c r="AQ876" s="1" t="s">
        <v>115</v>
      </c>
      <c r="AR876" s="1" t="s">
        <v>116</v>
      </c>
      <c r="AS876" s="1" t="s">
        <v>117</v>
      </c>
      <c r="AT876">
        <v>47.610358291341839</v>
      </c>
      <c r="AU876">
        <v>-122.3140323051812</v>
      </c>
      <c r="AV876" s="1" t="s">
        <v>110</v>
      </c>
      <c r="AW876" s="1" t="s">
        <v>166</v>
      </c>
      <c r="AX876" s="1" t="s">
        <v>119</v>
      </c>
      <c r="AY876">
        <v>4</v>
      </c>
      <c r="AZ876">
        <v>2</v>
      </c>
      <c r="BA876">
        <v>2</v>
      </c>
      <c r="BB876">
        <v>2</v>
      </c>
      <c r="BC876" s="1" t="s">
        <v>120</v>
      </c>
      <c r="BD876" s="1" t="s">
        <v>13304</v>
      </c>
      <c r="BF876">
        <v>158</v>
      </c>
      <c r="BG876">
        <v>1250</v>
      </c>
      <c r="BH876">
        <v>3500</v>
      </c>
      <c r="BJ876">
        <v>60</v>
      </c>
      <c r="BK876">
        <v>2</v>
      </c>
      <c r="BL876">
        <v>25</v>
      </c>
      <c r="BM876">
        <v>2</v>
      </c>
      <c r="BN876">
        <v>90</v>
      </c>
      <c r="BO876" s="1" t="s">
        <v>971</v>
      </c>
      <c r="BP876" s="1" t="s">
        <v>110</v>
      </c>
      <c r="BQ876">
        <v>23</v>
      </c>
      <c r="BR876">
        <v>53</v>
      </c>
      <c r="BS876">
        <v>83</v>
      </c>
      <c r="BT876">
        <v>142</v>
      </c>
      <c r="BU876" s="2">
        <v>42373</v>
      </c>
      <c r="BV876">
        <v>16</v>
      </c>
      <c r="BW876" s="2">
        <v>42259</v>
      </c>
      <c r="BX876" s="2">
        <v>42360</v>
      </c>
      <c r="BY876">
        <v>93</v>
      </c>
      <c r="BZ876">
        <v>10</v>
      </c>
      <c r="CA876">
        <v>10</v>
      </c>
      <c r="CB876">
        <v>10</v>
      </c>
      <c r="CC876">
        <v>10</v>
      </c>
      <c r="CD876">
        <v>10</v>
      </c>
      <c r="CE876">
        <v>9</v>
      </c>
      <c r="CF876" s="1" t="s">
        <v>105</v>
      </c>
      <c r="CG876" s="1" t="s">
        <v>94</v>
      </c>
      <c r="CH876" s="1" t="s">
        <v>123</v>
      </c>
      <c r="CI876" s="1" t="s">
        <v>105</v>
      </c>
      <c r="CJ876" s="1" t="s">
        <v>124</v>
      </c>
      <c r="CK876" s="1" t="s">
        <v>105</v>
      </c>
      <c r="CL876" s="1" t="s">
        <v>105</v>
      </c>
      <c r="CM876">
        <v>1</v>
      </c>
      <c r="CN876">
        <v>4.17</v>
      </c>
    </row>
    <row r="877" spans="1:92" x14ac:dyDescent="0.25">
      <c r="A877">
        <v>7229015</v>
      </c>
      <c r="B877" s="1" t="s">
        <v>13305</v>
      </c>
      <c r="C877">
        <v>20160104002432</v>
      </c>
      <c r="D877" s="2">
        <v>42373</v>
      </c>
      <c r="E877" s="1" t="s">
        <v>13306</v>
      </c>
      <c r="F877" s="1" t="s">
        <v>13307</v>
      </c>
      <c r="G877" s="1" t="s">
        <v>13308</v>
      </c>
      <c r="H877" s="1" t="s">
        <v>13309</v>
      </c>
      <c r="I877" s="1" t="s">
        <v>96</v>
      </c>
      <c r="J877" s="1" t="s">
        <v>13310</v>
      </c>
      <c r="K877" s="1" t="s">
        <v>13311</v>
      </c>
      <c r="L877" s="1" t="s">
        <v>13312</v>
      </c>
      <c r="M877" s="1" t="s">
        <v>13313</v>
      </c>
      <c r="N877" s="1" t="s">
        <v>13314</v>
      </c>
      <c r="O877" s="1" t="s">
        <v>13315</v>
      </c>
      <c r="P877" s="1" t="s">
        <v>13316</v>
      </c>
      <c r="Q877">
        <v>37373833</v>
      </c>
      <c r="R877" s="1" t="s">
        <v>13317</v>
      </c>
      <c r="S877" s="1" t="s">
        <v>13318</v>
      </c>
      <c r="T877" s="2">
        <v>42188</v>
      </c>
      <c r="U877" s="1" t="s">
        <v>100</v>
      </c>
      <c r="V877" s="1" t="s">
        <v>13319</v>
      </c>
      <c r="W877" s="1" t="s">
        <v>140</v>
      </c>
      <c r="X877" s="1" t="s">
        <v>104</v>
      </c>
      <c r="Y877" s="1" t="s">
        <v>104</v>
      </c>
      <c r="Z877" s="1" t="s">
        <v>110</v>
      </c>
      <c r="AA877" s="1" t="s">
        <v>13320</v>
      </c>
      <c r="AB877" s="1" t="s">
        <v>13321</v>
      </c>
      <c r="AC877" s="1" t="s">
        <v>8874</v>
      </c>
      <c r="AD877">
        <v>1</v>
      </c>
      <c r="AE877">
        <v>1</v>
      </c>
      <c r="AF877" s="1" t="s">
        <v>2298</v>
      </c>
      <c r="AG877" s="1" t="s">
        <v>110</v>
      </c>
      <c r="AH877" s="1" t="s">
        <v>110</v>
      </c>
      <c r="AI877" s="1" t="s">
        <v>9343</v>
      </c>
      <c r="AJ877" s="1" t="s">
        <v>8874</v>
      </c>
      <c r="AK877" s="1" t="s">
        <v>8874</v>
      </c>
      <c r="AL877" s="1" t="s">
        <v>8857</v>
      </c>
      <c r="AM877" s="1" t="s">
        <v>113</v>
      </c>
      <c r="AN877" s="1" t="s">
        <v>114</v>
      </c>
      <c r="AO877">
        <v>98122</v>
      </c>
      <c r="AP877" s="1" t="s">
        <v>113</v>
      </c>
      <c r="AQ877" s="1" t="s">
        <v>115</v>
      </c>
      <c r="AR877" s="1" t="s">
        <v>116</v>
      </c>
      <c r="AS877" s="1" t="s">
        <v>117</v>
      </c>
      <c r="AT877">
        <v>47.604150271537804</v>
      </c>
      <c r="AU877">
        <v>-122.30323448501221</v>
      </c>
      <c r="AV877" s="1" t="s">
        <v>110</v>
      </c>
      <c r="AW877" s="1" t="s">
        <v>1031</v>
      </c>
      <c r="AX877" s="1" t="s">
        <v>218</v>
      </c>
      <c r="AY877">
        <v>2</v>
      </c>
      <c r="AZ877">
        <v>1</v>
      </c>
      <c r="BA877">
        <v>1</v>
      </c>
      <c r="BB877">
        <v>1</v>
      </c>
      <c r="BC877" s="1" t="s">
        <v>120</v>
      </c>
      <c r="BD877" s="1" t="s">
        <v>13322</v>
      </c>
      <c r="BF877">
        <v>69</v>
      </c>
      <c r="BG877">
        <v>499</v>
      </c>
      <c r="BH877">
        <v>1890</v>
      </c>
      <c r="BI877">
        <v>300</v>
      </c>
      <c r="BJ877">
        <v>25</v>
      </c>
      <c r="BK877">
        <v>1</v>
      </c>
      <c r="BL877">
        <v>5</v>
      </c>
      <c r="BM877">
        <v>2</v>
      </c>
      <c r="BN877">
        <v>1125</v>
      </c>
      <c r="BO877" s="1" t="s">
        <v>220</v>
      </c>
      <c r="BP877" s="1" t="s">
        <v>110</v>
      </c>
      <c r="BQ877">
        <v>28</v>
      </c>
      <c r="BR877">
        <v>58</v>
      </c>
      <c r="BS877">
        <v>88</v>
      </c>
      <c r="BT877">
        <v>363</v>
      </c>
      <c r="BU877" s="2">
        <v>42373</v>
      </c>
      <c r="BV877">
        <v>29</v>
      </c>
      <c r="BW877" s="2">
        <v>42197</v>
      </c>
      <c r="BX877" s="2">
        <v>42355</v>
      </c>
      <c r="BY877">
        <v>97</v>
      </c>
      <c r="BZ877">
        <v>10</v>
      </c>
      <c r="CA877">
        <v>10</v>
      </c>
      <c r="CB877">
        <v>10</v>
      </c>
      <c r="CC877">
        <v>10</v>
      </c>
      <c r="CD877">
        <v>9</v>
      </c>
      <c r="CE877">
        <v>10</v>
      </c>
      <c r="CF877" s="1" t="s">
        <v>105</v>
      </c>
      <c r="CG877" s="1" t="s">
        <v>94</v>
      </c>
      <c r="CH877" s="1" t="s">
        <v>123</v>
      </c>
      <c r="CI877" s="1" t="s">
        <v>105</v>
      </c>
      <c r="CJ877" s="1" t="s">
        <v>148</v>
      </c>
      <c r="CK877" s="1" t="s">
        <v>105</v>
      </c>
      <c r="CL877" s="1" t="s">
        <v>105</v>
      </c>
      <c r="CM877">
        <v>1</v>
      </c>
      <c r="CN877">
        <v>4.92</v>
      </c>
    </row>
    <row r="878" spans="1:92" x14ac:dyDescent="0.25">
      <c r="A878">
        <v>5814207</v>
      </c>
      <c r="B878" s="1" t="s">
        <v>13323</v>
      </c>
      <c r="C878">
        <v>20160104002432</v>
      </c>
      <c r="D878" s="2">
        <v>42373</v>
      </c>
      <c r="E878" s="1" t="s">
        <v>13324</v>
      </c>
      <c r="F878" s="1" t="s">
        <v>13325</v>
      </c>
      <c r="G878" s="1" t="s">
        <v>13326</v>
      </c>
      <c r="H878" s="1" t="s">
        <v>13327</v>
      </c>
      <c r="I878" s="1" t="s">
        <v>96</v>
      </c>
      <c r="J878" s="1" t="s">
        <v>13328</v>
      </c>
      <c r="K878" s="1" t="s">
        <v>13329</v>
      </c>
      <c r="L878" s="1" t="s">
        <v>13330</v>
      </c>
      <c r="M878" s="1" t="s">
        <v>13331</v>
      </c>
      <c r="N878" s="1" t="s">
        <v>13332</v>
      </c>
      <c r="O878" s="1" t="s">
        <v>13333</v>
      </c>
      <c r="P878" s="1" t="s">
        <v>13334</v>
      </c>
      <c r="Q878">
        <v>23259103</v>
      </c>
      <c r="R878" s="1" t="s">
        <v>13335</v>
      </c>
      <c r="S878" s="1" t="s">
        <v>12192</v>
      </c>
      <c r="T878" s="2">
        <v>41945</v>
      </c>
      <c r="U878" s="1" t="s">
        <v>100</v>
      </c>
      <c r="V878" s="1" t="s">
        <v>94</v>
      </c>
      <c r="W878" s="1" t="s">
        <v>140</v>
      </c>
      <c r="X878" s="1" t="s">
        <v>104</v>
      </c>
      <c r="Y878" s="1" t="s">
        <v>104</v>
      </c>
      <c r="Z878" s="1" t="s">
        <v>105</v>
      </c>
      <c r="AA878" s="1" t="s">
        <v>13336</v>
      </c>
      <c r="AB878" s="1" t="s">
        <v>13337</v>
      </c>
      <c r="AC878" s="1" t="s">
        <v>8874</v>
      </c>
      <c r="AD878">
        <v>1</v>
      </c>
      <c r="AE878">
        <v>1</v>
      </c>
      <c r="AF878" s="1" t="s">
        <v>178</v>
      </c>
      <c r="AG878" s="1" t="s">
        <v>110</v>
      </c>
      <c r="AH878" s="1" t="s">
        <v>110</v>
      </c>
      <c r="AI878" s="1" t="s">
        <v>13338</v>
      </c>
      <c r="AJ878" s="1" t="s">
        <v>8874</v>
      </c>
      <c r="AK878" s="1" t="s">
        <v>8874</v>
      </c>
      <c r="AL878" s="1" t="s">
        <v>8857</v>
      </c>
      <c r="AM878" s="1" t="s">
        <v>113</v>
      </c>
      <c r="AN878" s="1" t="s">
        <v>114</v>
      </c>
      <c r="AO878">
        <v>98122</v>
      </c>
      <c r="AP878" s="1" t="s">
        <v>113</v>
      </c>
      <c r="AQ878" s="1" t="s">
        <v>115</v>
      </c>
      <c r="AR878" s="1" t="s">
        <v>116</v>
      </c>
      <c r="AS878" s="1" t="s">
        <v>117</v>
      </c>
      <c r="AT878">
        <v>47.602137082817968</v>
      </c>
      <c r="AU878">
        <v>-122.31414249916209</v>
      </c>
      <c r="AV878" s="1" t="s">
        <v>110</v>
      </c>
      <c r="AW878" s="1" t="s">
        <v>118</v>
      </c>
      <c r="AX878" s="1" t="s">
        <v>119</v>
      </c>
      <c r="AY878">
        <v>2</v>
      </c>
      <c r="AZ878">
        <v>1</v>
      </c>
      <c r="BA878">
        <v>1</v>
      </c>
      <c r="BB878">
        <v>1</v>
      </c>
      <c r="BC878" s="1" t="s">
        <v>120</v>
      </c>
      <c r="BD878" s="1" t="s">
        <v>1114</v>
      </c>
      <c r="BF878">
        <v>80</v>
      </c>
      <c r="BG878">
        <v>450</v>
      </c>
      <c r="BH878">
        <v>1500</v>
      </c>
      <c r="BJ878">
        <v>60</v>
      </c>
      <c r="BK878">
        <v>1</v>
      </c>
      <c r="BL878">
        <v>0</v>
      </c>
      <c r="BM878">
        <v>2</v>
      </c>
      <c r="BN878">
        <v>18</v>
      </c>
      <c r="BO878" s="1" t="s">
        <v>220</v>
      </c>
      <c r="BP878" s="1" t="s">
        <v>110</v>
      </c>
      <c r="BQ878">
        <v>0</v>
      </c>
      <c r="BR878">
        <v>0</v>
      </c>
      <c r="BS878">
        <v>0</v>
      </c>
      <c r="BT878">
        <v>256</v>
      </c>
      <c r="BU878" s="2">
        <v>42373</v>
      </c>
      <c r="BV878">
        <v>0</v>
      </c>
      <c r="BW878" s="2"/>
      <c r="BX878" s="2"/>
      <c r="CF878" s="1" t="s">
        <v>105</v>
      </c>
      <c r="CG878" s="1" t="s">
        <v>94</v>
      </c>
      <c r="CH878" s="1" t="s">
        <v>123</v>
      </c>
      <c r="CI878" s="1" t="s">
        <v>105</v>
      </c>
      <c r="CJ878" s="1" t="s">
        <v>182</v>
      </c>
      <c r="CK878" s="1" t="s">
        <v>105</v>
      </c>
      <c r="CL878" s="1" t="s">
        <v>105</v>
      </c>
      <c r="CM878">
        <v>1</v>
      </c>
    </row>
    <row r="879" spans="1:92" x14ac:dyDescent="0.25">
      <c r="A879">
        <v>2274086</v>
      </c>
      <c r="B879" s="1" t="s">
        <v>13339</v>
      </c>
      <c r="C879">
        <v>20160104002432</v>
      </c>
      <c r="D879" s="2">
        <v>42373</v>
      </c>
      <c r="E879" s="1" t="s">
        <v>13340</v>
      </c>
      <c r="F879" s="1" t="s">
        <v>13341</v>
      </c>
      <c r="G879" s="1" t="s">
        <v>13342</v>
      </c>
      <c r="H879" s="1" t="s">
        <v>13343</v>
      </c>
      <c r="I879" s="1" t="s">
        <v>96</v>
      </c>
      <c r="J879" s="1" t="s">
        <v>13344</v>
      </c>
      <c r="K879" s="1" t="s">
        <v>94</v>
      </c>
      <c r="L879" s="1" t="s">
        <v>13345</v>
      </c>
      <c r="M879" s="1" t="s">
        <v>13346</v>
      </c>
      <c r="N879" s="1" t="s">
        <v>13347</v>
      </c>
      <c r="O879" s="1" t="s">
        <v>13348</v>
      </c>
      <c r="P879" s="1" t="s">
        <v>13349</v>
      </c>
      <c r="Q879">
        <v>11610220</v>
      </c>
      <c r="R879" s="1" t="s">
        <v>13350</v>
      </c>
      <c r="S879" s="1" t="s">
        <v>13351</v>
      </c>
      <c r="T879" s="2">
        <v>41663</v>
      </c>
      <c r="U879" s="1" t="s">
        <v>100</v>
      </c>
      <c r="V879" s="1" t="s">
        <v>13352</v>
      </c>
      <c r="W879" s="1" t="s">
        <v>140</v>
      </c>
      <c r="X879" s="1" t="s">
        <v>104</v>
      </c>
      <c r="Y879" s="1" t="s">
        <v>104</v>
      </c>
      <c r="Z879" s="1" t="s">
        <v>105</v>
      </c>
      <c r="AA879" s="1" t="s">
        <v>13353</v>
      </c>
      <c r="AB879" s="1" t="s">
        <v>13354</v>
      </c>
      <c r="AC879" s="1" t="s">
        <v>8874</v>
      </c>
      <c r="AD879">
        <v>1</v>
      </c>
      <c r="AE879">
        <v>1</v>
      </c>
      <c r="AF879" s="1" t="s">
        <v>13355</v>
      </c>
      <c r="AG879" s="1" t="s">
        <v>110</v>
      </c>
      <c r="AH879" s="1" t="s">
        <v>105</v>
      </c>
      <c r="AI879" s="1" t="s">
        <v>9490</v>
      </c>
      <c r="AJ879" s="1" t="s">
        <v>8874</v>
      </c>
      <c r="AK879" s="1" t="s">
        <v>8874</v>
      </c>
      <c r="AL879" s="1" t="s">
        <v>8857</v>
      </c>
      <c r="AM879" s="1" t="s">
        <v>113</v>
      </c>
      <c r="AN879" s="1" t="s">
        <v>114</v>
      </c>
      <c r="AO879">
        <v>98122</v>
      </c>
      <c r="AP879" s="1" t="s">
        <v>113</v>
      </c>
      <c r="AQ879" s="1" t="s">
        <v>115</v>
      </c>
      <c r="AR879" s="1" t="s">
        <v>116</v>
      </c>
      <c r="AS879" s="1" t="s">
        <v>117</v>
      </c>
      <c r="AT879">
        <v>47.612415929145826</v>
      </c>
      <c r="AU879">
        <v>-122.31450401225334</v>
      </c>
      <c r="AV879" s="1" t="s">
        <v>110</v>
      </c>
      <c r="AW879" s="1" t="s">
        <v>118</v>
      </c>
      <c r="AX879" s="1" t="s">
        <v>218</v>
      </c>
      <c r="AY879">
        <v>2</v>
      </c>
      <c r="AZ879">
        <v>1</v>
      </c>
      <c r="BA879">
        <v>1</v>
      </c>
      <c r="BB879">
        <v>2</v>
      </c>
      <c r="BC879" s="1" t="s">
        <v>120</v>
      </c>
      <c r="BD879" s="1" t="s">
        <v>13356</v>
      </c>
      <c r="BF879">
        <v>99</v>
      </c>
      <c r="BJ879">
        <v>19</v>
      </c>
      <c r="BK879">
        <v>2</v>
      </c>
      <c r="BL879">
        <v>30</v>
      </c>
      <c r="BM879">
        <v>1</v>
      </c>
      <c r="BN879">
        <v>3</v>
      </c>
      <c r="BO879" s="1" t="s">
        <v>559</v>
      </c>
      <c r="BP879" s="1" t="s">
        <v>110</v>
      </c>
      <c r="BQ879">
        <v>30</v>
      </c>
      <c r="BR879">
        <v>60</v>
      </c>
      <c r="BS879">
        <v>90</v>
      </c>
      <c r="BT879">
        <v>365</v>
      </c>
      <c r="BU879" s="2">
        <v>42373</v>
      </c>
      <c r="BV879">
        <v>17</v>
      </c>
      <c r="BW879" s="2">
        <v>41779</v>
      </c>
      <c r="BX879" s="2">
        <v>42216</v>
      </c>
      <c r="BY879">
        <v>89</v>
      </c>
      <c r="BZ879">
        <v>10</v>
      </c>
      <c r="CA879">
        <v>9</v>
      </c>
      <c r="CB879">
        <v>10</v>
      </c>
      <c r="CC879">
        <v>10</v>
      </c>
      <c r="CD879">
        <v>10</v>
      </c>
      <c r="CE879">
        <v>9</v>
      </c>
      <c r="CF879" s="1" t="s">
        <v>105</v>
      </c>
      <c r="CG879" s="1" t="s">
        <v>94</v>
      </c>
      <c r="CH879" s="1" t="s">
        <v>123</v>
      </c>
      <c r="CI879" s="1" t="s">
        <v>105</v>
      </c>
      <c r="CJ879" s="1" t="s">
        <v>124</v>
      </c>
      <c r="CK879" s="1" t="s">
        <v>105</v>
      </c>
      <c r="CL879" s="1" t="s">
        <v>105</v>
      </c>
      <c r="CM879">
        <v>1</v>
      </c>
      <c r="CN879">
        <v>0.86</v>
      </c>
    </row>
    <row r="880" spans="1:92" x14ac:dyDescent="0.25">
      <c r="A880">
        <v>4387985</v>
      </c>
      <c r="B880" s="1" t="s">
        <v>13357</v>
      </c>
      <c r="C880">
        <v>20160104002432</v>
      </c>
      <c r="D880" s="2">
        <v>42373</v>
      </c>
      <c r="E880" s="1" t="s">
        <v>13358</v>
      </c>
      <c r="F880" s="1" t="s">
        <v>13359</v>
      </c>
      <c r="G880" s="1" t="s">
        <v>13360</v>
      </c>
      <c r="H880" s="1" t="s">
        <v>13361</v>
      </c>
      <c r="I880" s="1" t="s">
        <v>96</v>
      </c>
      <c r="J880" s="1" t="s">
        <v>13362</v>
      </c>
      <c r="K880" s="1" t="s">
        <v>13363</v>
      </c>
      <c r="L880" s="1" t="s">
        <v>13364</v>
      </c>
      <c r="M880" s="1" t="s">
        <v>13365</v>
      </c>
      <c r="N880" s="1" t="s">
        <v>13366</v>
      </c>
      <c r="O880" s="1" t="s">
        <v>13367</v>
      </c>
      <c r="P880" s="1" t="s">
        <v>13368</v>
      </c>
      <c r="Q880">
        <v>22737225</v>
      </c>
      <c r="R880" s="1" t="s">
        <v>13369</v>
      </c>
      <c r="S880" s="1" t="s">
        <v>3916</v>
      </c>
      <c r="T880" s="2">
        <v>41931</v>
      </c>
      <c r="U880" s="1" t="s">
        <v>100</v>
      </c>
      <c r="V880" s="1" t="s">
        <v>13370</v>
      </c>
      <c r="W880" s="1" t="s">
        <v>140</v>
      </c>
      <c r="X880" s="1" t="s">
        <v>104</v>
      </c>
      <c r="Y880" s="1" t="s">
        <v>104</v>
      </c>
      <c r="Z880" s="1" t="s">
        <v>110</v>
      </c>
      <c r="AA880" s="1" t="s">
        <v>13371</v>
      </c>
      <c r="AB880" s="1" t="s">
        <v>13372</v>
      </c>
      <c r="AC880" s="1" t="s">
        <v>8874</v>
      </c>
      <c r="AD880">
        <v>1</v>
      </c>
      <c r="AE880">
        <v>1</v>
      </c>
      <c r="AF880" s="1" t="s">
        <v>863</v>
      </c>
      <c r="AG880" s="1" t="s">
        <v>110</v>
      </c>
      <c r="AH880" s="1" t="s">
        <v>110</v>
      </c>
      <c r="AI880" s="1" t="s">
        <v>9149</v>
      </c>
      <c r="AJ880" s="1" t="s">
        <v>8874</v>
      </c>
      <c r="AK880" s="1" t="s">
        <v>8874</v>
      </c>
      <c r="AL880" s="1" t="s">
        <v>8857</v>
      </c>
      <c r="AM880" s="1" t="s">
        <v>113</v>
      </c>
      <c r="AN880" s="1" t="s">
        <v>114</v>
      </c>
      <c r="AO880">
        <v>98122</v>
      </c>
      <c r="AP880" s="1" t="s">
        <v>113</v>
      </c>
      <c r="AQ880" s="1" t="s">
        <v>115</v>
      </c>
      <c r="AR880" s="1" t="s">
        <v>116</v>
      </c>
      <c r="AS880" s="1" t="s">
        <v>117</v>
      </c>
      <c r="AT880">
        <v>47.611221377484398</v>
      </c>
      <c r="AU880">
        <v>-122.30694433388378</v>
      </c>
      <c r="AV880" s="1" t="s">
        <v>110</v>
      </c>
      <c r="AW880" s="1" t="s">
        <v>166</v>
      </c>
      <c r="AX880" s="1" t="s">
        <v>119</v>
      </c>
      <c r="AY880">
        <v>6</v>
      </c>
      <c r="AZ880">
        <v>1</v>
      </c>
      <c r="BA880">
        <v>2</v>
      </c>
      <c r="BB880">
        <v>3</v>
      </c>
      <c r="BC880" s="1" t="s">
        <v>120</v>
      </c>
      <c r="BD880" s="1" t="s">
        <v>13373</v>
      </c>
      <c r="BF880">
        <v>165</v>
      </c>
      <c r="BH880">
        <v>4800</v>
      </c>
      <c r="BI880">
        <v>250</v>
      </c>
      <c r="BJ880">
        <v>60</v>
      </c>
      <c r="BK880">
        <v>4</v>
      </c>
      <c r="BL880">
        <v>20</v>
      </c>
      <c r="BM880">
        <v>2</v>
      </c>
      <c r="BN880">
        <v>1125</v>
      </c>
      <c r="BO880" s="1" t="s">
        <v>261</v>
      </c>
      <c r="BP880" s="1" t="s">
        <v>110</v>
      </c>
      <c r="BQ880">
        <v>26</v>
      </c>
      <c r="BR880">
        <v>56</v>
      </c>
      <c r="BS880">
        <v>86</v>
      </c>
      <c r="BT880">
        <v>235</v>
      </c>
      <c r="BU880" s="2">
        <v>42373</v>
      </c>
      <c r="BV880">
        <v>47</v>
      </c>
      <c r="BW880" s="2">
        <v>41946</v>
      </c>
      <c r="BX880" s="2">
        <v>42366</v>
      </c>
      <c r="BY880">
        <v>100</v>
      </c>
      <c r="BZ880">
        <v>10</v>
      </c>
      <c r="CA880">
        <v>10</v>
      </c>
      <c r="CB880">
        <v>10</v>
      </c>
      <c r="CC880">
        <v>10</v>
      </c>
      <c r="CD880">
        <v>10</v>
      </c>
      <c r="CE880">
        <v>10</v>
      </c>
      <c r="CF880" s="1" t="s">
        <v>105</v>
      </c>
      <c r="CG880" s="1" t="s">
        <v>94</v>
      </c>
      <c r="CH880" s="1" t="s">
        <v>123</v>
      </c>
      <c r="CI880" s="1" t="s">
        <v>105</v>
      </c>
      <c r="CJ880" s="1" t="s">
        <v>148</v>
      </c>
      <c r="CK880" s="1" t="s">
        <v>105</v>
      </c>
      <c r="CL880" s="1" t="s">
        <v>105</v>
      </c>
      <c r="CM880">
        <v>1</v>
      </c>
      <c r="CN880">
        <v>3.29</v>
      </c>
    </row>
    <row r="881" spans="1:92" x14ac:dyDescent="0.25">
      <c r="A881">
        <v>9909445</v>
      </c>
      <c r="B881" s="1" t="s">
        <v>13374</v>
      </c>
      <c r="C881">
        <v>20160104002432</v>
      </c>
      <c r="D881" s="2">
        <v>42373</v>
      </c>
      <c r="E881" s="1" t="s">
        <v>13375</v>
      </c>
      <c r="F881" s="1" t="s">
        <v>13376</v>
      </c>
      <c r="G881" s="1" t="s">
        <v>13377</v>
      </c>
      <c r="H881" s="1" t="s">
        <v>13378</v>
      </c>
      <c r="I881" s="1" t="s">
        <v>96</v>
      </c>
      <c r="J881" s="1" t="s">
        <v>13379</v>
      </c>
      <c r="K881" s="1" t="s">
        <v>13380</v>
      </c>
      <c r="L881" s="1" t="s">
        <v>94</v>
      </c>
      <c r="M881" s="1" t="s">
        <v>13381</v>
      </c>
      <c r="N881" s="1" t="s">
        <v>13382</v>
      </c>
      <c r="O881" s="1" t="s">
        <v>13383</v>
      </c>
      <c r="P881" s="1" t="s">
        <v>13384</v>
      </c>
      <c r="Q881">
        <v>15438773</v>
      </c>
      <c r="R881" s="1" t="s">
        <v>13385</v>
      </c>
      <c r="S881" s="1" t="s">
        <v>11441</v>
      </c>
      <c r="T881" s="2">
        <v>41771</v>
      </c>
      <c r="U881" s="1" t="s">
        <v>100</v>
      </c>
      <c r="V881" s="1" t="s">
        <v>13386</v>
      </c>
      <c r="W881" s="1" t="s">
        <v>102</v>
      </c>
      <c r="X881" s="1" t="s">
        <v>104</v>
      </c>
      <c r="Y881" s="1" t="s">
        <v>104</v>
      </c>
      <c r="Z881" s="1" t="s">
        <v>105</v>
      </c>
      <c r="AA881" s="1" t="s">
        <v>13387</v>
      </c>
      <c r="AB881" s="1" t="s">
        <v>13388</v>
      </c>
      <c r="AC881" s="1" t="s">
        <v>8874</v>
      </c>
      <c r="AD881">
        <v>1</v>
      </c>
      <c r="AE881">
        <v>1</v>
      </c>
      <c r="AF881" s="1" t="s">
        <v>8168</v>
      </c>
      <c r="AG881" s="1" t="s">
        <v>110</v>
      </c>
      <c r="AH881" s="1" t="s">
        <v>110</v>
      </c>
      <c r="AI881" s="1" t="s">
        <v>13389</v>
      </c>
      <c r="AJ881" s="1" t="s">
        <v>8874</v>
      </c>
      <c r="AK881" s="1" t="s">
        <v>8874</v>
      </c>
      <c r="AL881" s="1" t="s">
        <v>8857</v>
      </c>
      <c r="AM881" s="1" t="s">
        <v>113</v>
      </c>
      <c r="AN881" s="1" t="s">
        <v>114</v>
      </c>
      <c r="AO881">
        <v>98122</v>
      </c>
      <c r="AP881" s="1" t="s">
        <v>113</v>
      </c>
      <c r="AQ881" s="1" t="s">
        <v>115</v>
      </c>
      <c r="AR881" s="1" t="s">
        <v>116</v>
      </c>
      <c r="AS881" s="1" t="s">
        <v>117</v>
      </c>
      <c r="AT881">
        <v>47.607679166813362</v>
      </c>
      <c r="AU881">
        <v>-122.31571531493066</v>
      </c>
      <c r="AV881" s="1" t="s">
        <v>110</v>
      </c>
      <c r="AW881" s="1" t="s">
        <v>912</v>
      </c>
      <c r="AX881" s="1" t="s">
        <v>119</v>
      </c>
      <c r="AY881">
        <v>2</v>
      </c>
      <c r="AZ881">
        <v>1</v>
      </c>
      <c r="BA881">
        <v>0</v>
      </c>
      <c r="BB881">
        <v>1</v>
      </c>
      <c r="BC881" s="1" t="s">
        <v>120</v>
      </c>
      <c r="BD881" s="1" t="s">
        <v>13390</v>
      </c>
      <c r="BF881">
        <v>70</v>
      </c>
      <c r="BG881">
        <v>450</v>
      </c>
      <c r="BH881">
        <v>1500</v>
      </c>
      <c r="BI881">
        <v>250</v>
      </c>
      <c r="BJ881">
        <v>15</v>
      </c>
      <c r="BK881">
        <v>1</v>
      </c>
      <c r="BL881">
        <v>0</v>
      </c>
      <c r="BM881">
        <v>1</v>
      </c>
      <c r="BN881">
        <v>1125</v>
      </c>
      <c r="BO881" s="1" t="s">
        <v>261</v>
      </c>
      <c r="BP881" s="1" t="s">
        <v>110</v>
      </c>
      <c r="BQ881">
        <v>23</v>
      </c>
      <c r="BR881">
        <v>53</v>
      </c>
      <c r="BS881">
        <v>82</v>
      </c>
      <c r="BT881">
        <v>82</v>
      </c>
      <c r="BU881" s="2">
        <v>42373</v>
      </c>
      <c r="BV881">
        <v>0</v>
      </c>
      <c r="BW881" s="2"/>
      <c r="BX881" s="2"/>
      <c r="CF881" s="1" t="s">
        <v>105</v>
      </c>
      <c r="CG881" s="1" t="s">
        <v>94</v>
      </c>
      <c r="CH881" s="1" t="s">
        <v>123</v>
      </c>
      <c r="CI881" s="1" t="s">
        <v>110</v>
      </c>
      <c r="CJ881" s="1" t="s">
        <v>124</v>
      </c>
      <c r="CK881" s="1" t="s">
        <v>105</v>
      </c>
      <c r="CL881" s="1" t="s">
        <v>105</v>
      </c>
      <c r="CM881">
        <v>1</v>
      </c>
    </row>
    <row r="882" spans="1:92" x14ac:dyDescent="0.25">
      <c r="A882">
        <v>7664899</v>
      </c>
      <c r="B882" s="1" t="s">
        <v>13391</v>
      </c>
      <c r="C882">
        <v>20160104002432</v>
      </c>
      <c r="D882" s="2">
        <v>42373</v>
      </c>
      <c r="E882" s="1" t="s">
        <v>13392</v>
      </c>
      <c r="F882" s="1" t="s">
        <v>13393</v>
      </c>
      <c r="G882" s="1" t="s">
        <v>13394</v>
      </c>
      <c r="H882" s="1" t="s">
        <v>13395</v>
      </c>
      <c r="I882" s="1" t="s">
        <v>96</v>
      </c>
      <c r="J882" s="1" t="s">
        <v>13396</v>
      </c>
      <c r="K882" s="1" t="s">
        <v>94</v>
      </c>
      <c r="L882" s="1" t="s">
        <v>94</v>
      </c>
      <c r="M882" s="1" t="s">
        <v>13397</v>
      </c>
      <c r="N882" s="1" t="s">
        <v>13398</v>
      </c>
      <c r="O882" s="1" t="s">
        <v>13399</v>
      </c>
      <c r="P882" s="1" t="s">
        <v>13400</v>
      </c>
      <c r="Q882">
        <v>3521745</v>
      </c>
      <c r="R882" s="1" t="s">
        <v>13401</v>
      </c>
      <c r="S882" s="1" t="s">
        <v>2170</v>
      </c>
      <c r="T882" s="2">
        <v>41162</v>
      </c>
      <c r="U882" s="1" t="s">
        <v>100</v>
      </c>
      <c r="V882" s="1" t="s">
        <v>13402</v>
      </c>
      <c r="W882" s="1" t="s">
        <v>175</v>
      </c>
      <c r="X882" s="1" t="s">
        <v>175</v>
      </c>
      <c r="Y882" s="1" t="s">
        <v>175</v>
      </c>
      <c r="Z882" s="1" t="s">
        <v>105</v>
      </c>
      <c r="AA882" s="1" t="s">
        <v>13403</v>
      </c>
      <c r="AB882" s="1" t="s">
        <v>13404</v>
      </c>
      <c r="AC882" s="1" t="s">
        <v>94</v>
      </c>
      <c r="AD882">
        <v>1</v>
      </c>
      <c r="AE882">
        <v>1</v>
      </c>
      <c r="AF882" s="1" t="s">
        <v>696</v>
      </c>
      <c r="AG882" s="1" t="s">
        <v>110</v>
      </c>
      <c r="AH882" s="1" t="s">
        <v>110</v>
      </c>
      <c r="AI882" s="1" t="s">
        <v>13405</v>
      </c>
      <c r="AJ882" s="1" t="s">
        <v>94</v>
      </c>
      <c r="AK882" s="1" t="s">
        <v>8874</v>
      </c>
      <c r="AL882" s="1" t="s">
        <v>8857</v>
      </c>
      <c r="AM882" s="1" t="s">
        <v>113</v>
      </c>
      <c r="AN882" s="1" t="s">
        <v>114</v>
      </c>
      <c r="AO882">
        <v>98122</v>
      </c>
      <c r="AP882" s="1" t="s">
        <v>113</v>
      </c>
      <c r="AQ882" s="1" t="s">
        <v>115</v>
      </c>
      <c r="AR882" s="1" t="s">
        <v>116</v>
      </c>
      <c r="AS882" s="1" t="s">
        <v>117</v>
      </c>
      <c r="AT882">
        <v>47.605474794451425</v>
      </c>
      <c r="AU882">
        <v>-122.30947750897685</v>
      </c>
      <c r="AV882" s="1" t="s">
        <v>105</v>
      </c>
      <c r="AW882" s="1" t="s">
        <v>166</v>
      </c>
      <c r="AX882" s="1" t="s">
        <v>218</v>
      </c>
      <c r="AY882">
        <v>4</v>
      </c>
      <c r="AZ882">
        <v>1</v>
      </c>
      <c r="BA882">
        <v>1</v>
      </c>
      <c r="BB882">
        <v>2</v>
      </c>
      <c r="BC882" s="1" t="s">
        <v>120</v>
      </c>
      <c r="BD882" s="1" t="s">
        <v>13406</v>
      </c>
      <c r="BF882">
        <v>118</v>
      </c>
      <c r="BG882">
        <v>700</v>
      </c>
      <c r="BI882">
        <v>500</v>
      </c>
      <c r="BJ882">
        <v>100</v>
      </c>
      <c r="BK882">
        <v>2</v>
      </c>
      <c r="BL882">
        <v>75</v>
      </c>
      <c r="BM882">
        <v>1</v>
      </c>
      <c r="BN882">
        <v>1125</v>
      </c>
      <c r="BO882" s="1" t="s">
        <v>1983</v>
      </c>
      <c r="BP882" s="1" t="s">
        <v>110</v>
      </c>
      <c r="BQ882">
        <v>30</v>
      </c>
      <c r="BR882">
        <v>60</v>
      </c>
      <c r="BS882">
        <v>90</v>
      </c>
      <c r="BT882">
        <v>365</v>
      </c>
      <c r="BU882" s="2">
        <v>42373</v>
      </c>
      <c r="BV882">
        <v>3</v>
      </c>
      <c r="BW882" s="2">
        <v>42227</v>
      </c>
      <c r="BX882" s="2">
        <v>42301</v>
      </c>
      <c r="BY882">
        <v>100</v>
      </c>
      <c r="BZ882">
        <v>10</v>
      </c>
      <c r="CA882">
        <v>10</v>
      </c>
      <c r="CB882">
        <v>10</v>
      </c>
      <c r="CC882">
        <v>10</v>
      </c>
      <c r="CD882">
        <v>9</v>
      </c>
      <c r="CE882">
        <v>9</v>
      </c>
      <c r="CF882" s="1" t="s">
        <v>105</v>
      </c>
      <c r="CG882" s="1" t="s">
        <v>94</v>
      </c>
      <c r="CH882" s="1" t="s">
        <v>123</v>
      </c>
      <c r="CI882" s="1" t="s">
        <v>105</v>
      </c>
      <c r="CJ882" s="1" t="s">
        <v>182</v>
      </c>
      <c r="CK882" s="1" t="s">
        <v>105</v>
      </c>
      <c r="CL882" s="1" t="s">
        <v>105</v>
      </c>
      <c r="CM882">
        <v>1</v>
      </c>
      <c r="CN882">
        <v>0.61</v>
      </c>
    </row>
    <row r="883" spans="1:92" x14ac:dyDescent="0.25">
      <c r="A883">
        <v>4773614</v>
      </c>
      <c r="B883" s="1" t="s">
        <v>13407</v>
      </c>
      <c r="C883">
        <v>20160104002432</v>
      </c>
      <c r="D883" s="2">
        <v>42373</v>
      </c>
      <c r="E883" s="1" t="s">
        <v>13408</v>
      </c>
      <c r="F883" s="1" t="s">
        <v>13409</v>
      </c>
      <c r="G883" s="1" t="s">
        <v>13410</v>
      </c>
      <c r="H883" s="1" t="s">
        <v>13411</v>
      </c>
      <c r="I883" s="1" t="s">
        <v>96</v>
      </c>
      <c r="J883" s="1" t="s">
        <v>13412</v>
      </c>
      <c r="K883" s="1" t="s">
        <v>94</v>
      </c>
      <c r="L883" s="1" t="s">
        <v>13413</v>
      </c>
      <c r="M883" s="1" t="s">
        <v>13414</v>
      </c>
      <c r="N883" s="1" t="s">
        <v>13415</v>
      </c>
      <c r="O883" s="1" t="s">
        <v>13416</v>
      </c>
      <c r="P883" s="1" t="s">
        <v>13417</v>
      </c>
      <c r="Q883">
        <v>2161126</v>
      </c>
      <c r="R883" s="1" t="s">
        <v>13418</v>
      </c>
      <c r="S883" s="1" t="s">
        <v>13419</v>
      </c>
      <c r="T883" s="2">
        <v>41016</v>
      </c>
      <c r="U883" s="1" t="s">
        <v>100</v>
      </c>
      <c r="V883" s="1" t="s">
        <v>13420</v>
      </c>
      <c r="W883" s="1" t="s">
        <v>175</v>
      </c>
      <c r="X883" s="1" t="s">
        <v>175</v>
      </c>
      <c r="Y883" s="1" t="s">
        <v>175</v>
      </c>
      <c r="Z883" s="1" t="s">
        <v>105</v>
      </c>
      <c r="AA883" s="1" t="s">
        <v>13421</v>
      </c>
      <c r="AB883" s="1" t="s">
        <v>13422</v>
      </c>
      <c r="AC883" s="1" t="s">
        <v>8874</v>
      </c>
      <c r="AD883">
        <v>1</v>
      </c>
      <c r="AE883">
        <v>1</v>
      </c>
      <c r="AF883" s="1" t="s">
        <v>257</v>
      </c>
      <c r="AG883" s="1" t="s">
        <v>110</v>
      </c>
      <c r="AH883" s="1" t="s">
        <v>110</v>
      </c>
      <c r="AI883" s="1" t="s">
        <v>8926</v>
      </c>
      <c r="AJ883" s="1" t="s">
        <v>8874</v>
      </c>
      <c r="AK883" s="1" t="s">
        <v>8874</v>
      </c>
      <c r="AL883" s="1" t="s">
        <v>8857</v>
      </c>
      <c r="AM883" s="1" t="s">
        <v>113</v>
      </c>
      <c r="AN883" s="1" t="s">
        <v>114</v>
      </c>
      <c r="AO883">
        <v>98122</v>
      </c>
      <c r="AP883" s="1" t="s">
        <v>113</v>
      </c>
      <c r="AQ883" s="1" t="s">
        <v>115</v>
      </c>
      <c r="AR883" s="1" t="s">
        <v>116</v>
      </c>
      <c r="AS883" s="1" t="s">
        <v>117</v>
      </c>
      <c r="AT883">
        <v>47.613500924317776</v>
      </c>
      <c r="AU883">
        <v>-122.31275202654031</v>
      </c>
      <c r="AV883" s="1" t="s">
        <v>110</v>
      </c>
      <c r="AW883" s="1" t="s">
        <v>118</v>
      </c>
      <c r="AX883" s="1" t="s">
        <v>119</v>
      </c>
      <c r="AY883">
        <v>2</v>
      </c>
      <c r="AZ883">
        <v>1</v>
      </c>
      <c r="BA883">
        <v>1</v>
      </c>
      <c r="BB883">
        <v>3</v>
      </c>
      <c r="BC883" s="1" t="s">
        <v>120</v>
      </c>
      <c r="BD883" s="1" t="s">
        <v>13423</v>
      </c>
      <c r="BF883">
        <v>100</v>
      </c>
      <c r="BK883">
        <v>1</v>
      </c>
      <c r="BL883">
        <v>0</v>
      </c>
      <c r="BM883">
        <v>4</v>
      </c>
      <c r="BN883">
        <v>1125</v>
      </c>
      <c r="BO883" s="1" t="s">
        <v>883</v>
      </c>
      <c r="BP883" s="1" t="s">
        <v>110</v>
      </c>
      <c r="BQ883">
        <v>10</v>
      </c>
      <c r="BR883">
        <v>13</v>
      </c>
      <c r="BS883">
        <v>21</v>
      </c>
      <c r="BT883">
        <v>296</v>
      </c>
      <c r="BU883" s="2">
        <v>42373</v>
      </c>
      <c r="BV883">
        <v>2</v>
      </c>
      <c r="BW883" s="2">
        <v>42002</v>
      </c>
      <c r="BX883" s="2">
        <v>42085</v>
      </c>
      <c r="BY883">
        <v>80</v>
      </c>
      <c r="BZ883">
        <v>8</v>
      </c>
      <c r="CA883">
        <v>6</v>
      </c>
      <c r="CB883">
        <v>6</v>
      </c>
      <c r="CC883">
        <v>8</v>
      </c>
      <c r="CD883">
        <v>10</v>
      </c>
      <c r="CE883">
        <v>8</v>
      </c>
      <c r="CF883" s="1" t="s">
        <v>105</v>
      </c>
      <c r="CG883" s="1" t="s">
        <v>94</v>
      </c>
      <c r="CH883" s="1" t="s">
        <v>123</v>
      </c>
      <c r="CI883" s="1" t="s">
        <v>105</v>
      </c>
      <c r="CJ883" s="1" t="s">
        <v>182</v>
      </c>
      <c r="CK883" s="1" t="s">
        <v>105</v>
      </c>
      <c r="CL883" s="1" t="s">
        <v>105</v>
      </c>
      <c r="CM883">
        <v>1</v>
      </c>
      <c r="CN883">
        <v>0.16</v>
      </c>
    </row>
    <row r="884" spans="1:92" x14ac:dyDescent="0.25">
      <c r="A884">
        <v>3946674</v>
      </c>
      <c r="B884" s="1" t="s">
        <v>13424</v>
      </c>
      <c r="C884">
        <v>20160104002432</v>
      </c>
      <c r="D884" s="2">
        <v>42373</v>
      </c>
      <c r="E884" s="1" t="s">
        <v>13425</v>
      </c>
      <c r="F884" s="1" t="s">
        <v>13426</v>
      </c>
      <c r="G884" s="1" t="s">
        <v>13427</v>
      </c>
      <c r="H884" s="1" t="s">
        <v>13428</v>
      </c>
      <c r="I884" s="1" t="s">
        <v>96</v>
      </c>
      <c r="J884" s="1" t="s">
        <v>13429</v>
      </c>
      <c r="K884" s="1" t="s">
        <v>13430</v>
      </c>
      <c r="L884" s="1" t="s">
        <v>13431</v>
      </c>
      <c r="M884" s="1" t="s">
        <v>13432</v>
      </c>
      <c r="N884" s="1" t="s">
        <v>13433</v>
      </c>
      <c r="O884" s="1" t="s">
        <v>13434</v>
      </c>
      <c r="P884" s="1" t="s">
        <v>13435</v>
      </c>
      <c r="Q884">
        <v>4349190</v>
      </c>
      <c r="R884" s="1" t="s">
        <v>13017</v>
      </c>
      <c r="S884" s="1" t="s">
        <v>13018</v>
      </c>
      <c r="T884" s="2">
        <v>41250</v>
      </c>
      <c r="U884" s="1" t="s">
        <v>100</v>
      </c>
      <c r="V884" s="1" t="s">
        <v>13019</v>
      </c>
      <c r="W884" s="1" t="s">
        <v>102</v>
      </c>
      <c r="X884" s="1" t="s">
        <v>909</v>
      </c>
      <c r="Y884" s="1" t="s">
        <v>104</v>
      </c>
      <c r="Z884" s="1" t="s">
        <v>105</v>
      </c>
      <c r="AA884" s="1" t="s">
        <v>13020</v>
      </c>
      <c r="AB884" s="1" t="s">
        <v>13021</v>
      </c>
      <c r="AC884" s="1" t="s">
        <v>8874</v>
      </c>
      <c r="AD884">
        <v>2</v>
      </c>
      <c r="AE884">
        <v>2</v>
      </c>
      <c r="AF884" s="1" t="s">
        <v>1807</v>
      </c>
      <c r="AG884" s="1" t="s">
        <v>110</v>
      </c>
      <c r="AH884" s="1" t="s">
        <v>110</v>
      </c>
      <c r="AI884" s="1" t="s">
        <v>13022</v>
      </c>
      <c r="AJ884" s="1" t="s">
        <v>8874</v>
      </c>
      <c r="AK884" s="1" t="s">
        <v>8874</v>
      </c>
      <c r="AL884" s="1" t="s">
        <v>8857</v>
      </c>
      <c r="AM884" s="1" t="s">
        <v>113</v>
      </c>
      <c r="AN884" s="1" t="s">
        <v>114</v>
      </c>
      <c r="AO884">
        <v>98122</v>
      </c>
      <c r="AP884" s="1" t="s">
        <v>113</v>
      </c>
      <c r="AQ884" s="1" t="s">
        <v>115</v>
      </c>
      <c r="AR884" s="1" t="s">
        <v>116</v>
      </c>
      <c r="AS884" s="1" t="s">
        <v>117</v>
      </c>
      <c r="AT884">
        <v>47.601922418447103</v>
      </c>
      <c r="AU884">
        <v>-122.30797866295534</v>
      </c>
      <c r="AV884" s="1" t="s">
        <v>110</v>
      </c>
      <c r="AW884" s="1" t="s">
        <v>166</v>
      </c>
      <c r="AX884" s="1" t="s">
        <v>218</v>
      </c>
      <c r="AY884">
        <v>2</v>
      </c>
      <c r="AZ884">
        <v>1</v>
      </c>
      <c r="BA884">
        <v>1</v>
      </c>
      <c r="BB884">
        <v>1</v>
      </c>
      <c r="BC884" s="1" t="s">
        <v>120</v>
      </c>
      <c r="BD884" s="1" t="s">
        <v>13436</v>
      </c>
      <c r="BF884">
        <v>90</v>
      </c>
      <c r="BK884">
        <v>1</v>
      </c>
      <c r="BL884">
        <v>10</v>
      </c>
      <c r="BM884">
        <v>1</v>
      </c>
      <c r="BN884">
        <v>5</v>
      </c>
      <c r="BO884" s="1" t="s">
        <v>261</v>
      </c>
      <c r="BP884" s="1" t="s">
        <v>110</v>
      </c>
      <c r="BQ884">
        <v>29</v>
      </c>
      <c r="BR884">
        <v>59</v>
      </c>
      <c r="BS884">
        <v>86</v>
      </c>
      <c r="BT884">
        <v>361</v>
      </c>
      <c r="BU884" s="2">
        <v>42373</v>
      </c>
      <c r="BV884">
        <v>33</v>
      </c>
      <c r="BW884" s="2">
        <v>41917</v>
      </c>
      <c r="BX884" s="2">
        <v>42360</v>
      </c>
      <c r="BY884">
        <v>95</v>
      </c>
      <c r="BZ884">
        <v>10</v>
      </c>
      <c r="CA884">
        <v>10</v>
      </c>
      <c r="CB884">
        <v>10</v>
      </c>
      <c r="CC884">
        <v>10</v>
      </c>
      <c r="CD884">
        <v>9</v>
      </c>
      <c r="CE884">
        <v>9</v>
      </c>
      <c r="CF884" s="1" t="s">
        <v>105</v>
      </c>
      <c r="CG884" s="1" t="s">
        <v>94</v>
      </c>
      <c r="CH884" s="1" t="s">
        <v>123</v>
      </c>
      <c r="CI884" s="1" t="s">
        <v>105</v>
      </c>
      <c r="CJ884" s="1" t="s">
        <v>182</v>
      </c>
      <c r="CK884" s="1" t="s">
        <v>105</v>
      </c>
      <c r="CL884" s="1" t="s">
        <v>105</v>
      </c>
      <c r="CM884">
        <v>2</v>
      </c>
      <c r="CN884">
        <v>2.17</v>
      </c>
    </row>
    <row r="885" spans="1:92" x14ac:dyDescent="0.25">
      <c r="A885">
        <v>8616488</v>
      </c>
      <c r="B885" s="1" t="s">
        <v>13437</v>
      </c>
      <c r="C885">
        <v>20160104002432</v>
      </c>
      <c r="D885" s="2">
        <v>42373</v>
      </c>
      <c r="E885" s="1" t="s">
        <v>13438</v>
      </c>
      <c r="F885" s="1" t="s">
        <v>13439</v>
      </c>
      <c r="G885" s="1" t="s">
        <v>13440</v>
      </c>
      <c r="H885" s="1" t="s">
        <v>13441</v>
      </c>
      <c r="I885" s="1" t="s">
        <v>96</v>
      </c>
      <c r="J885" s="1" t="s">
        <v>13442</v>
      </c>
      <c r="K885" s="1" t="s">
        <v>13443</v>
      </c>
      <c r="L885" s="1" t="s">
        <v>13444</v>
      </c>
      <c r="M885" s="1" t="s">
        <v>13445</v>
      </c>
      <c r="N885" s="1" t="s">
        <v>13446</v>
      </c>
      <c r="O885" s="1" t="s">
        <v>13447</v>
      </c>
      <c r="P885" s="1" t="s">
        <v>13448</v>
      </c>
      <c r="Q885">
        <v>29755473</v>
      </c>
      <c r="R885" s="1" t="s">
        <v>13449</v>
      </c>
      <c r="S885" s="1" t="s">
        <v>13450</v>
      </c>
      <c r="T885" s="2">
        <v>42084</v>
      </c>
      <c r="U885" s="1" t="s">
        <v>100</v>
      </c>
      <c r="V885" s="1" t="s">
        <v>13451</v>
      </c>
      <c r="W885" s="1" t="s">
        <v>140</v>
      </c>
      <c r="X885" s="1" t="s">
        <v>104</v>
      </c>
      <c r="Y885" s="1" t="s">
        <v>104</v>
      </c>
      <c r="Z885" s="1" t="s">
        <v>105</v>
      </c>
      <c r="AA885" s="1" t="s">
        <v>13452</v>
      </c>
      <c r="AB885" s="1" t="s">
        <v>13453</v>
      </c>
      <c r="AC885" s="1" t="s">
        <v>94</v>
      </c>
      <c r="AD885">
        <v>1</v>
      </c>
      <c r="AE885">
        <v>1</v>
      </c>
      <c r="AF885" s="1" t="s">
        <v>13454</v>
      </c>
      <c r="AG885" s="1" t="s">
        <v>110</v>
      </c>
      <c r="AH885" s="1" t="s">
        <v>110</v>
      </c>
      <c r="AI885" s="1" t="s">
        <v>9459</v>
      </c>
      <c r="AJ885" s="1" t="s">
        <v>94</v>
      </c>
      <c r="AK885" s="1" t="s">
        <v>8874</v>
      </c>
      <c r="AL885" s="1" t="s">
        <v>8857</v>
      </c>
      <c r="AM885" s="1" t="s">
        <v>113</v>
      </c>
      <c r="AN885" s="1" t="s">
        <v>114</v>
      </c>
      <c r="AO885">
        <v>98122</v>
      </c>
      <c r="AP885" s="1" t="s">
        <v>113</v>
      </c>
      <c r="AQ885" s="1" t="s">
        <v>115</v>
      </c>
      <c r="AR885" s="1" t="s">
        <v>116</v>
      </c>
      <c r="AS885" s="1" t="s">
        <v>117</v>
      </c>
      <c r="AT885">
        <v>47.613276405953464</v>
      </c>
      <c r="AU885">
        <v>-122.31499743142014</v>
      </c>
      <c r="AV885" s="1" t="s">
        <v>105</v>
      </c>
      <c r="AW885" s="1" t="s">
        <v>118</v>
      </c>
      <c r="AX885" s="1" t="s">
        <v>119</v>
      </c>
      <c r="AY885">
        <v>2</v>
      </c>
      <c r="AZ885">
        <v>1</v>
      </c>
      <c r="BA885">
        <v>1</v>
      </c>
      <c r="BB885">
        <v>1</v>
      </c>
      <c r="BC885" s="1" t="s">
        <v>120</v>
      </c>
      <c r="BD885" s="1" t="s">
        <v>13455</v>
      </c>
      <c r="BF885">
        <v>81</v>
      </c>
      <c r="BG885">
        <v>553</v>
      </c>
      <c r="BH885">
        <v>2350</v>
      </c>
      <c r="BI885">
        <v>100</v>
      </c>
      <c r="BJ885">
        <v>65</v>
      </c>
      <c r="BK885">
        <v>1</v>
      </c>
      <c r="BL885">
        <v>0</v>
      </c>
      <c r="BM885">
        <v>1</v>
      </c>
      <c r="BN885">
        <v>1125</v>
      </c>
      <c r="BO885" s="1" t="s">
        <v>122</v>
      </c>
      <c r="BP885" s="1" t="s">
        <v>110</v>
      </c>
      <c r="BQ885">
        <v>0</v>
      </c>
      <c r="BR885">
        <v>0</v>
      </c>
      <c r="BS885">
        <v>0</v>
      </c>
      <c r="BT885">
        <v>77</v>
      </c>
      <c r="BU885" s="2">
        <v>42373</v>
      </c>
      <c r="BV885">
        <v>11</v>
      </c>
      <c r="BW885" s="2">
        <v>42295</v>
      </c>
      <c r="BX885" s="2">
        <v>42371</v>
      </c>
      <c r="BY885">
        <v>93</v>
      </c>
      <c r="BZ885">
        <v>10</v>
      </c>
      <c r="CA885">
        <v>9</v>
      </c>
      <c r="CB885">
        <v>9</v>
      </c>
      <c r="CC885">
        <v>9</v>
      </c>
      <c r="CD885">
        <v>10</v>
      </c>
      <c r="CE885">
        <v>9</v>
      </c>
      <c r="CF885" s="1" t="s">
        <v>105</v>
      </c>
      <c r="CG885" s="1" t="s">
        <v>94</v>
      </c>
      <c r="CH885" s="1" t="s">
        <v>123</v>
      </c>
      <c r="CI885" s="1" t="s">
        <v>105</v>
      </c>
      <c r="CJ885" s="1" t="s">
        <v>148</v>
      </c>
      <c r="CK885" s="1" t="s">
        <v>105</v>
      </c>
      <c r="CL885" s="1" t="s">
        <v>105</v>
      </c>
      <c r="CM885">
        <v>1</v>
      </c>
      <c r="CN885">
        <v>4.18</v>
      </c>
    </row>
    <row r="886" spans="1:92" x14ac:dyDescent="0.25">
      <c r="A886">
        <v>7518316</v>
      </c>
      <c r="B886" s="1" t="s">
        <v>13456</v>
      </c>
      <c r="C886">
        <v>20160104002432</v>
      </c>
      <c r="D886" s="2">
        <v>42373</v>
      </c>
      <c r="E886" s="1" t="s">
        <v>13457</v>
      </c>
      <c r="F886" s="1" t="s">
        <v>13458</v>
      </c>
      <c r="G886" s="1" t="s">
        <v>13459</v>
      </c>
      <c r="H886" s="1" t="s">
        <v>13460</v>
      </c>
      <c r="I886" s="1" t="s">
        <v>96</v>
      </c>
      <c r="J886" s="1" t="s">
        <v>13461</v>
      </c>
      <c r="K886" s="1" t="s">
        <v>13462</v>
      </c>
      <c r="L886" s="1" t="s">
        <v>13463</v>
      </c>
      <c r="M886" s="1" t="s">
        <v>13464</v>
      </c>
      <c r="N886" s="1" t="s">
        <v>13465</v>
      </c>
      <c r="O886" s="1" t="s">
        <v>13466</v>
      </c>
      <c r="P886" s="1" t="s">
        <v>13467</v>
      </c>
      <c r="Q886">
        <v>25084775</v>
      </c>
      <c r="R886" s="1" t="s">
        <v>13468</v>
      </c>
      <c r="S886" s="1" t="s">
        <v>13469</v>
      </c>
      <c r="T886" s="2">
        <v>41995</v>
      </c>
      <c r="U886" s="1" t="s">
        <v>100</v>
      </c>
      <c r="V886" s="1" t="s">
        <v>94</v>
      </c>
      <c r="W886" s="1" t="s">
        <v>140</v>
      </c>
      <c r="X886" s="1" t="s">
        <v>3365</v>
      </c>
      <c r="Y886" s="1" t="s">
        <v>104</v>
      </c>
      <c r="Z886" s="1" t="s">
        <v>105</v>
      </c>
      <c r="AA886" s="1" t="s">
        <v>13470</v>
      </c>
      <c r="AB886" s="1" t="s">
        <v>13471</v>
      </c>
      <c r="AC886" s="1" t="s">
        <v>94</v>
      </c>
      <c r="AD886">
        <v>1</v>
      </c>
      <c r="AE886">
        <v>1</v>
      </c>
      <c r="AF886" s="1" t="s">
        <v>863</v>
      </c>
      <c r="AG886" s="1" t="s">
        <v>110</v>
      </c>
      <c r="AH886" s="1" t="s">
        <v>110</v>
      </c>
      <c r="AI886" s="1" t="s">
        <v>13472</v>
      </c>
      <c r="AJ886" s="1" t="s">
        <v>94</v>
      </c>
      <c r="AK886" s="1" t="s">
        <v>8874</v>
      </c>
      <c r="AL886" s="1" t="s">
        <v>8857</v>
      </c>
      <c r="AM886" s="1" t="s">
        <v>113</v>
      </c>
      <c r="AN886" s="1" t="s">
        <v>114</v>
      </c>
      <c r="AO886">
        <v>98122</v>
      </c>
      <c r="AP886" s="1" t="s">
        <v>113</v>
      </c>
      <c r="AQ886" s="1" t="s">
        <v>115</v>
      </c>
      <c r="AR886" s="1" t="s">
        <v>116</v>
      </c>
      <c r="AS886" s="1" t="s">
        <v>117</v>
      </c>
      <c r="AT886">
        <v>47.609104117930997</v>
      </c>
      <c r="AU886">
        <v>-122.31114998875165</v>
      </c>
      <c r="AV886" s="1" t="s">
        <v>105</v>
      </c>
      <c r="AW886" s="1" t="s">
        <v>118</v>
      </c>
      <c r="AX886" s="1" t="s">
        <v>119</v>
      </c>
      <c r="AY886">
        <v>3</v>
      </c>
      <c r="AZ886">
        <v>1</v>
      </c>
      <c r="BA886">
        <v>1</v>
      </c>
      <c r="BB886">
        <v>1</v>
      </c>
      <c r="BC886" s="1" t="s">
        <v>120</v>
      </c>
      <c r="BD886" s="1" t="s">
        <v>13473</v>
      </c>
      <c r="BF886">
        <v>70</v>
      </c>
      <c r="BI886">
        <v>250</v>
      </c>
      <c r="BJ886">
        <v>45</v>
      </c>
      <c r="BK886">
        <v>2</v>
      </c>
      <c r="BL886">
        <v>50</v>
      </c>
      <c r="BM886">
        <v>1</v>
      </c>
      <c r="BN886">
        <v>1125</v>
      </c>
      <c r="BO886" s="1" t="s">
        <v>220</v>
      </c>
      <c r="BP886" s="1" t="s">
        <v>110</v>
      </c>
      <c r="BQ886">
        <v>2</v>
      </c>
      <c r="BR886">
        <v>29</v>
      </c>
      <c r="BS886">
        <v>59</v>
      </c>
      <c r="BT886">
        <v>329</v>
      </c>
      <c r="BU886" s="2">
        <v>42373</v>
      </c>
      <c r="BV886">
        <v>3</v>
      </c>
      <c r="BW886" s="2">
        <v>42247</v>
      </c>
      <c r="BX886" s="2">
        <v>42372</v>
      </c>
      <c r="BY886">
        <v>100</v>
      </c>
      <c r="BZ886">
        <v>9</v>
      </c>
      <c r="CA886">
        <v>10</v>
      </c>
      <c r="CB886">
        <v>10</v>
      </c>
      <c r="CC886">
        <v>10</v>
      </c>
      <c r="CD886">
        <v>9</v>
      </c>
      <c r="CE886">
        <v>10</v>
      </c>
      <c r="CF886" s="1" t="s">
        <v>105</v>
      </c>
      <c r="CG886" s="1" t="s">
        <v>94</v>
      </c>
      <c r="CH886" s="1" t="s">
        <v>123</v>
      </c>
      <c r="CI886" s="1" t="s">
        <v>105</v>
      </c>
      <c r="CJ886" s="1" t="s">
        <v>124</v>
      </c>
      <c r="CK886" s="1" t="s">
        <v>105</v>
      </c>
      <c r="CL886" s="1" t="s">
        <v>105</v>
      </c>
      <c r="CM886">
        <v>1</v>
      </c>
      <c r="CN886">
        <v>0.71</v>
      </c>
    </row>
    <row r="887" spans="1:92" x14ac:dyDescent="0.25">
      <c r="A887">
        <v>5259194</v>
      </c>
      <c r="B887" s="1" t="s">
        <v>13474</v>
      </c>
      <c r="C887">
        <v>20160104002432</v>
      </c>
      <c r="D887" s="2">
        <v>42373</v>
      </c>
      <c r="E887" s="1" t="s">
        <v>13475</v>
      </c>
      <c r="F887" s="1" t="s">
        <v>13476</v>
      </c>
      <c r="G887" s="1" t="s">
        <v>13477</v>
      </c>
      <c r="H887" s="1" t="s">
        <v>13478</v>
      </c>
      <c r="I887" s="1" t="s">
        <v>96</v>
      </c>
      <c r="J887" s="1" t="s">
        <v>13479</v>
      </c>
      <c r="K887" s="1" t="s">
        <v>13480</v>
      </c>
      <c r="L887" s="1" t="s">
        <v>13481</v>
      </c>
      <c r="M887" s="1" t="s">
        <v>13482</v>
      </c>
      <c r="N887" s="1" t="s">
        <v>13483</v>
      </c>
      <c r="O887" s="1" t="s">
        <v>13484</v>
      </c>
      <c r="P887" s="1" t="s">
        <v>13485</v>
      </c>
      <c r="Q887">
        <v>27128557</v>
      </c>
      <c r="R887" s="1" t="s">
        <v>9573</v>
      </c>
      <c r="S887" s="1" t="s">
        <v>9574</v>
      </c>
      <c r="T887" s="2">
        <v>42037</v>
      </c>
      <c r="U887" s="1" t="s">
        <v>100</v>
      </c>
      <c r="V887" s="1" t="s">
        <v>9575</v>
      </c>
      <c r="W887" s="1" t="s">
        <v>140</v>
      </c>
      <c r="X887" s="1" t="s">
        <v>104</v>
      </c>
      <c r="Y887" s="1" t="s">
        <v>104</v>
      </c>
      <c r="Z887" s="1" t="s">
        <v>110</v>
      </c>
      <c r="AA887" s="1" t="s">
        <v>9576</v>
      </c>
      <c r="AB887" s="1" t="s">
        <v>9577</v>
      </c>
      <c r="AC887" s="1" t="s">
        <v>8874</v>
      </c>
      <c r="AD887">
        <v>3</v>
      </c>
      <c r="AE887">
        <v>3</v>
      </c>
      <c r="AF887" s="1" t="s">
        <v>109</v>
      </c>
      <c r="AG887" s="1" t="s">
        <v>110</v>
      </c>
      <c r="AH887" s="1" t="s">
        <v>110</v>
      </c>
      <c r="AI887" s="1" t="s">
        <v>13188</v>
      </c>
      <c r="AJ887" s="1" t="s">
        <v>8874</v>
      </c>
      <c r="AK887" s="1" t="s">
        <v>8874</v>
      </c>
      <c r="AL887" s="1" t="s">
        <v>8857</v>
      </c>
      <c r="AM887" s="1" t="s">
        <v>113</v>
      </c>
      <c r="AN887" s="1" t="s">
        <v>114</v>
      </c>
      <c r="AO887">
        <v>98122</v>
      </c>
      <c r="AP887" s="1" t="s">
        <v>113</v>
      </c>
      <c r="AQ887" s="1" t="s">
        <v>115</v>
      </c>
      <c r="AR887" s="1" t="s">
        <v>116</v>
      </c>
      <c r="AS887" s="1" t="s">
        <v>117</v>
      </c>
      <c r="AT887">
        <v>47.611800566131485</v>
      </c>
      <c r="AU887">
        <v>-122.31416139403603</v>
      </c>
      <c r="AV887" s="1" t="s">
        <v>110</v>
      </c>
      <c r="AW887" s="1" t="s">
        <v>166</v>
      </c>
      <c r="AX887" s="1" t="s">
        <v>218</v>
      </c>
      <c r="AY887">
        <v>2</v>
      </c>
      <c r="AZ887">
        <v>1</v>
      </c>
      <c r="BA887">
        <v>1</v>
      </c>
      <c r="BB887">
        <v>1</v>
      </c>
      <c r="BC887" s="1" t="s">
        <v>120</v>
      </c>
      <c r="BD887" s="1" t="s">
        <v>13486</v>
      </c>
      <c r="BF887">
        <v>69</v>
      </c>
      <c r="BJ887">
        <v>25</v>
      </c>
      <c r="BK887">
        <v>0</v>
      </c>
      <c r="BL887">
        <v>0</v>
      </c>
      <c r="BM887">
        <v>1</v>
      </c>
      <c r="BN887">
        <v>1125</v>
      </c>
      <c r="BO887" s="1" t="s">
        <v>614</v>
      </c>
      <c r="BP887" s="1" t="s">
        <v>110</v>
      </c>
      <c r="BQ887">
        <v>6</v>
      </c>
      <c r="BR887">
        <v>14</v>
      </c>
      <c r="BS887">
        <v>44</v>
      </c>
      <c r="BT887">
        <v>120</v>
      </c>
      <c r="BU887" s="2">
        <v>42373</v>
      </c>
      <c r="BV887">
        <v>94</v>
      </c>
      <c r="BW887" s="2">
        <v>42051</v>
      </c>
      <c r="BX887" s="2">
        <v>42363</v>
      </c>
      <c r="BY887">
        <v>99</v>
      </c>
      <c r="BZ887">
        <v>10</v>
      </c>
      <c r="CA887">
        <v>10</v>
      </c>
      <c r="CB887">
        <v>10</v>
      </c>
      <c r="CC887">
        <v>10</v>
      </c>
      <c r="CD887">
        <v>10</v>
      </c>
      <c r="CE887">
        <v>10</v>
      </c>
      <c r="CF887" s="1" t="s">
        <v>105</v>
      </c>
      <c r="CG887" s="1" t="s">
        <v>94</v>
      </c>
      <c r="CH887" s="1" t="s">
        <v>123</v>
      </c>
      <c r="CI887" s="1" t="s">
        <v>105</v>
      </c>
      <c r="CJ887" s="1" t="s">
        <v>182</v>
      </c>
      <c r="CK887" s="1" t="s">
        <v>105</v>
      </c>
      <c r="CL887" s="1" t="s">
        <v>105</v>
      </c>
      <c r="CM887">
        <v>3</v>
      </c>
      <c r="CN887">
        <v>8.73</v>
      </c>
    </row>
    <row r="888" spans="1:92" x14ac:dyDescent="0.25">
      <c r="A888">
        <v>9256702</v>
      </c>
      <c r="B888" s="1" t="s">
        <v>13487</v>
      </c>
      <c r="C888">
        <v>20160104002432</v>
      </c>
      <c r="D888" s="2">
        <v>42373</v>
      </c>
      <c r="E888" s="1" t="s">
        <v>13488</v>
      </c>
      <c r="F888" s="1" t="s">
        <v>13489</v>
      </c>
      <c r="G888" s="1" t="s">
        <v>13490</v>
      </c>
      <c r="H888" s="1" t="s">
        <v>13491</v>
      </c>
      <c r="I888" s="1" t="s">
        <v>96</v>
      </c>
      <c r="J888" s="1" t="s">
        <v>13492</v>
      </c>
      <c r="K888" s="1" t="s">
        <v>13493</v>
      </c>
      <c r="L888" s="1" t="s">
        <v>13494</v>
      </c>
      <c r="M888" s="1" t="s">
        <v>13495</v>
      </c>
      <c r="N888" s="1" t="s">
        <v>13496</v>
      </c>
      <c r="O888" s="1" t="s">
        <v>13497</v>
      </c>
      <c r="P888" s="1" t="s">
        <v>13498</v>
      </c>
      <c r="Q888">
        <v>48088339</v>
      </c>
      <c r="R888" s="1" t="s">
        <v>13499</v>
      </c>
      <c r="S888" s="1" t="s">
        <v>13500</v>
      </c>
      <c r="T888" s="2">
        <v>42311</v>
      </c>
      <c r="U888" s="1" t="s">
        <v>100</v>
      </c>
      <c r="V888" s="1" t="s">
        <v>94</v>
      </c>
      <c r="W888" s="1" t="s">
        <v>140</v>
      </c>
      <c r="X888" s="1" t="s">
        <v>104</v>
      </c>
      <c r="Y888" s="1" t="s">
        <v>104</v>
      </c>
      <c r="Z888" s="1" t="s">
        <v>105</v>
      </c>
      <c r="AA888" s="1" t="s">
        <v>13501</v>
      </c>
      <c r="AB888" s="1" t="s">
        <v>13502</v>
      </c>
      <c r="AC888" s="1" t="s">
        <v>8874</v>
      </c>
      <c r="AD888">
        <v>1</v>
      </c>
      <c r="AE888">
        <v>1</v>
      </c>
      <c r="AF888" s="1" t="s">
        <v>1222</v>
      </c>
      <c r="AG888" s="1" t="s">
        <v>110</v>
      </c>
      <c r="AH888" s="1" t="s">
        <v>110</v>
      </c>
      <c r="AI888" s="1" t="s">
        <v>12678</v>
      </c>
      <c r="AJ888" s="1" t="s">
        <v>8874</v>
      </c>
      <c r="AK888" s="1" t="s">
        <v>8874</v>
      </c>
      <c r="AL888" s="1" t="s">
        <v>8857</v>
      </c>
      <c r="AM888" s="1" t="s">
        <v>113</v>
      </c>
      <c r="AN888" s="1" t="s">
        <v>114</v>
      </c>
      <c r="AO888">
        <v>98122</v>
      </c>
      <c r="AP888" s="1" t="s">
        <v>113</v>
      </c>
      <c r="AQ888" s="1" t="s">
        <v>115</v>
      </c>
      <c r="AR888" s="1" t="s">
        <v>116</v>
      </c>
      <c r="AS888" s="1" t="s">
        <v>117</v>
      </c>
      <c r="AT888">
        <v>47.609417682089195</v>
      </c>
      <c r="AU888">
        <v>-122.31210067984286</v>
      </c>
      <c r="AV888" s="1" t="s">
        <v>110</v>
      </c>
      <c r="AW888" s="1" t="s">
        <v>166</v>
      </c>
      <c r="AX888" s="1" t="s">
        <v>119</v>
      </c>
      <c r="AY888">
        <v>4</v>
      </c>
      <c r="AZ888">
        <v>1</v>
      </c>
      <c r="BA888">
        <v>1</v>
      </c>
      <c r="BB888">
        <v>2</v>
      </c>
      <c r="BC888" s="1" t="s">
        <v>120</v>
      </c>
      <c r="BD888" s="1" t="s">
        <v>13503</v>
      </c>
      <c r="BF888">
        <v>90</v>
      </c>
      <c r="BI888">
        <v>250</v>
      </c>
      <c r="BJ888">
        <v>40</v>
      </c>
      <c r="BK888">
        <v>1</v>
      </c>
      <c r="BL888">
        <v>0</v>
      </c>
      <c r="BM888">
        <v>2</v>
      </c>
      <c r="BN888">
        <v>1125</v>
      </c>
      <c r="BO888" s="1" t="s">
        <v>387</v>
      </c>
      <c r="BP888" s="1" t="s">
        <v>110</v>
      </c>
      <c r="BQ888">
        <v>12</v>
      </c>
      <c r="BR888">
        <v>36</v>
      </c>
      <c r="BS888">
        <v>66</v>
      </c>
      <c r="BT888">
        <v>341</v>
      </c>
      <c r="BU888" s="2">
        <v>42373</v>
      </c>
      <c r="BV888">
        <v>3</v>
      </c>
      <c r="BW888" s="2">
        <v>42324</v>
      </c>
      <c r="BX888" s="2">
        <v>42359</v>
      </c>
      <c r="BY888">
        <v>100</v>
      </c>
      <c r="BZ888">
        <v>10</v>
      </c>
      <c r="CA888">
        <v>10</v>
      </c>
      <c r="CB888">
        <v>10</v>
      </c>
      <c r="CC888">
        <v>10</v>
      </c>
      <c r="CD888">
        <v>10</v>
      </c>
      <c r="CE888">
        <v>10</v>
      </c>
      <c r="CF888" s="1" t="s">
        <v>105</v>
      </c>
      <c r="CG888" s="1" t="s">
        <v>94</v>
      </c>
      <c r="CH888" s="1" t="s">
        <v>123</v>
      </c>
      <c r="CI888" s="1" t="s">
        <v>105</v>
      </c>
      <c r="CJ888" s="1" t="s">
        <v>148</v>
      </c>
      <c r="CK888" s="1" t="s">
        <v>105</v>
      </c>
      <c r="CL888" s="1" t="s">
        <v>105</v>
      </c>
      <c r="CM888">
        <v>1</v>
      </c>
      <c r="CN888">
        <v>1.8</v>
      </c>
    </row>
    <row r="889" spans="1:92" x14ac:dyDescent="0.25">
      <c r="A889">
        <v>9240289</v>
      </c>
      <c r="B889" s="1" t="s">
        <v>13504</v>
      </c>
      <c r="C889">
        <v>20160104002432</v>
      </c>
      <c r="D889" s="2">
        <v>42373</v>
      </c>
      <c r="E889" s="1" t="s">
        <v>13505</v>
      </c>
      <c r="F889" s="1" t="s">
        <v>13506</v>
      </c>
      <c r="G889" s="1" t="s">
        <v>94</v>
      </c>
      <c r="H889" s="1" t="s">
        <v>13506</v>
      </c>
      <c r="I889" s="1" t="s">
        <v>96</v>
      </c>
      <c r="J889" s="1" t="s">
        <v>94</v>
      </c>
      <c r="K889" s="1" t="s">
        <v>94</v>
      </c>
      <c r="L889" s="1" t="s">
        <v>94</v>
      </c>
      <c r="M889" s="1" t="s">
        <v>13507</v>
      </c>
      <c r="N889" s="1" t="s">
        <v>13508</v>
      </c>
      <c r="O889" s="1" t="s">
        <v>13509</v>
      </c>
      <c r="P889" s="1" t="s">
        <v>13510</v>
      </c>
      <c r="Q889">
        <v>48025941</v>
      </c>
      <c r="R889" s="1" t="s">
        <v>13511</v>
      </c>
      <c r="S889" s="1" t="s">
        <v>1325</v>
      </c>
      <c r="T889" s="2">
        <v>42310</v>
      </c>
      <c r="U889" s="1" t="s">
        <v>116</v>
      </c>
      <c r="V889" s="1" t="s">
        <v>94</v>
      </c>
      <c r="W889" s="1" t="s">
        <v>140</v>
      </c>
      <c r="X889" s="1" t="s">
        <v>104</v>
      </c>
      <c r="Y889" s="1" t="s">
        <v>104</v>
      </c>
      <c r="Z889" s="1" t="s">
        <v>105</v>
      </c>
      <c r="AA889" s="1" t="s">
        <v>13512</v>
      </c>
      <c r="AB889" s="1" t="s">
        <v>13513</v>
      </c>
      <c r="AC889" s="1" t="s">
        <v>8874</v>
      </c>
      <c r="AD889">
        <v>1</v>
      </c>
      <c r="AE889">
        <v>1</v>
      </c>
      <c r="AF889" s="1" t="s">
        <v>1098</v>
      </c>
      <c r="AG889" s="1" t="s">
        <v>110</v>
      </c>
      <c r="AH889" s="1" t="s">
        <v>105</v>
      </c>
      <c r="AI889" s="1" t="s">
        <v>9278</v>
      </c>
      <c r="AJ889" s="1" t="s">
        <v>8874</v>
      </c>
      <c r="AK889" s="1" t="s">
        <v>8874</v>
      </c>
      <c r="AL889" s="1" t="s">
        <v>8857</v>
      </c>
      <c r="AM889" s="1" t="s">
        <v>113</v>
      </c>
      <c r="AN889" s="1" t="s">
        <v>114</v>
      </c>
      <c r="AO889">
        <v>98122</v>
      </c>
      <c r="AP889" s="1" t="s">
        <v>113</v>
      </c>
      <c r="AQ889" s="1" t="s">
        <v>115</v>
      </c>
      <c r="AR889" s="1" t="s">
        <v>116</v>
      </c>
      <c r="AS889" s="1" t="s">
        <v>117</v>
      </c>
      <c r="AT889">
        <v>47.615617185913045</v>
      </c>
      <c r="AU889">
        <v>-122.30434578578158</v>
      </c>
      <c r="AV889" s="1" t="s">
        <v>110</v>
      </c>
      <c r="AW889" s="1" t="s">
        <v>166</v>
      </c>
      <c r="AX889" s="1" t="s">
        <v>218</v>
      </c>
      <c r="AY889">
        <v>1</v>
      </c>
      <c r="AZ889">
        <v>1</v>
      </c>
      <c r="BA889">
        <v>1</v>
      </c>
      <c r="BB889">
        <v>1</v>
      </c>
      <c r="BC889" s="1" t="s">
        <v>120</v>
      </c>
      <c r="BD889" s="1" t="s">
        <v>13514</v>
      </c>
      <c r="BF889">
        <v>75</v>
      </c>
      <c r="BK889">
        <v>1</v>
      </c>
      <c r="BL889">
        <v>0</v>
      </c>
      <c r="BM889">
        <v>1</v>
      </c>
      <c r="BN889">
        <v>1125</v>
      </c>
      <c r="BO889" s="1" t="s">
        <v>472</v>
      </c>
      <c r="BP889" s="1" t="s">
        <v>110</v>
      </c>
      <c r="BQ889">
        <v>0</v>
      </c>
      <c r="BR889">
        <v>0</v>
      </c>
      <c r="BS889">
        <v>0</v>
      </c>
      <c r="BT889">
        <v>36</v>
      </c>
      <c r="BU889" s="2">
        <v>42373</v>
      </c>
      <c r="BV889">
        <v>0</v>
      </c>
      <c r="BW889" s="2"/>
      <c r="BX889" s="2"/>
      <c r="CF889" s="1" t="s">
        <v>105</v>
      </c>
      <c r="CG889" s="1" t="s">
        <v>94</v>
      </c>
      <c r="CH889" s="1" t="s">
        <v>123</v>
      </c>
      <c r="CI889" s="1" t="s">
        <v>105</v>
      </c>
      <c r="CJ889" s="1" t="s">
        <v>182</v>
      </c>
      <c r="CK889" s="1" t="s">
        <v>105</v>
      </c>
      <c r="CL889" s="1" t="s">
        <v>105</v>
      </c>
      <c r="CM889">
        <v>1</v>
      </c>
    </row>
    <row r="890" spans="1:92" x14ac:dyDescent="0.25">
      <c r="A890">
        <v>2032805</v>
      </c>
      <c r="B890" s="1" t="s">
        <v>13515</v>
      </c>
      <c r="C890">
        <v>20160104002432</v>
      </c>
      <c r="D890" s="2">
        <v>42373</v>
      </c>
      <c r="E890" s="1" t="s">
        <v>13516</v>
      </c>
      <c r="F890" s="1" t="s">
        <v>13517</v>
      </c>
      <c r="G890" s="1" t="s">
        <v>13518</v>
      </c>
      <c r="H890" s="1" t="s">
        <v>13519</v>
      </c>
      <c r="I890" s="1" t="s">
        <v>96</v>
      </c>
      <c r="J890" s="1" t="s">
        <v>13139</v>
      </c>
      <c r="K890" s="1" t="s">
        <v>13140</v>
      </c>
      <c r="L890" s="1" t="s">
        <v>13141</v>
      </c>
      <c r="M890" s="1" t="s">
        <v>13520</v>
      </c>
      <c r="N890" s="1" t="s">
        <v>13521</v>
      </c>
      <c r="O890" s="1" t="s">
        <v>13522</v>
      </c>
      <c r="P890" s="1" t="s">
        <v>13523</v>
      </c>
      <c r="Q890">
        <v>9555890</v>
      </c>
      <c r="R890" s="1" t="s">
        <v>12788</v>
      </c>
      <c r="S890" s="1" t="s">
        <v>10667</v>
      </c>
      <c r="T890" s="2">
        <v>41568</v>
      </c>
      <c r="U890" s="1" t="s">
        <v>100</v>
      </c>
      <c r="V890" s="1" t="s">
        <v>12789</v>
      </c>
      <c r="W890" s="1" t="s">
        <v>102</v>
      </c>
      <c r="X890" s="1" t="s">
        <v>104</v>
      </c>
      <c r="Y890" s="1" t="s">
        <v>104</v>
      </c>
      <c r="Z890" s="1" t="s">
        <v>110</v>
      </c>
      <c r="AA890" s="1" t="s">
        <v>12790</v>
      </c>
      <c r="AB890" s="1" t="s">
        <v>12791</v>
      </c>
      <c r="AC890" s="1" t="s">
        <v>8874</v>
      </c>
      <c r="AD890">
        <v>5</v>
      </c>
      <c r="AE890">
        <v>5</v>
      </c>
      <c r="AF890" s="1" t="s">
        <v>863</v>
      </c>
      <c r="AG890" s="1" t="s">
        <v>110</v>
      </c>
      <c r="AH890" s="1" t="s">
        <v>110</v>
      </c>
      <c r="AI890" s="1" t="s">
        <v>12792</v>
      </c>
      <c r="AJ890" s="1" t="s">
        <v>8874</v>
      </c>
      <c r="AK890" s="1" t="s">
        <v>8874</v>
      </c>
      <c r="AL890" s="1" t="s">
        <v>8857</v>
      </c>
      <c r="AM890" s="1" t="s">
        <v>113</v>
      </c>
      <c r="AN890" s="1" t="s">
        <v>114</v>
      </c>
      <c r="AO890">
        <v>98122</v>
      </c>
      <c r="AP890" s="1" t="s">
        <v>113</v>
      </c>
      <c r="AQ890" s="1" t="s">
        <v>115</v>
      </c>
      <c r="AR890" s="1" t="s">
        <v>116</v>
      </c>
      <c r="AS890" s="1" t="s">
        <v>117</v>
      </c>
      <c r="AT890">
        <v>47.607946153437354</v>
      </c>
      <c r="AU890">
        <v>-122.30754023332703</v>
      </c>
      <c r="AV890" s="1" t="s">
        <v>110</v>
      </c>
      <c r="AW890" s="1" t="s">
        <v>166</v>
      </c>
      <c r="AX890" s="1" t="s">
        <v>218</v>
      </c>
      <c r="AY890">
        <v>2</v>
      </c>
      <c r="AZ890">
        <v>2</v>
      </c>
      <c r="BA890">
        <v>1</v>
      </c>
      <c r="BB890">
        <v>1</v>
      </c>
      <c r="BC890" s="1" t="s">
        <v>120</v>
      </c>
      <c r="BD890" s="1" t="s">
        <v>13524</v>
      </c>
      <c r="BF890">
        <v>70</v>
      </c>
      <c r="BG890">
        <v>485</v>
      </c>
      <c r="BI890">
        <v>200</v>
      </c>
      <c r="BJ890">
        <v>30</v>
      </c>
      <c r="BK890">
        <v>1</v>
      </c>
      <c r="BL890">
        <v>0</v>
      </c>
      <c r="BM890">
        <v>2</v>
      </c>
      <c r="BN890">
        <v>29</v>
      </c>
      <c r="BO890" s="1" t="s">
        <v>311</v>
      </c>
      <c r="BP890" s="1" t="s">
        <v>110</v>
      </c>
      <c r="BQ890">
        <v>15</v>
      </c>
      <c r="BR890">
        <v>45</v>
      </c>
      <c r="BS890">
        <v>75</v>
      </c>
      <c r="BT890">
        <v>340</v>
      </c>
      <c r="BU890" s="2">
        <v>42373</v>
      </c>
      <c r="BV890">
        <v>52</v>
      </c>
      <c r="BW890" s="2">
        <v>41641</v>
      </c>
      <c r="BX890" s="2">
        <v>42325</v>
      </c>
      <c r="BY890">
        <v>100</v>
      </c>
      <c r="BZ890">
        <v>10</v>
      </c>
      <c r="CA890">
        <v>10</v>
      </c>
      <c r="CB890">
        <v>10</v>
      </c>
      <c r="CC890">
        <v>10</v>
      </c>
      <c r="CD890">
        <v>10</v>
      </c>
      <c r="CE890">
        <v>10</v>
      </c>
      <c r="CF890" s="1" t="s">
        <v>105</v>
      </c>
      <c r="CG890" s="1" t="s">
        <v>94</v>
      </c>
      <c r="CH890" s="1" t="s">
        <v>123</v>
      </c>
      <c r="CI890" s="1" t="s">
        <v>105</v>
      </c>
      <c r="CJ890" s="1" t="s">
        <v>148</v>
      </c>
      <c r="CK890" s="1" t="s">
        <v>105</v>
      </c>
      <c r="CL890" s="1" t="s">
        <v>105</v>
      </c>
      <c r="CM890">
        <v>5</v>
      </c>
      <c r="CN890">
        <v>2.13</v>
      </c>
    </row>
    <row r="891" spans="1:92" x14ac:dyDescent="0.25">
      <c r="A891">
        <v>3751503</v>
      </c>
      <c r="B891" s="1" t="s">
        <v>13525</v>
      </c>
      <c r="C891">
        <v>20160104002432</v>
      </c>
      <c r="D891" s="2">
        <v>42373</v>
      </c>
      <c r="E891" s="1" t="s">
        <v>13526</v>
      </c>
      <c r="F891" s="1" t="s">
        <v>13527</v>
      </c>
      <c r="G891" s="1" t="s">
        <v>13528</v>
      </c>
      <c r="H891" s="1" t="s">
        <v>13529</v>
      </c>
      <c r="I891" s="1" t="s">
        <v>96</v>
      </c>
      <c r="J891" s="1" t="s">
        <v>13530</v>
      </c>
      <c r="K891" s="1" t="s">
        <v>13531</v>
      </c>
      <c r="L891" s="1" t="s">
        <v>12943</v>
      </c>
      <c r="M891" s="1" t="s">
        <v>13532</v>
      </c>
      <c r="N891" s="1" t="s">
        <v>13533</v>
      </c>
      <c r="O891" s="1" t="s">
        <v>13534</v>
      </c>
      <c r="P891" s="1" t="s">
        <v>13535</v>
      </c>
      <c r="Q891">
        <v>19196841</v>
      </c>
      <c r="R891" s="1" t="s">
        <v>12948</v>
      </c>
      <c r="S891" s="1" t="s">
        <v>7125</v>
      </c>
      <c r="T891" s="2">
        <v>41850</v>
      </c>
      <c r="U891" s="1" t="s">
        <v>100</v>
      </c>
      <c r="V891" s="1" t="s">
        <v>12949</v>
      </c>
      <c r="W891" s="1" t="s">
        <v>102</v>
      </c>
      <c r="X891" s="1" t="s">
        <v>104</v>
      </c>
      <c r="Y891" s="1" t="s">
        <v>104</v>
      </c>
      <c r="Z891" s="1" t="s">
        <v>105</v>
      </c>
      <c r="AA891" s="1" t="s">
        <v>12950</v>
      </c>
      <c r="AB891" s="1" t="s">
        <v>12951</v>
      </c>
      <c r="AC891" s="1" t="s">
        <v>8874</v>
      </c>
      <c r="AD891">
        <v>2</v>
      </c>
      <c r="AE891">
        <v>2</v>
      </c>
      <c r="AF891" s="1" t="s">
        <v>178</v>
      </c>
      <c r="AG891" s="1" t="s">
        <v>110</v>
      </c>
      <c r="AH891" s="1" t="s">
        <v>110</v>
      </c>
      <c r="AI891" s="1" t="s">
        <v>9149</v>
      </c>
      <c r="AJ891" s="1" t="s">
        <v>8874</v>
      </c>
      <c r="AK891" s="1" t="s">
        <v>8874</v>
      </c>
      <c r="AL891" s="1" t="s">
        <v>8857</v>
      </c>
      <c r="AM891" s="1" t="s">
        <v>113</v>
      </c>
      <c r="AN891" s="1" t="s">
        <v>114</v>
      </c>
      <c r="AO891">
        <v>98122</v>
      </c>
      <c r="AP891" s="1" t="s">
        <v>113</v>
      </c>
      <c r="AQ891" s="1" t="s">
        <v>115</v>
      </c>
      <c r="AR891" s="1" t="s">
        <v>116</v>
      </c>
      <c r="AS891" s="1" t="s">
        <v>117</v>
      </c>
      <c r="AT891">
        <v>47.610089383861336</v>
      </c>
      <c r="AU891">
        <v>-122.31368058540363</v>
      </c>
      <c r="AV891" s="1" t="s">
        <v>110</v>
      </c>
      <c r="AW891" s="1" t="s">
        <v>118</v>
      </c>
      <c r="AX891" s="1" t="s">
        <v>119</v>
      </c>
      <c r="AY891">
        <v>2</v>
      </c>
      <c r="AZ891">
        <v>1</v>
      </c>
      <c r="BA891">
        <v>1</v>
      </c>
      <c r="BB891">
        <v>1</v>
      </c>
      <c r="BC891" s="1" t="s">
        <v>120</v>
      </c>
      <c r="BD891" s="1" t="s">
        <v>12952</v>
      </c>
      <c r="BF891">
        <v>179</v>
      </c>
      <c r="BG891">
        <v>1499</v>
      </c>
      <c r="BK891">
        <v>2</v>
      </c>
      <c r="BL891">
        <v>20</v>
      </c>
      <c r="BM891">
        <v>1</v>
      </c>
      <c r="BN891">
        <v>1125</v>
      </c>
      <c r="BO891" s="1" t="s">
        <v>814</v>
      </c>
      <c r="BP891" s="1" t="s">
        <v>110</v>
      </c>
      <c r="BQ891">
        <v>30</v>
      </c>
      <c r="BR891">
        <v>60</v>
      </c>
      <c r="BS891">
        <v>90</v>
      </c>
      <c r="BT891">
        <v>365</v>
      </c>
      <c r="BU891" s="2">
        <v>42373</v>
      </c>
      <c r="BV891">
        <v>32</v>
      </c>
      <c r="BW891" s="2">
        <v>41855</v>
      </c>
      <c r="BX891" s="2">
        <v>42220</v>
      </c>
      <c r="BY891">
        <v>96</v>
      </c>
      <c r="BZ891">
        <v>10</v>
      </c>
      <c r="CA891">
        <v>9</v>
      </c>
      <c r="CB891">
        <v>10</v>
      </c>
      <c r="CC891">
        <v>10</v>
      </c>
      <c r="CD891">
        <v>10</v>
      </c>
      <c r="CE891">
        <v>9</v>
      </c>
      <c r="CF891" s="1" t="s">
        <v>105</v>
      </c>
      <c r="CG891" s="1" t="s">
        <v>94</v>
      </c>
      <c r="CH891" s="1" t="s">
        <v>123</v>
      </c>
      <c r="CI891" s="1" t="s">
        <v>105</v>
      </c>
      <c r="CJ891" s="1" t="s">
        <v>182</v>
      </c>
      <c r="CK891" s="1" t="s">
        <v>105</v>
      </c>
      <c r="CL891" s="1" t="s">
        <v>105</v>
      </c>
      <c r="CM891">
        <v>2</v>
      </c>
      <c r="CN891">
        <v>1.85</v>
      </c>
    </row>
    <row r="892" spans="1:92" x14ac:dyDescent="0.25">
      <c r="A892">
        <v>7581974</v>
      </c>
      <c r="B892" s="1" t="s">
        <v>13536</v>
      </c>
      <c r="C892">
        <v>20160104002432</v>
      </c>
      <c r="D892" s="2">
        <v>42373</v>
      </c>
      <c r="E892" s="1" t="s">
        <v>13537</v>
      </c>
      <c r="F892" s="1" t="s">
        <v>13538</v>
      </c>
      <c r="G892" s="1" t="s">
        <v>13539</v>
      </c>
      <c r="H892" s="1" t="s">
        <v>13540</v>
      </c>
      <c r="I892" s="1" t="s">
        <v>96</v>
      </c>
      <c r="J892" s="1" t="s">
        <v>13541</v>
      </c>
      <c r="K892" s="1" t="s">
        <v>13542</v>
      </c>
      <c r="L892" s="1" t="s">
        <v>12745</v>
      </c>
      <c r="M892" s="1" t="s">
        <v>13543</v>
      </c>
      <c r="N892" s="1" t="s">
        <v>13544</v>
      </c>
      <c r="O892" s="1" t="s">
        <v>13545</v>
      </c>
      <c r="P892" s="1" t="s">
        <v>13546</v>
      </c>
      <c r="Q892">
        <v>24986285</v>
      </c>
      <c r="R892" s="1" t="s">
        <v>12750</v>
      </c>
      <c r="S892" s="1" t="s">
        <v>12751</v>
      </c>
      <c r="T892" s="2">
        <v>41991</v>
      </c>
      <c r="U892" s="1" t="s">
        <v>100</v>
      </c>
      <c r="V892" s="1" t="s">
        <v>12752</v>
      </c>
      <c r="W892" s="1" t="s">
        <v>140</v>
      </c>
      <c r="X892" s="1" t="s">
        <v>3601</v>
      </c>
      <c r="Y892" s="1" t="s">
        <v>104</v>
      </c>
      <c r="Z892" s="1" t="s">
        <v>110</v>
      </c>
      <c r="AA892" s="1" t="s">
        <v>12753</v>
      </c>
      <c r="AB892" s="1" t="s">
        <v>12754</v>
      </c>
      <c r="AC892" s="1" t="s">
        <v>8874</v>
      </c>
      <c r="AD892">
        <v>4</v>
      </c>
      <c r="AE892">
        <v>4</v>
      </c>
      <c r="AF892" s="1" t="s">
        <v>1222</v>
      </c>
      <c r="AG892" s="1" t="s">
        <v>110</v>
      </c>
      <c r="AH892" s="1" t="s">
        <v>110</v>
      </c>
      <c r="AI892" s="1" t="s">
        <v>12755</v>
      </c>
      <c r="AJ892" s="1" t="s">
        <v>8874</v>
      </c>
      <c r="AK892" s="1" t="s">
        <v>8874</v>
      </c>
      <c r="AL892" s="1" t="s">
        <v>8857</v>
      </c>
      <c r="AM892" s="1" t="s">
        <v>113</v>
      </c>
      <c r="AN892" s="1" t="s">
        <v>114</v>
      </c>
      <c r="AO892">
        <v>98122</v>
      </c>
      <c r="AP892" s="1" t="s">
        <v>113</v>
      </c>
      <c r="AQ892" s="1" t="s">
        <v>115</v>
      </c>
      <c r="AR892" s="1" t="s">
        <v>116</v>
      </c>
      <c r="AS892" s="1" t="s">
        <v>117</v>
      </c>
      <c r="AT892">
        <v>47.604095585662151</v>
      </c>
      <c r="AU892">
        <v>-122.30540894196074</v>
      </c>
      <c r="AV892" s="1" t="s">
        <v>110</v>
      </c>
      <c r="AW892" s="1" t="s">
        <v>166</v>
      </c>
      <c r="AX892" s="1" t="s">
        <v>218</v>
      </c>
      <c r="AY892">
        <v>2</v>
      </c>
      <c r="AZ892">
        <v>1</v>
      </c>
      <c r="BA892">
        <v>1</v>
      </c>
      <c r="BB892">
        <v>1</v>
      </c>
      <c r="BC892" s="1" t="s">
        <v>120</v>
      </c>
      <c r="BD892" s="1" t="s">
        <v>13547</v>
      </c>
      <c r="BF892">
        <v>105</v>
      </c>
      <c r="BI892">
        <v>115</v>
      </c>
      <c r="BJ892">
        <v>25</v>
      </c>
      <c r="BK892">
        <v>2</v>
      </c>
      <c r="BL892">
        <v>0</v>
      </c>
      <c r="BM892">
        <v>1</v>
      </c>
      <c r="BN892">
        <v>7</v>
      </c>
      <c r="BO892" s="1" t="s">
        <v>168</v>
      </c>
      <c r="BP892" s="1" t="s">
        <v>110</v>
      </c>
      <c r="BQ892">
        <v>0</v>
      </c>
      <c r="BR892">
        <v>0</v>
      </c>
      <c r="BS892">
        <v>0</v>
      </c>
      <c r="BT892">
        <v>0</v>
      </c>
      <c r="BU892" s="2">
        <v>42373</v>
      </c>
      <c r="BV892">
        <v>8</v>
      </c>
      <c r="BW892" s="2">
        <v>42221</v>
      </c>
      <c r="BX892" s="2">
        <v>42249</v>
      </c>
      <c r="BY892">
        <v>100</v>
      </c>
      <c r="BZ892">
        <v>10</v>
      </c>
      <c r="CA892">
        <v>9</v>
      </c>
      <c r="CB892">
        <v>10</v>
      </c>
      <c r="CC892">
        <v>10</v>
      </c>
      <c r="CD892">
        <v>9</v>
      </c>
      <c r="CE892">
        <v>10</v>
      </c>
      <c r="CF892" s="1" t="s">
        <v>105</v>
      </c>
      <c r="CG892" s="1" t="s">
        <v>94</v>
      </c>
      <c r="CH892" s="1" t="s">
        <v>123</v>
      </c>
      <c r="CI892" s="1" t="s">
        <v>105</v>
      </c>
      <c r="CJ892" s="1" t="s">
        <v>148</v>
      </c>
      <c r="CK892" s="1" t="s">
        <v>105</v>
      </c>
      <c r="CL892" s="1" t="s">
        <v>105</v>
      </c>
      <c r="CM892">
        <v>4</v>
      </c>
      <c r="CN892">
        <v>1.57</v>
      </c>
    </row>
    <row r="893" spans="1:92" x14ac:dyDescent="0.25">
      <c r="A893">
        <v>6558980</v>
      </c>
      <c r="B893" s="1" t="s">
        <v>13548</v>
      </c>
      <c r="C893">
        <v>20160104002432</v>
      </c>
      <c r="D893" s="2">
        <v>42373</v>
      </c>
      <c r="E893" s="1" t="s">
        <v>13549</v>
      </c>
      <c r="F893" s="1" t="s">
        <v>13550</v>
      </c>
      <c r="G893" s="1" t="s">
        <v>13551</v>
      </c>
      <c r="H893" s="1" t="s">
        <v>13552</v>
      </c>
      <c r="I893" s="1" t="s">
        <v>96</v>
      </c>
      <c r="J893" s="1" t="s">
        <v>13553</v>
      </c>
      <c r="K893" s="1" t="s">
        <v>13554</v>
      </c>
      <c r="L893" s="1" t="s">
        <v>13555</v>
      </c>
      <c r="M893" s="1" t="s">
        <v>13556</v>
      </c>
      <c r="N893" s="1" t="s">
        <v>13557</v>
      </c>
      <c r="O893" s="1" t="s">
        <v>13558</v>
      </c>
      <c r="P893" s="1" t="s">
        <v>13559</v>
      </c>
      <c r="Q893">
        <v>7219180</v>
      </c>
      <c r="R893" s="1" t="s">
        <v>13560</v>
      </c>
      <c r="S893" s="1" t="s">
        <v>9376</v>
      </c>
      <c r="T893" s="2">
        <v>41456</v>
      </c>
      <c r="U893" s="1" t="s">
        <v>100</v>
      </c>
      <c r="V893" s="1" t="s">
        <v>13561</v>
      </c>
      <c r="W893" s="1" t="s">
        <v>140</v>
      </c>
      <c r="X893" s="1" t="s">
        <v>104</v>
      </c>
      <c r="Y893" s="1" t="s">
        <v>175</v>
      </c>
      <c r="Z893" s="1" t="s">
        <v>105</v>
      </c>
      <c r="AA893" s="1" t="s">
        <v>13562</v>
      </c>
      <c r="AB893" s="1" t="s">
        <v>13563</v>
      </c>
      <c r="AC893" s="1" t="s">
        <v>94</v>
      </c>
      <c r="AD893">
        <v>1</v>
      </c>
      <c r="AE893">
        <v>1</v>
      </c>
      <c r="AF893" s="1" t="s">
        <v>178</v>
      </c>
      <c r="AG893" s="1" t="s">
        <v>110</v>
      </c>
      <c r="AH893" s="1" t="s">
        <v>110</v>
      </c>
      <c r="AI893" s="1" t="s">
        <v>13564</v>
      </c>
      <c r="AJ893" s="1" t="s">
        <v>94</v>
      </c>
      <c r="AK893" s="1" t="s">
        <v>8874</v>
      </c>
      <c r="AL893" s="1" t="s">
        <v>8857</v>
      </c>
      <c r="AM893" s="1" t="s">
        <v>113</v>
      </c>
      <c r="AN893" s="1" t="s">
        <v>114</v>
      </c>
      <c r="AO893">
        <v>98122</v>
      </c>
      <c r="AP893" s="1" t="s">
        <v>113</v>
      </c>
      <c r="AQ893" s="1" t="s">
        <v>115</v>
      </c>
      <c r="AR893" s="1" t="s">
        <v>116</v>
      </c>
      <c r="AS893" s="1" t="s">
        <v>117</v>
      </c>
      <c r="AT893">
        <v>47.611088592549585</v>
      </c>
      <c r="AU893">
        <v>-122.31582293083029</v>
      </c>
      <c r="AV893" s="1" t="s">
        <v>105</v>
      </c>
      <c r="AW893" s="1" t="s">
        <v>1031</v>
      </c>
      <c r="AX893" s="1" t="s">
        <v>119</v>
      </c>
      <c r="AY893">
        <v>4</v>
      </c>
      <c r="AZ893">
        <v>2</v>
      </c>
      <c r="BA893">
        <v>1</v>
      </c>
      <c r="BB893">
        <v>1</v>
      </c>
      <c r="BC893" s="1" t="s">
        <v>120</v>
      </c>
      <c r="BD893" s="1" t="s">
        <v>13565</v>
      </c>
      <c r="BF893">
        <v>110</v>
      </c>
      <c r="BG893">
        <v>843</v>
      </c>
      <c r="BH893">
        <v>2799</v>
      </c>
      <c r="BI893">
        <v>1000</v>
      </c>
      <c r="BJ893">
        <v>65</v>
      </c>
      <c r="BK893">
        <v>2</v>
      </c>
      <c r="BL893">
        <v>20</v>
      </c>
      <c r="BM893">
        <v>2</v>
      </c>
      <c r="BN893">
        <v>1125</v>
      </c>
      <c r="BO893" s="1" t="s">
        <v>220</v>
      </c>
      <c r="BP893" s="1" t="s">
        <v>110</v>
      </c>
      <c r="BQ893">
        <v>30</v>
      </c>
      <c r="BR893">
        <v>60</v>
      </c>
      <c r="BS893">
        <v>90</v>
      </c>
      <c r="BT893">
        <v>179</v>
      </c>
      <c r="BU893" s="2">
        <v>42373</v>
      </c>
      <c r="BV893">
        <v>4</v>
      </c>
      <c r="BW893" s="2">
        <v>42204</v>
      </c>
      <c r="BX893" s="2">
        <v>42297</v>
      </c>
      <c r="BY893">
        <v>100</v>
      </c>
      <c r="BZ893">
        <v>9</v>
      </c>
      <c r="CA893">
        <v>10</v>
      </c>
      <c r="CB893">
        <v>10</v>
      </c>
      <c r="CC893">
        <v>10</v>
      </c>
      <c r="CD893">
        <v>10</v>
      </c>
      <c r="CE893">
        <v>10</v>
      </c>
      <c r="CF893" s="1" t="s">
        <v>105</v>
      </c>
      <c r="CG893" s="1" t="s">
        <v>94</v>
      </c>
      <c r="CH893" s="1" t="s">
        <v>123</v>
      </c>
      <c r="CI893" s="1" t="s">
        <v>105</v>
      </c>
      <c r="CJ893" s="1" t="s">
        <v>148</v>
      </c>
      <c r="CK893" s="1" t="s">
        <v>105</v>
      </c>
      <c r="CL893" s="1" t="s">
        <v>105</v>
      </c>
      <c r="CM893">
        <v>1</v>
      </c>
      <c r="CN893">
        <v>0.71</v>
      </c>
    </row>
    <row r="894" spans="1:92" x14ac:dyDescent="0.25">
      <c r="A894">
        <v>2399736</v>
      </c>
      <c r="B894" s="1" t="s">
        <v>13566</v>
      </c>
      <c r="C894">
        <v>20160104002432</v>
      </c>
      <c r="D894" s="2">
        <v>42373</v>
      </c>
      <c r="E894" s="1" t="s">
        <v>13567</v>
      </c>
      <c r="F894" s="1" t="s">
        <v>13568</v>
      </c>
      <c r="G894" s="1" t="s">
        <v>13569</v>
      </c>
      <c r="H894" s="1" t="s">
        <v>13570</v>
      </c>
      <c r="I894" s="1" t="s">
        <v>96</v>
      </c>
      <c r="J894" s="1" t="s">
        <v>12762</v>
      </c>
      <c r="K894" s="1" t="s">
        <v>94</v>
      </c>
      <c r="L894" s="1" t="s">
        <v>12764</v>
      </c>
      <c r="M894" s="1" t="s">
        <v>13571</v>
      </c>
      <c r="N894" s="1" t="s">
        <v>13572</v>
      </c>
      <c r="O894" s="1" t="s">
        <v>13573</v>
      </c>
      <c r="P894" s="1" t="s">
        <v>13574</v>
      </c>
      <c r="Q894">
        <v>10870042</v>
      </c>
      <c r="R894" s="1" t="s">
        <v>12769</v>
      </c>
      <c r="S894" s="1" t="s">
        <v>12770</v>
      </c>
      <c r="T894" s="2">
        <v>41636</v>
      </c>
      <c r="U894" s="1" t="s">
        <v>100</v>
      </c>
      <c r="V894" s="1" t="s">
        <v>12771</v>
      </c>
      <c r="W894" s="1" t="s">
        <v>521</v>
      </c>
      <c r="X894" s="1" t="s">
        <v>12772</v>
      </c>
      <c r="Y894" s="1" t="s">
        <v>104</v>
      </c>
      <c r="Z894" s="1" t="s">
        <v>105</v>
      </c>
      <c r="AA894" s="1" t="s">
        <v>12773</v>
      </c>
      <c r="AB894" s="1" t="s">
        <v>12774</v>
      </c>
      <c r="AC894" s="1" t="s">
        <v>8874</v>
      </c>
      <c r="AD894">
        <v>2</v>
      </c>
      <c r="AE894">
        <v>2</v>
      </c>
      <c r="AF894" s="1" t="s">
        <v>109</v>
      </c>
      <c r="AG894" s="1" t="s">
        <v>110</v>
      </c>
      <c r="AH894" s="1" t="s">
        <v>110</v>
      </c>
      <c r="AI894" s="1" t="s">
        <v>12542</v>
      </c>
      <c r="AJ894" s="1" t="s">
        <v>8874</v>
      </c>
      <c r="AK894" s="1" t="s">
        <v>8874</v>
      </c>
      <c r="AL894" s="1" t="s">
        <v>8857</v>
      </c>
      <c r="AM894" s="1" t="s">
        <v>113</v>
      </c>
      <c r="AN894" s="1" t="s">
        <v>114</v>
      </c>
      <c r="AO894">
        <v>98122</v>
      </c>
      <c r="AP894" s="1" t="s">
        <v>113</v>
      </c>
      <c r="AQ894" s="1" t="s">
        <v>115</v>
      </c>
      <c r="AR894" s="1" t="s">
        <v>116</v>
      </c>
      <c r="AS894" s="1" t="s">
        <v>117</v>
      </c>
      <c r="AT894">
        <v>47.610575105488238</v>
      </c>
      <c r="AU894">
        <v>-122.30440130112288</v>
      </c>
      <c r="AV894" s="1" t="s">
        <v>110</v>
      </c>
      <c r="AW894" s="1" t="s">
        <v>118</v>
      </c>
      <c r="AX894" s="1" t="s">
        <v>119</v>
      </c>
      <c r="AY894">
        <v>4</v>
      </c>
      <c r="AZ894">
        <v>1</v>
      </c>
      <c r="BA894">
        <v>2</v>
      </c>
      <c r="BB894">
        <v>2</v>
      </c>
      <c r="BC894" s="1" t="s">
        <v>120</v>
      </c>
      <c r="BD894" s="1" t="s">
        <v>12775</v>
      </c>
      <c r="BF894">
        <v>150</v>
      </c>
      <c r="BJ894">
        <v>40</v>
      </c>
      <c r="BK894">
        <v>2</v>
      </c>
      <c r="BL894">
        <v>10</v>
      </c>
      <c r="BM894">
        <v>2</v>
      </c>
      <c r="BN894">
        <v>1125</v>
      </c>
      <c r="BO894" s="1" t="s">
        <v>220</v>
      </c>
      <c r="BP894" s="1" t="s">
        <v>110</v>
      </c>
      <c r="BQ894">
        <v>13</v>
      </c>
      <c r="BR894">
        <v>31</v>
      </c>
      <c r="BS894">
        <v>45</v>
      </c>
      <c r="BT894">
        <v>278</v>
      </c>
      <c r="BU894" s="2">
        <v>42373</v>
      </c>
      <c r="BV894">
        <v>81</v>
      </c>
      <c r="BW894" s="2">
        <v>41701</v>
      </c>
      <c r="BX894" s="2">
        <v>42348</v>
      </c>
      <c r="BY894">
        <v>93</v>
      </c>
      <c r="BZ894">
        <v>10</v>
      </c>
      <c r="CA894">
        <v>9</v>
      </c>
      <c r="CB894">
        <v>10</v>
      </c>
      <c r="CC894">
        <v>10</v>
      </c>
      <c r="CD894">
        <v>9</v>
      </c>
      <c r="CE894">
        <v>9</v>
      </c>
      <c r="CF894" s="1" t="s">
        <v>105</v>
      </c>
      <c r="CG894" s="1" t="s">
        <v>94</v>
      </c>
      <c r="CH894" s="1" t="s">
        <v>123</v>
      </c>
      <c r="CI894" s="1" t="s">
        <v>105</v>
      </c>
      <c r="CJ894" s="1" t="s">
        <v>182</v>
      </c>
      <c r="CK894" s="1" t="s">
        <v>105</v>
      </c>
      <c r="CL894" s="1" t="s">
        <v>105</v>
      </c>
      <c r="CM894">
        <v>2</v>
      </c>
      <c r="CN894">
        <v>3.61</v>
      </c>
    </row>
    <row r="895" spans="1:92" x14ac:dyDescent="0.25">
      <c r="A895">
        <v>8674765</v>
      </c>
      <c r="B895" s="1" t="s">
        <v>13575</v>
      </c>
      <c r="C895">
        <v>20160104002432</v>
      </c>
      <c r="D895" s="2">
        <v>42373</v>
      </c>
      <c r="E895" s="1" t="s">
        <v>13576</v>
      </c>
      <c r="F895" s="1" t="s">
        <v>13577</v>
      </c>
      <c r="G895" s="1" t="s">
        <v>13578</v>
      </c>
      <c r="H895" s="1" t="s">
        <v>13579</v>
      </c>
      <c r="I895" s="1" t="s">
        <v>96</v>
      </c>
      <c r="J895" s="1" t="s">
        <v>13580</v>
      </c>
      <c r="K895" s="1" t="s">
        <v>13581</v>
      </c>
      <c r="L895" s="1" t="s">
        <v>13582</v>
      </c>
      <c r="M895" s="1" t="s">
        <v>13583</v>
      </c>
      <c r="N895" s="1" t="s">
        <v>13584</v>
      </c>
      <c r="O895" s="1" t="s">
        <v>13585</v>
      </c>
      <c r="P895" s="1" t="s">
        <v>13586</v>
      </c>
      <c r="Q895">
        <v>41879983</v>
      </c>
      <c r="R895" s="1" t="s">
        <v>13587</v>
      </c>
      <c r="S895" s="1" t="s">
        <v>5265</v>
      </c>
      <c r="T895" s="2">
        <v>42235</v>
      </c>
      <c r="U895" s="1" t="s">
        <v>94</v>
      </c>
      <c r="V895" s="1" t="s">
        <v>13588</v>
      </c>
      <c r="W895" s="1" t="s">
        <v>102</v>
      </c>
      <c r="X895" s="1" t="s">
        <v>104</v>
      </c>
      <c r="Y895" s="1" t="s">
        <v>104</v>
      </c>
      <c r="Z895" s="1" t="s">
        <v>105</v>
      </c>
      <c r="AA895" s="1" t="s">
        <v>13589</v>
      </c>
      <c r="AB895" s="1" t="s">
        <v>13590</v>
      </c>
      <c r="AC895" s="1" t="s">
        <v>94</v>
      </c>
      <c r="AD895">
        <v>1</v>
      </c>
      <c r="AE895">
        <v>1</v>
      </c>
      <c r="AF895" s="1" t="s">
        <v>542</v>
      </c>
      <c r="AG895" s="1" t="s">
        <v>110</v>
      </c>
      <c r="AH895" s="1" t="s">
        <v>105</v>
      </c>
      <c r="AI895" s="1" t="s">
        <v>12643</v>
      </c>
      <c r="AJ895" s="1" t="s">
        <v>94</v>
      </c>
      <c r="AK895" s="1" t="s">
        <v>8874</v>
      </c>
      <c r="AL895" s="1" t="s">
        <v>8857</v>
      </c>
      <c r="AM895" s="1" t="s">
        <v>113</v>
      </c>
      <c r="AN895" s="1" t="s">
        <v>114</v>
      </c>
      <c r="AO895">
        <v>98122</v>
      </c>
      <c r="AP895" s="1" t="s">
        <v>113</v>
      </c>
      <c r="AQ895" s="1" t="s">
        <v>115</v>
      </c>
      <c r="AR895" s="1" t="s">
        <v>116</v>
      </c>
      <c r="AS895" s="1" t="s">
        <v>117</v>
      </c>
      <c r="AT895">
        <v>47.613723902081915</v>
      </c>
      <c r="AU895">
        <v>-122.30916429038655</v>
      </c>
      <c r="AV895" s="1" t="s">
        <v>105</v>
      </c>
      <c r="AW895" s="1" t="s">
        <v>118</v>
      </c>
      <c r="AX895" s="1" t="s">
        <v>119</v>
      </c>
      <c r="AY895">
        <v>2</v>
      </c>
      <c r="AZ895">
        <v>1</v>
      </c>
      <c r="BA895">
        <v>0</v>
      </c>
      <c r="BB895">
        <v>1</v>
      </c>
      <c r="BC895" s="1" t="s">
        <v>120</v>
      </c>
      <c r="BD895" s="1" t="s">
        <v>13591</v>
      </c>
      <c r="BF895">
        <v>75</v>
      </c>
      <c r="BG895">
        <v>450</v>
      </c>
      <c r="BK895">
        <v>1</v>
      </c>
      <c r="BL895">
        <v>0</v>
      </c>
      <c r="BM895">
        <v>3</v>
      </c>
      <c r="BN895">
        <v>9</v>
      </c>
      <c r="BO895" s="1" t="s">
        <v>1346</v>
      </c>
      <c r="BP895" s="1" t="s">
        <v>110</v>
      </c>
      <c r="BQ895">
        <v>2</v>
      </c>
      <c r="BR895">
        <v>32</v>
      </c>
      <c r="BS895">
        <v>62</v>
      </c>
      <c r="BT895">
        <v>334</v>
      </c>
      <c r="BU895" s="2">
        <v>42373</v>
      </c>
      <c r="BV895">
        <v>0</v>
      </c>
      <c r="BW895" s="2"/>
      <c r="BX895" s="2"/>
      <c r="CF895" s="1" t="s">
        <v>105</v>
      </c>
      <c r="CG895" s="1" t="s">
        <v>94</v>
      </c>
      <c r="CH895" s="1" t="s">
        <v>123</v>
      </c>
      <c r="CI895" s="1" t="s">
        <v>105</v>
      </c>
      <c r="CJ895" s="1" t="s">
        <v>182</v>
      </c>
      <c r="CK895" s="1" t="s">
        <v>105</v>
      </c>
      <c r="CL895" s="1" t="s">
        <v>105</v>
      </c>
      <c r="CM895">
        <v>1</v>
      </c>
    </row>
    <row r="896" spans="1:92" x14ac:dyDescent="0.25">
      <c r="A896">
        <v>6004165</v>
      </c>
      <c r="B896" s="1" t="s">
        <v>13592</v>
      </c>
      <c r="C896">
        <v>20160104002432</v>
      </c>
      <c r="D896" s="2">
        <v>42373</v>
      </c>
      <c r="E896" s="1" t="s">
        <v>13593</v>
      </c>
      <c r="F896" s="1" t="s">
        <v>13594</v>
      </c>
      <c r="G896" s="1" t="s">
        <v>13595</v>
      </c>
      <c r="H896" s="1" t="s">
        <v>13596</v>
      </c>
      <c r="I896" s="1" t="s">
        <v>96</v>
      </c>
      <c r="J896" s="1" t="s">
        <v>13597</v>
      </c>
      <c r="K896" s="1" t="s">
        <v>13598</v>
      </c>
      <c r="L896" s="1" t="s">
        <v>13599</v>
      </c>
      <c r="M896" s="1" t="s">
        <v>13600</v>
      </c>
      <c r="N896" s="1" t="s">
        <v>13601</v>
      </c>
      <c r="O896" s="1" t="s">
        <v>13602</v>
      </c>
      <c r="P896" s="1" t="s">
        <v>13603</v>
      </c>
      <c r="Q896">
        <v>29448972</v>
      </c>
      <c r="R896" s="1" t="s">
        <v>13604</v>
      </c>
      <c r="S896" s="1" t="s">
        <v>13605</v>
      </c>
      <c r="T896" s="2">
        <v>42079</v>
      </c>
      <c r="U896" s="1" t="s">
        <v>100</v>
      </c>
      <c r="V896" s="1" t="s">
        <v>13606</v>
      </c>
      <c r="W896" s="1" t="s">
        <v>140</v>
      </c>
      <c r="X896" s="1" t="s">
        <v>104</v>
      </c>
      <c r="Y896" s="1" t="s">
        <v>104</v>
      </c>
      <c r="Z896" s="1" t="s">
        <v>105</v>
      </c>
      <c r="AA896" s="1" t="s">
        <v>13607</v>
      </c>
      <c r="AB896" s="1" t="s">
        <v>13608</v>
      </c>
      <c r="AC896" s="1" t="s">
        <v>8874</v>
      </c>
      <c r="AD896">
        <v>1</v>
      </c>
      <c r="AE896">
        <v>1</v>
      </c>
      <c r="AF896" s="1" t="s">
        <v>347</v>
      </c>
      <c r="AG896" s="1" t="s">
        <v>110</v>
      </c>
      <c r="AH896" s="1" t="s">
        <v>110</v>
      </c>
      <c r="AI896" s="1" t="s">
        <v>9278</v>
      </c>
      <c r="AJ896" s="1" t="s">
        <v>8874</v>
      </c>
      <c r="AK896" s="1" t="s">
        <v>8874</v>
      </c>
      <c r="AL896" s="1" t="s">
        <v>8857</v>
      </c>
      <c r="AM896" s="1" t="s">
        <v>113</v>
      </c>
      <c r="AN896" s="1" t="s">
        <v>114</v>
      </c>
      <c r="AO896">
        <v>98122</v>
      </c>
      <c r="AP896" s="1" t="s">
        <v>113</v>
      </c>
      <c r="AQ896" s="1" t="s">
        <v>115</v>
      </c>
      <c r="AR896" s="1" t="s">
        <v>116</v>
      </c>
      <c r="AS896" s="1" t="s">
        <v>117</v>
      </c>
      <c r="AT896">
        <v>47.610066301221174</v>
      </c>
      <c r="AU896">
        <v>-122.3048812156356</v>
      </c>
      <c r="AV896" s="1" t="s">
        <v>110</v>
      </c>
      <c r="AW896" s="1" t="s">
        <v>166</v>
      </c>
      <c r="AX896" s="1" t="s">
        <v>119</v>
      </c>
      <c r="AY896">
        <v>2</v>
      </c>
      <c r="AZ896">
        <v>1</v>
      </c>
      <c r="BA896">
        <v>0</v>
      </c>
      <c r="BB896">
        <v>1</v>
      </c>
      <c r="BC896" s="1" t="s">
        <v>120</v>
      </c>
      <c r="BD896" s="1" t="s">
        <v>13609</v>
      </c>
      <c r="BF896">
        <v>75</v>
      </c>
      <c r="BG896">
        <v>476</v>
      </c>
      <c r="BH896">
        <v>1253</v>
      </c>
      <c r="BJ896">
        <v>30</v>
      </c>
      <c r="BK896">
        <v>2</v>
      </c>
      <c r="BL896">
        <v>30</v>
      </c>
      <c r="BM896">
        <v>2</v>
      </c>
      <c r="BN896">
        <v>1125</v>
      </c>
      <c r="BO896" s="1" t="s">
        <v>883</v>
      </c>
      <c r="BP896" s="1" t="s">
        <v>110</v>
      </c>
      <c r="BQ896">
        <v>23</v>
      </c>
      <c r="BR896">
        <v>32</v>
      </c>
      <c r="BS896">
        <v>32</v>
      </c>
      <c r="BT896">
        <v>249</v>
      </c>
      <c r="BU896" s="2">
        <v>42373</v>
      </c>
      <c r="BV896">
        <v>3</v>
      </c>
      <c r="BW896" s="2">
        <v>42345</v>
      </c>
      <c r="BX896" s="2">
        <v>42361</v>
      </c>
      <c r="BY896">
        <v>100</v>
      </c>
      <c r="BZ896">
        <v>10</v>
      </c>
      <c r="CA896">
        <v>10</v>
      </c>
      <c r="CB896">
        <v>10</v>
      </c>
      <c r="CC896">
        <v>10</v>
      </c>
      <c r="CD896">
        <v>10</v>
      </c>
      <c r="CE896">
        <v>10</v>
      </c>
      <c r="CF896" s="1" t="s">
        <v>105</v>
      </c>
      <c r="CG896" s="1" t="s">
        <v>94</v>
      </c>
      <c r="CH896" s="1" t="s">
        <v>123</v>
      </c>
      <c r="CI896" s="1" t="s">
        <v>105</v>
      </c>
      <c r="CJ896" s="1" t="s">
        <v>182</v>
      </c>
      <c r="CK896" s="1" t="s">
        <v>105</v>
      </c>
      <c r="CL896" s="1" t="s">
        <v>105</v>
      </c>
      <c r="CM896">
        <v>1</v>
      </c>
      <c r="CN896">
        <v>3</v>
      </c>
    </row>
    <row r="897" spans="1:92" x14ac:dyDescent="0.25">
      <c r="A897">
        <v>1826155</v>
      </c>
      <c r="B897" s="1" t="s">
        <v>13610</v>
      </c>
      <c r="C897">
        <v>20160104002432</v>
      </c>
      <c r="D897" s="2">
        <v>42373</v>
      </c>
      <c r="E897" s="1" t="s">
        <v>13611</v>
      </c>
      <c r="F897" s="1" t="s">
        <v>13612</v>
      </c>
      <c r="G897" s="1" t="s">
        <v>13613</v>
      </c>
      <c r="H897" s="1" t="s">
        <v>13614</v>
      </c>
      <c r="I897" s="1" t="s">
        <v>96</v>
      </c>
      <c r="J897" s="1" t="s">
        <v>13615</v>
      </c>
      <c r="K897" s="1" t="s">
        <v>13616</v>
      </c>
      <c r="L897" s="1" t="s">
        <v>13617</v>
      </c>
      <c r="M897" s="1" t="s">
        <v>13618</v>
      </c>
      <c r="N897" s="1" t="s">
        <v>13619</v>
      </c>
      <c r="O897" s="1" t="s">
        <v>13620</v>
      </c>
      <c r="P897" s="1" t="s">
        <v>13621</v>
      </c>
      <c r="Q897">
        <v>9555890</v>
      </c>
      <c r="R897" s="1" t="s">
        <v>12788</v>
      </c>
      <c r="S897" s="1" t="s">
        <v>10667</v>
      </c>
      <c r="T897" s="2">
        <v>41568</v>
      </c>
      <c r="U897" s="1" t="s">
        <v>100</v>
      </c>
      <c r="V897" s="1" t="s">
        <v>12789</v>
      </c>
      <c r="W897" s="1" t="s">
        <v>102</v>
      </c>
      <c r="X897" s="1" t="s">
        <v>104</v>
      </c>
      <c r="Y897" s="1" t="s">
        <v>104</v>
      </c>
      <c r="Z897" s="1" t="s">
        <v>110</v>
      </c>
      <c r="AA897" s="1" t="s">
        <v>12790</v>
      </c>
      <c r="AB897" s="1" t="s">
        <v>12791</v>
      </c>
      <c r="AC897" s="1" t="s">
        <v>8874</v>
      </c>
      <c r="AD897">
        <v>5</v>
      </c>
      <c r="AE897">
        <v>5</v>
      </c>
      <c r="AF897" s="1" t="s">
        <v>863</v>
      </c>
      <c r="AG897" s="1" t="s">
        <v>110</v>
      </c>
      <c r="AH897" s="1" t="s">
        <v>110</v>
      </c>
      <c r="AI897" s="1" t="s">
        <v>12792</v>
      </c>
      <c r="AJ897" s="1" t="s">
        <v>8874</v>
      </c>
      <c r="AK897" s="1" t="s">
        <v>8874</v>
      </c>
      <c r="AL897" s="1" t="s">
        <v>8857</v>
      </c>
      <c r="AM897" s="1" t="s">
        <v>113</v>
      </c>
      <c r="AN897" s="1" t="s">
        <v>114</v>
      </c>
      <c r="AO897">
        <v>98122</v>
      </c>
      <c r="AP897" s="1" t="s">
        <v>113</v>
      </c>
      <c r="AQ897" s="1" t="s">
        <v>115</v>
      </c>
      <c r="AR897" s="1" t="s">
        <v>116</v>
      </c>
      <c r="AS897" s="1" t="s">
        <v>117</v>
      </c>
      <c r="AT897">
        <v>47.606460903003786</v>
      </c>
      <c r="AU897">
        <v>-122.30747838724443</v>
      </c>
      <c r="AV897" s="1" t="s">
        <v>110</v>
      </c>
      <c r="AW897" s="1" t="s">
        <v>166</v>
      </c>
      <c r="AX897" s="1" t="s">
        <v>218</v>
      </c>
      <c r="AY897">
        <v>2</v>
      </c>
      <c r="AZ897">
        <v>3</v>
      </c>
      <c r="BA897">
        <v>1</v>
      </c>
      <c r="BB897">
        <v>1</v>
      </c>
      <c r="BC897" s="1" t="s">
        <v>120</v>
      </c>
      <c r="BD897" s="1" t="s">
        <v>13622</v>
      </c>
      <c r="BF897">
        <v>111</v>
      </c>
      <c r="BG897">
        <v>850</v>
      </c>
      <c r="BI897">
        <v>200</v>
      </c>
      <c r="BJ897">
        <v>30</v>
      </c>
      <c r="BK897">
        <v>2</v>
      </c>
      <c r="BL897">
        <v>0</v>
      </c>
      <c r="BM897">
        <v>2</v>
      </c>
      <c r="BN897">
        <v>29</v>
      </c>
      <c r="BO897" s="1" t="s">
        <v>311</v>
      </c>
      <c r="BP897" s="1" t="s">
        <v>110</v>
      </c>
      <c r="BQ897">
        <v>23</v>
      </c>
      <c r="BR897">
        <v>53</v>
      </c>
      <c r="BS897">
        <v>83</v>
      </c>
      <c r="BT897">
        <v>343</v>
      </c>
      <c r="BU897" s="2">
        <v>42373</v>
      </c>
      <c r="BV897">
        <v>75</v>
      </c>
      <c r="BW897" s="2">
        <v>41650</v>
      </c>
      <c r="BX897" s="2">
        <v>42355</v>
      </c>
      <c r="BY897">
        <v>100</v>
      </c>
      <c r="BZ897">
        <v>10</v>
      </c>
      <c r="CA897">
        <v>10</v>
      </c>
      <c r="CB897">
        <v>10</v>
      </c>
      <c r="CC897">
        <v>10</v>
      </c>
      <c r="CD897">
        <v>10</v>
      </c>
      <c r="CE897">
        <v>10</v>
      </c>
      <c r="CF897" s="1" t="s">
        <v>105</v>
      </c>
      <c r="CG897" s="1" t="s">
        <v>94</v>
      </c>
      <c r="CH897" s="1" t="s">
        <v>123</v>
      </c>
      <c r="CI897" s="1" t="s">
        <v>105</v>
      </c>
      <c r="CJ897" s="1" t="s">
        <v>148</v>
      </c>
      <c r="CK897" s="1" t="s">
        <v>105</v>
      </c>
      <c r="CL897" s="1" t="s">
        <v>105</v>
      </c>
      <c r="CM897">
        <v>5</v>
      </c>
      <c r="CN897">
        <v>3.11</v>
      </c>
    </row>
    <row r="898" spans="1:92" x14ac:dyDescent="0.25">
      <c r="A898">
        <v>4857192</v>
      </c>
      <c r="B898" s="1" t="s">
        <v>13623</v>
      </c>
      <c r="C898">
        <v>20160104002432</v>
      </c>
      <c r="D898" s="2">
        <v>42373</v>
      </c>
      <c r="E898" s="1" t="s">
        <v>13624</v>
      </c>
      <c r="F898" s="1" t="s">
        <v>13625</v>
      </c>
      <c r="G898" s="1" t="s">
        <v>12895</v>
      </c>
      <c r="H898" s="1" t="s">
        <v>13626</v>
      </c>
      <c r="I898" s="1" t="s">
        <v>96</v>
      </c>
      <c r="J898" s="1" t="s">
        <v>13541</v>
      </c>
      <c r="K898" s="1" t="s">
        <v>12897</v>
      </c>
      <c r="L898" s="1" t="s">
        <v>12745</v>
      </c>
      <c r="M898" s="1" t="s">
        <v>13627</v>
      </c>
      <c r="N898" s="1" t="s">
        <v>13628</v>
      </c>
      <c r="O898" s="1" t="s">
        <v>13629</v>
      </c>
      <c r="P898" s="1" t="s">
        <v>13630</v>
      </c>
      <c r="Q898">
        <v>24986285</v>
      </c>
      <c r="R898" s="1" t="s">
        <v>12750</v>
      </c>
      <c r="S898" s="1" t="s">
        <v>12751</v>
      </c>
      <c r="T898" s="2">
        <v>41991</v>
      </c>
      <c r="U898" s="1" t="s">
        <v>100</v>
      </c>
      <c r="V898" s="1" t="s">
        <v>12752</v>
      </c>
      <c r="W898" s="1" t="s">
        <v>140</v>
      </c>
      <c r="X898" s="1" t="s">
        <v>3601</v>
      </c>
      <c r="Y898" s="1" t="s">
        <v>104</v>
      </c>
      <c r="Z898" s="1" t="s">
        <v>110</v>
      </c>
      <c r="AA898" s="1" t="s">
        <v>12753</v>
      </c>
      <c r="AB898" s="1" t="s">
        <v>12754</v>
      </c>
      <c r="AC898" s="1" t="s">
        <v>8874</v>
      </c>
      <c r="AD898">
        <v>4</v>
      </c>
      <c r="AE898">
        <v>4</v>
      </c>
      <c r="AF898" s="1" t="s">
        <v>1222</v>
      </c>
      <c r="AG898" s="1" t="s">
        <v>110</v>
      </c>
      <c r="AH898" s="1" t="s">
        <v>110</v>
      </c>
      <c r="AI898" s="1" t="s">
        <v>12755</v>
      </c>
      <c r="AJ898" s="1" t="s">
        <v>8874</v>
      </c>
      <c r="AK898" s="1" t="s">
        <v>8874</v>
      </c>
      <c r="AL898" s="1" t="s">
        <v>8857</v>
      </c>
      <c r="AM898" s="1" t="s">
        <v>113</v>
      </c>
      <c r="AN898" s="1" t="s">
        <v>114</v>
      </c>
      <c r="AO898">
        <v>98122</v>
      </c>
      <c r="AP898" s="1" t="s">
        <v>113</v>
      </c>
      <c r="AQ898" s="1" t="s">
        <v>115</v>
      </c>
      <c r="AR898" s="1" t="s">
        <v>116</v>
      </c>
      <c r="AS898" s="1" t="s">
        <v>117</v>
      </c>
      <c r="AT898">
        <v>47.606321844601297</v>
      </c>
      <c r="AU898">
        <v>-122.30557718298297</v>
      </c>
      <c r="AV898" s="1" t="s">
        <v>110</v>
      </c>
      <c r="AW898" s="1" t="s">
        <v>166</v>
      </c>
      <c r="AX898" s="1" t="s">
        <v>218</v>
      </c>
      <c r="AY898">
        <v>2</v>
      </c>
      <c r="AZ898">
        <v>1</v>
      </c>
      <c r="BA898">
        <v>1</v>
      </c>
      <c r="BB898">
        <v>2</v>
      </c>
      <c r="BC898" s="1" t="s">
        <v>120</v>
      </c>
      <c r="BD898" s="1" t="s">
        <v>13631</v>
      </c>
      <c r="BF898">
        <v>108</v>
      </c>
      <c r="BI898">
        <v>120</v>
      </c>
      <c r="BJ898">
        <v>25</v>
      </c>
      <c r="BK898">
        <v>2</v>
      </c>
      <c r="BL898">
        <v>0</v>
      </c>
      <c r="BM898">
        <v>1</v>
      </c>
      <c r="BN898">
        <v>7</v>
      </c>
      <c r="BO898" s="1" t="s">
        <v>311</v>
      </c>
      <c r="BP898" s="1" t="s">
        <v>110</v>
      </c>
      <c r="BQ898">
        <v>0</v>
      </c>
      <c r="BR898">
        <v>0</v>
      </c>
      <c r="BS898">
        <v>0</v>
      </c>
      <c r="BT898">
        <v>135</v>
      </c>
      <c r="BU898" s="2">
        <v>42373</v>
      </c>
      <c r="BV898">
        <v>8</v>
      </c>
      <c r="BW898" s="2">
        <v>42218</v>
      </c>
      <c r="BX898" s="2">
        <v>42249</v>
      </c>
      <c r="BY898">
        <v>100</v>
      </c>
      <c r="BZ898">
        <v>10</v>
      </c>
      <c r="CA898">
        <v>10</v>
      </c>
      <c r="CB898">
        <v>10</v>
      </c>
      <c r="CC898">
        <v>10</v>
      </c>
      <c r="CD898">
        <v>10</v>
      </c>
      <c r="CE898">
        <v>10</v>
      </c>
      <c r="CF898" s="1" t="s">
        <v>105</v>
      </c>
      <c r="CG898" s="1" t="s">
        <v>94</v>
      </c>
      <c r="CH898" s="1" t="s">
        <v>123</v>
      </c>
      <c r="CI898" s="1" t="s">
        <v>105</v>
      </c>
      <c r="CJ898" s="1" t="s">
        <v>148</v>
      </c>
      <c r="CK898" s="1" t="s">
        <v>105</v>
      </c>
      <c r="CL898" s="1" t="s">
        <v>105</v>
      </c>
      <c r="CM898">
        <v>4</v>
      </c>
      <c r="CN898">
        <v>1.54</v>
      </c>
    </row>
    <row r="899" spans="1:92" x14ac:dyDescent="0.25">
      <c r="A899">
        <v>7748905</v>
      </c>
      <c r="B899" s="1" t="s">
        <v>13632</v>
      </c>
      <c r="C899">
        <v>20160104002432</v>
      </c>
      <c r="D899" s="2">
        <v>42373</v>
      </c>
      <c r="E899" s="1" t="s">
        <v>13633</v>
      </c>
      <c r="F899" s="1" t="s">
        <v>13634</v>
      </c>
      <c r="G899" s="1" t="s">
        <v>13635</v>
      </c>
      <c r="H899" s="1" t="s">
        <v>13636</v>
      </c>
      <c r="I899" s="1" t="s">
        <v>96</v>
      </c>
      <c r="J899" s="1" t="s">
        <v>13637</v>
      </c>
      <c r="K899" s="1" t="s">
        <v>13638</v>
      </c>
      <c r="L899" s="1" t="s">
        <v>13639</v>
      </c>
      <c r="M899" s="1" t="s">
        <v>13640</v>
      </c>
      <c r="N899" s="1" t="s">
        <v>13641</v>
      </c>
      <c r="O899" s="1" t="s">
        <v>13642</v>
      </c>
      <c r="P899" s="1" t="s">
        <v>13643</v>
      </c>
      <c r="Q899">
        <v>11769189</v>
      </c>
      <c r="R899" s="1" t="s">
        <v>13644</v>
      </c>
      <c r="S899" s="1" t="s">
        <v>13645</v>
      </c>
      <c r="T899" s="2">
        <v>41668</v>
      </c>
      <c r="U899" s="1" t="s">
        <v>100</v>
      </c>
      <c r="V899" s="1" t="s">
        <v>13646</v>
      </c>
      <c r="W899" s="1" t="s">
        <v>521</v>
      </c>
      <c r="X899" s="1" t="s">
        <v>909</v>
      </c>
      <c r="Y899" s="1" t="s">
        <v>104</v>
      </c>
      <c r="Z899" s="1" t="s">
        <v>110</v>
      </c>
      <c r="AA899" s="1" t="s">
        <v>13647</v>
      </c>
      <c r="AB899" s="1" t="s">
        <v>13648</v>
      </c>
      <c r="AC899" s="1" t="s">
        <v>8874</v>
      </c>
      <c r="AD899">
        <v>1</v>
      </c>
      <c r="AE899">
        <v>1</v>
      </c>
      <c r="AF899" s="1" t="s">
        <v>144</v>
      </c>
      <c r="AG899" s="1" t="s">
        <v>110</v>
      </c>
      <c r="AH899" s="1" t="s">
        <v>110</v>
      </c>
      <c r="AI899" s="1" t="s">
        <v>12525</v>
      </c>
      <c r="AJ899" s="1" t="s">
        <v>8874</v>
      </c>
      <c r="AK899" s="1" t="s">
        <v>8874</v>
      </c>
      <c r="AL899" s="1" t="s">
        <v>8857</v>
      </c>
      <c r="AM899" s="1" t="s">
        <v>113</v>
      </c>
      <c r="AN899" s="1" t="s">
        <v>114</v>
      </c>
      <c r="AO899">
        <v>98122</v>
      </c>
      <c r="AP899" s="1" t="s">
        <v>113</v>
      </c>
      <c r="AQ899" s="1" t="s">
        <v>115</v>
      </c>
      <c r="AR899" s="1" t="s">
        <v>116</v>
      </c>
      <c r="AS899" s="1" t="s">
        <v>117</v>
      </c>
      <c r="AT899">
        <v>47.605501776376585</v>
      </c>
      <c r="AU899">
        <v>-122.30383693888699</v>
      </c>
      <c r="AV899" s="1" t="s">
        <v>110</v>
      </c>
      <c r="AW899" s="1" t="s">
        <v>118</v>
      </c>
      <c r="AX899" s="1" t="s">
        <v>218</v>
      </c>
      <c r="AY899">
        <v>2</v>
      </c>
      <c r="AZ899">
        <v>1</v>
      </c>
      <c r="BA899">
        <v>1</v>
      </c>
      <c r="BB899">
        <v>1</v>
      </c>
      <c r="BC899" s="1" t="s">
        <v>120</v>
      </c>
      <c r="BD899" s="1" t="s">
        <v>13649</v>
      </c>
      <c r="BF899">
        <v>82</v>
      </c>
      <c r="BG899">
        <v>500</v>
      </c>
      <c r="BH899">
        <v>1743</v>
      </c>
      <c r="BK899">
        <v>1</v>
      </c>
      <c r="BL899">
        <v>0</v>
      </c>
      <c r="BM899">
        <v>2</v>
      </c>
      <c r="BN899">
        <v>30</v>
      </c>
      <c r="BO899" s="1" t="s">
        <v>311</v>
      </c>
      <c r="BP899" s="1" t="s">
        <v>110</v>
      </c>
      <c r="BQ899">
        <v>2</v>
      </c>
      <c r="BR899">
        <v>23</v>
      </c>
      <c r="BS899">
        <v>49</v>
      </c>
      <c r="BT899">
        <v>321</v>
      </c>
      <c r="BU899" s="2">
        <v>42373</v>
      </c>
      <c r="BV899">
        <v>24</v>
      </c>
      <c r="BW899" s="2">
        <v>42225</v>
      </c>
      <c r="BX899" s="2">
        <v>42360</v>
      </c>
      <c r="BY899">
        <v>98</v>
      </c>
      <c r="BZ899">
        <v>10</v>
      </c>
      <c r="CA899">
        <v>10</v>
      </c>
      <c r="CB899">
        <v>10</v>
      </c>
      <c r="CC899">
        <v>10</v>
      </c>
      <c r="CD899">
        <v>9</v>
      </c>
      <c r="CE899">
        <v>10</v>
      </c>
      <c r="CF899" s="1" t="s">
        <v>105</v>
      </c>
      <c r="CG899" s="1" t="s">
        <v>94</v>
      </c>
      <c r="CH899" s="1" t="s">
        <v>123</v>
      </c>
      <c r="CI899" s="1" t="s">
        <v>105</v>
      </c>
      <c r="CJ899" s="1" t="s">
        <v>148</v>
      </c>
      <c r="CK899" s="1" t="s">
        <v>105</v>
      </c>
      <c r="CL899" s="1" t="s">
        <v>105</v>
      </c>
      <c r="CM899">
        <v>1</v>
      </c>
      <c r="CN899">
        <v>4.83</v>
      </c>
    </row>
    <row r="900" spans="1:92" x14ac:dyDescent="0.25">
      <c r="A900">
        <v>973859</v>
      </c>
      <c r="B900" s="1" t="s">
        <v>13650</v>
      </c>
      <c r="C900">
        <v>20160104002432</v>
      </c>
      <c r="D900" s="2">
        <v>42373</v>
      </c>
      <c r="E900" s="1" t="s">
        <v>13651</v>
      </c>
      <c r="F900" s="1" t="s">
        <v>13652</v>
      </c>
      <c r="G900" s="1" t="s">
        <v>13653</v>
      </c>
      <c r="H900" s="1" t="s">
        <v>13654</v>
      </c>
      <c r="I900" s="1" t="s">
        <v>96</v>
      </c>
      <c r="J900" s="1" t="s">
        <v>13655</v>
      </c>
      <c r="K900" s="1" t="s">
        <v>94</v>
      </c>
      <c r="L900" s="1" t="s">
        <v>13656</v>
      </c>
      <c r="M900" s="1" t="s">
        <v>13657</v>
      </c>
      <c r="N900" s="1" t="s">
        <v>13658</v>
      </c>
      <c r="O900" s="1" t="s">
        <v>13659</v>
      </c>
      <c r="P900" s="1" t="s">
        <v>13660</v>
      </c>
      <c r="Q900">
        <v>5325813</v>
      </c>
      <c r="R900" s="1" t="s">
        <v>12538</v>
      </c>
      <c r="S900" s="1" t="s">
        <v>7585</v>
      </c>
      <c r="T900" s="2">
        <v>41337</v>
      </c>
      <c r="U900" s="1" t="s">
        <v>100</v>
      </c>
      <c r="V900" s="1" t="s">
        <v>12539</v>
      </c>
      <c r="W900" s="1" t="s">
        <v>140</v>
      </c>
      <c r="X900" s="1" t="s">
        <v>104</v>
      </c>
      <c r="Y900" s="1" t="s">
        <v>104</v>
      </c>
      <c r="Z900" s="1" t="s">
        <v>105</v>
      </c>
      <c r="AA900" s="1" t="s">
        <v>12540</v>
      </c>
      <c r="AB900" s="1" t="s">
        <v>12541</v>
      </c>
      <c r="AC900" s="1" t="s">
        <v>8874</v>
      </c>
      <c r="AD900">
        <v>2</v>
      </c>
      <c r="AE900">
        <v>2</v>
      </c>
      <c r="AF900" s="1" t="s">
        <v>557</v>
      </c>
      <c r="AG900" s="1" t="s">
        <v>110</v>
      </c>
      <c r="AH900" s="1" t="s">
        <v>105</v>
      </c>
      <c r="AI900" s="1" t="s">
        <v>12542</v>
      </c>
      <c r="AJ900" s="1" t="s">
        <v>8874</v>
      </c>
      <c r="AK900" s="1" t="s">
        <v>8874</v>
      </c>
      <c r="AL900" s="1" t="s">
        <v>8857</v>
      </c>
      <c r="AM900" s="1" t="s">
        <v>113</v>
      </c>
      <c r="AN900" s="1" t="s">
        <v>114</v>
      </c>
      <c r="AO900">
        <v>98122</v>
      </c>
      <c r="AP900" s="1" t="s">
        <v>113</v>
      </c>
      <c r="AQ900" s="1" t="s">
        <v>115</v>
      </c>
      <c r="AR900" s="1" t="s">
        <v>116</v>
      </c>
      <c r="AS900" s="1" t="s">
        <v>117</v>
      </c>
      <c r="AT900">
        <v>47.607674783036821</v>
      </c>
      <c r="AU900">
        <v>-122.30561848864168</v>
      </c>
      <c r="AV900" s="1" t="s">
        <v>110</v>
      </c>
      <c r="AW900" s="1" t="s">
        <v>166</v>
      </c>
      <c r="AX900" s="1" t="s">
        <v>119</v>
      </c>
      <c r="AY900">
        <v>6</v>
      </c>
      <c r="AZ900">
        <v>1</v>
      </c>
      <c r="BA900">
        <v>2</v>
      </c>
      <c r="BB900">
        <v>3</v>
      </c>
      <c r="BC900" s="1" t="s">
        <v>120</v>
      </c>
      <c r="BD900" s="1" t="s">
        <v>11464</v>
      </c>
      <c r="BE900">
        <v>850</v>
      </c>
      <c r="BF900">
        <v>115</v>
      </c>
      <c r="BI900">
        <v>250</v>
      </c>
      <c r="BJ900">
        <v>100</v>
      </c>
      <c r="BK900">
        <v>3</v>
      </c>
      <c r="BL900">
        <v>30</v>
      </c>
      <c r="BM900">
        <v>2</v>
      </c>
      <c r="BN900">
        <v>1125</v>
      </c>
      <c r="BO900" s="1" t="s">
        <v>261</v>
      </c>
      <c r="BP900" s="1" t="s">
        <v>110</v>
      </c>
      <c r="BQ900">
        <v>30</v>
      </c>
      <c r="BR900">
        <v>60</v>
      </c>
      <c r="BS900">
        <v>90</v>
      </c>
      <c r="BT900">
        <v>365</v>
      </c>
      <c r="BU900" s="2">
        <v>42373</v>
      </c>
      <c r="BV900">
        <v>81</v>
      </c>
      <c r="BW900" s="2">
        <v>41445</v>
      </c>
      <c r="BX900" s="2">
        <v>42365</v>
      </c>
      <c r="BY900">
        <v>96</v>
      </c>
      <c r="BZ900">
        <v>9</v>
      </c>
      <c r="CA900">
        <v>10</v>
      </c>
      <c r="CB900">
        <v>10</v>
      </c>
      <c r="CC900">
        <v>10</v>
      </c>
      <c r="CD900">
        <v>9</v>
      </c>
      <c r="CE900">
        <v>9</v>
      </c>
      <c r="CF900" s="1" t="s">
        <v>105</v>
      </c>
      <c r="CG900" s="1" t="s">
        <v>94</v>
      </c>
      <c r="CH900" s="1" t="s">
        <v>123</v>
      </c>
      <c r="CI900" s="1" t="s">
        <v>105</v>
      </c>
      <c r="CJ900" s="1" t="s">
        <v>148</v>
      </c>
      <c r="CK900" s="1" t="s">
        <v>105</v>
      </c>
      <c r="CL900" s="1" t="s">
        <v>105</v>
      </c>
      <c r="CM900">
        <v>2</v>
      </c>
      <c r="CN900">
        <v>2.62</v>
      </c>
    </row>
    <row r="901" spans="1:92" x14ac:dyDescent="0.25">
      <c r="A901">
        <v>6716380</v>
      </c>
      <c r="B901" s="1" t="s">
        <v>13661</v>
      </c>
      <c r="C901">
        <v>20160104002432</v>
      </c>
      <c r="D901" s="2">
        <v>42373</v>
      </c>
      <c r="E901" s="1" t="s">
        <v>13662</v>
      </c>
      <c r="F901" s="1" t="s">
        <v>13663</v>
      </c>
      <c r="G901" s="1" t="s">
        <v>13664</v>
      </c>
      <c r="H901" s="1" t="s">
        <v>13665</v>
      </c>
      <c r="I901" s="1" t="s">
        <v>96</v>
      </c>
      <c r="J901" s="1" t="s">
        <v>13666</v>
      </c>
      <c r="K901" s="1" t="s">
        <v>13667</v>
      </c>
      <c r="L901" s="1" t="s">
        <v>13668</v>
      </c>
      <c r="M901" s="1" t="s">
        <v>13669</v>
      </c>
      <c r="N901" s="1" t="s">
        <v>13670</v>
      </c>
      <c r="O901" s="1" t="s">
        <v>13671</v>
      </c>
      <c r="P901" s="1" t="s">
        <v>13672</v>
      </c>
      <c r="Q901">
        <v>2544050</v>
      </c>
      <c r="R901" s="1" t="s">
        <v>13673</v>
      </c>
      <c r="S901" s="1" t="s">
        <v>5139</v>
      </c>
      <c r="T901" s="2">
        <v>41064</v>
      </c>
      <c r="U901" s="1" t="s">
        <v>100</v>
      </c>
      <c r="V901" s="1" t="s">
        <v>13674</v>
      </c>
      <c r="W901" s="1" t="s">
        <v>175</v>
      </c>
      <c r="X901" s="1" t="s">
        <v>175</v>
      </c>
      <c r="Y901" s="1" t="s">
        <v>175</v>
      </c>
      <c r="Z901" s="1" t="s">
        <v>105</v>
      </c>
      <c r="AA901" s="1" t="s">
        <v>13675</v>
      </c>
      <c r="AB901" s="1" t="s">
        <v>13676</v>
      </c>
      <c r="AC901" s="1" t="s">
        <v>8874</v>
      </c>
      <c r="AD901">
        <v>1</v>
      </c>
      <c r="AE901">
        <v>1</v>
      </c>
      <c r="AF901" s="1" t="s">
        <v>1309</v>
      </c>
      <c r="AG901" s="1" t="s">
        <v>110</v>
      </c>
      <c r="AH901" s="1" t="s">
        <v>110</v>
      </c>
      <c r="AI901" s="1" t="s">
        <v>12542</v>
      </c>
      <c r="AJ901" s="1" t="s">
        <v>8874</v>
      </c>
      <c r="AK901" s="1" t="s">
        <v>8874</v>
      </c>
      <c r="AL901" s="1" t="s">
        <v>8857</v>
      </c>
      <c r="AM901" s="1" t="s">
        <v>113</v>
      </c>
      <c r="AN901" s="1" t="s">
        <v>114</v>
      </c>
      <c r="AO901">
        <v>98122</v>
      </c>
      <c r="AP901" s="1" t="s">
        <v>113</v>
      </c>
      <c r="AQ901" s="1" t="s">
        <v>115</v>
      </c>
      <c r="AR901" s="1" t="s">
        <v>116</v>
      </c>
      <c r="AS901" s="1" t="s">
        <v>117</v>
      </c>
      <c r="AT901">
        <v>47.613694155123774</v>
      </c>
      <c r="AU901">
        <v>-122.30732536255796</v>
      </c>
      <c r="AV901" s="1" t="s">
        <v>110</v>
      </c>
      <c r="AW901" s="1" t="s">
        <v>166</v>
      </c>
      <c r="AX901" s="1" t="s">
        <v>119</v>
      </c>
      <c r="AY901">
        <v>4</v>
      </c>
      <c r="AZ901">
        <v>1</v>
      </c>
      <c r="BA901">
        <v>2</v>
      </c>
      <c r="BB901">
        <v>2</v>
      </c>
      <c r="BC901" s="1" t="s">
        <v>120</v>
      </c>
      <c r="BD901" s="1" t="s">
        <v>3936</v>
      </c>
      <c r="BF901">
        <v>220</v>
      </c>
      <c r="BJ901">
        <v>75</v>
      </c>
      <c r="BK901">
        <v>4</v>
      </c>
      <c r="BL901">
        <v>20</v>
      </c>
      <c r="BM901">
        <v>2</v>
      </c>
      <c r="BN901">
        <v>1125</v>
      </c>
      <c r="BO901" s="1" t="s">
        <v>472</v>
      </c>
      <c r="BP901" s="1" t="s">
        <v>110</v>
      </c>
      <c r="BQ901">
        <v>0</v>
      </c>
      <c r="BR901">
        <v>0</v>
      </c>
      <c r="BS901">
        <v>0</v>
      </c>
      <c r="BT901">
        <v>185</v>
      </c>
      <c r="BU901" s="2">
        <v>42373</v>
      </c>
      <c r="BV901">
        <v>10</v>
      </c>
      <c r="BW901" s="2">
        <v>42175</v>
      </c>
      <c r="BX901" s="2">
        <v>42247</v>
      </c>
      <c r="BY901">
        <v>92</v>
      </c>
      <c r="BZ901">
        <v>10</v>
      </c>
      <c r="CA901">
        <v>9</v>
      </c>
      <c r="CB901">
        <v>9</v>
      </c>
      <c r="CC901">
        <v>10</v>
      </c>
      <c r="CD901">
        <v>10</v>
      </c>
      <c r="CE901">
        <v>9</v>
      </c>
      <c r="CF901" s="1" t="s">
        <v>105</v>
      </c>
      <c r="CG901" s="1" t="s">
        <v>94</v>
      </c>
      <c r="CH901" s="1" t="s">
        <v>123</v>
      </c>
      <c r="CI901" s="1" t="s">
        <v>105</v>
      </c>
      <c r="CJ901" s="1" t="s">
        <v>124</v>
      </c>
      <c r="CK901" s="1" t="s">
        <v>105</v>
      </c>
      <c r="CL901" s="1" t="s">
        <v>105</v>
      </c>
      <c r="CM901">
        <v>1</v>
      </c>
      <c r="CN901">
        <v>1.51</v>
      </c>
    </row>
    <row r="902" spans="1:92" x14ac:dyDescent="0.25">
      <c r="A902">
        <v>7953211</v>
      </c>
      <c r="B902" s="1" t="s">
        <v>13677</v>
      </c>
      <c r="C902">
        <v>20160104002432</v>
      </c>
      <c r="D902" s="2">
        <v>42373</v>
      </c>
      <c r="E902" s="1" t="s">
        <v>13678</v>
      </c>
      <c r="F902" s="1" t="s">
        <v>13679</v>
      </c>
      <c r="G902" s="1" t="s">
        <v>13680</v>
      </c>
      <c r="H902" s="1" t="s">
        <v>13681</v>
      </c>
      <c r="I902" s="1" t="s">
        <v>96</v>
      </c>
      <c r="J902" s="1" t="s">
        <v>13682</v>
      </c>
      <c r="K902" s="1" t="s">
        <v>94</v>
      </c>
      <c r="L902" s="1" t="s">
        <v>13683</v>
      </c>
      <c r="M902" s="1" t="s">
        <v>13684</v>
      </c>
      <c r="N902" s="1" t="s">
        <v>13685</v>
      </c>
      <c r="O902" s="1" t="s">
        <v>13686</v>
      </c>
      <c r="P902" s="1" t="s">
        <v>13687</v>
      </c>
      <c r="Q902">
        <v>13240442</v>
      </c>
      <c r="R902" s="1" t="s">
        <v>13688</v>
      </c>
      <c r="S902" s="1" t="s">
        <v>13689</v>
      </c>
      <c r="T902" s="2">
        <v>41715</v>
      </c>
      <c r="U902" s="1" t="s">
        <v>100</v>
      </c>
      <c r="V902" s="1" t="s">
        <v>13690</v>
      </c>
      <c r="W902" s="1" t="s">
        <v>102</v>
      </c>
      <c r="X902" s="1" t="s">
        <v>104</v>
      </c>
      <c r="Y902" s="1" t="s">
        <v>104</v>
      </c>
      <c r="Z902" s="1" t="s">
        <v>105</v>
      </c>
      <c r="AA902" s="1" t="s">
        <v>13691</v>
      </c>
      <c r="AB902" s="1" t="s">
        <v>13692</v>
      </c>
      <c r="AC902" s="1" t="s">
        <v>13693</v>
      </c>
      <c r="AD902">
        <v>3</v>
      </c>
      <c r="AE902">
        <v>3</v>
      </c>
      <c r="AF902" s="1" t="s">
        <v>1222</v>
      </c>
      <c r="AG902" s="1" t="s">
        <v>110</v>
      </c>
      <c r="AH902" s="1" t="s">
        <v>110</v>
      </c>
      <c r="AI902" s="1" t="s">
        <v>12872</v>
      </c>
      <c r="AJ902" s="1" t="s">
        <v>8874</v>
      </c>
      <c r="AK902" s="1" t="s">
        <v>8874</v>
      </c>
      <c r="AL902" s="1" t="s">
        <v>8857</v>
      </c>
      <c r="AM902" s="1" t="s">
        <v>113</v>
      </c>
      <c r="AN902" s="1" t="s">
        <v>114</v>
      </c>
      <c r="AO902">
        <v>98122</v>
      </c>
      <c r="AP902" s="1" t="s">
        <v>113</v>
      </c>
      <c r="AQ902" s="1" t="s">
        <v>115</v>
      </c>
      <c r="AR902" s="1" t="s">
        <v>116</v>
      </c>
      <c r="AS902" s="1" t="s">
        <v>117</v>
      </c>
      <c r="AT902">
        <v>47.607511222270524</v>
      </c>
      <c r="AU902">
        <v>-122.30758469273545</v>
      </c>
      <c r="AV902" s="1" t="s">
        <v>110</v>
      </c>
      <c r="AW902" s="1" t="s">
        <v>166</v>
      </c>
      <c r="AX902" s="1" t="s">
        <v>119</v>
      </c>
      <c r="AY902">
        <v>6</v>
      </c>
      <c r="AZ902">
        <v>1</v>
      </c>
      <c r="BA902">
        <v>3</v>
      </c>
      <c r="BB902">
        <v>4</v>
      </c>
      <c r="BC902" s="1" t="s">
        <v>120</v>
      </c>
      <c r="BD902" s="1" t="s">
        <v>13694</v>
      </c>
      <c r="BF902">
        <v>114</v>
      </c>
      <c r="BG902">
        <v>762</v>
      </c>
      <c r="BH902">
        <v>2688</v>
      </c>
      <c r="BI902">
        <v>500</v>
      </c>
      <c r="BJ902">
        <v>50</v>
      </c>
      <c r="BK902">
        <v>2</v>
      </c>
      <c r="BL902">
        <v>20</v>
      </c>
      <c r="BM902">
        <v>3</v>
      </c>
      <c r="BN902">
        <v>1125</v>
      </c>
      <c r="BO902" s="1" t="s">
        <v>261</v>
      </c>
      <c r="BP902" s="1" t="s">
        <v>110</v>
      </c>
      <c r="BQ902">
        <v>22</v>
      </c>
      <c r="BR902">
        <v>52</v>
      </c>
      <c r="BS902">
        <v>82</v>
      </c>
      <c r="BT902">
        <v>357</v>
      </c>
      <c r="BU902" s="2">
        <v>42373</v>
      </c>
      <c r="BV902">
        <v>4</v>
      </c>
      <c r="BW902" s="2">
        <v>42241</v>
      </c>
      <c r="BX902" s="2">
        <v>42355</v>
      </c>
      <c r="BY902">
        <v>100</v>
      </c>
      <c r="BZ902">
        <v>10</v>
      </c>
      <c r="CA902">
        <v>10</v>
      </c>
      <c r="CB902">
        <v>10</v>
      </c>
      <c r="CC902">
        <v>10</v>
      </c>
      <c r="CD902">
        <v>10</v>
      </c>
      <c r="CE902">
        <v>9</v>
      </c>
      <c r="CF902" s="1" t="s">
        <v>105</v>
      </c>
      <c r="CG902" s="1" t="s">
        <v>94</v>
      </c>
      <c r="CH902" s="1" t="s">
        <v>123</v>
      </c>
      <c r="CI902" s="1" t="s">
        <v>105</v>
      </c>
      <c r="CJ902" s="1" t="s">
        <v>182</v>
      </c>
      <c r="CK902" s="1" t="s">
        <v>105</v>
      </c>
      <c r="CL902" s="1" t="s">
        <v>105</v>
      </c>
      <c r="CM902">
        <v>3</v>
      </c>
      <c r="CN902">
        <v>0.9</v>
      </c>
    </row>
    <row r="903" spans="1:92" x14ac:dyDescent="0.25">
      <c r="A903">
        <v>5241773</v>
      </c>
      <c r="B903" s="1" t="s">
        <v>13695</v>
      </c>
      <c r="C903">
        <v>20160104002432</v>
      </c>
      <c r="D903" s="2">
        <v>42373</v>
      </c>
      <c r="E903" s="1" t="s">
        <v>13696</v>
      </c>
      <c r="F903" s="1" t="s">
        <v>13697</v>
      </c>
      <c r="G903" s="1" t="s">
        <v>13698</v>
      </c>
      <c r="H903" s="1" t="s">
        <v>13699</v>
      </c>
      <c r="I903" s="1" t="s">
        <v>96</v>
      </c>
      <c r="J903" s="1" t="s">
        <v>13479</v>
      </c>
      <c r="K903" s="1" t="s">
        <v>13480</v>
      </c>
      <c r="L903" s="1" t="s">
        <v>13700</v>
      </c>
      <c r="M903" s="1" t="s">
        <v>13701</v>
      </c>
      <c r="N903" s="1" t="s">
        <v>13702</v>
      </c>
      <c r="O903" s="1" t="s">
        <v>13703</v>
      </c>
      <c r="P903" s="1" t="s">
        <v>13704</v>
      </c>
      <c r="Q903">
        <v>27128557</v>
      </c>
      <c r="R903" s="1" t="s">
        <v>9573</v>
      </c>
      <c r="S903" s="1" t="s">
        <v>9574</v>
      </c>
      <c r="T903" s="2">
        <v>42037</v>
      </c>
      <c r="U903" s="1" t="s">
        <v>100</v>
      </c>
      <c r="V903" s="1" t="s">
        <v>9575</v>
      </c>
      <c r="W903" s="1" t="s">
        <v>140</v>
      </c>
      <c r="X903" s="1" t="s">
        <v>104</v>
      </c>
      <c r="Y903" s="1" t="s">
        <v>104</v>
      </c>
      <c r="Z903" s="1" t="s">
        <v>110</v>
      </c>
      <c r="AA903" s="1" t="s">
        <v>9576</v>
      </c>
      <c r="AB903" s="1" t="s">
        <v>9577</v>
      </c>
      <c r="AC903" s="1" t="s">
        <v>8874</v>
      </c>
      <c r="AD903">
        <v>3</v>
      </c>
      <c r="AE903">
        <v>3</v>
      </c>
      <c r="AF903" s="1" t="s">
        <v>109</v>
      </c>
      <c r="AG903" s="1" t="s">
        <v>110</v>
      </c>
      <c r="AH903" s="1" t="s">
        <v>110</v>
      </c>
      <c r="AI903" s="1" t="s">
        <v>13188</v>
      </c>
      <c r="AJ903" s="1" t="s">
        <v>8874</v>
      </c>
      <c r="AK903" s="1" t="s">
        <v>8874</v>
      </c>
      <c r="AL903" s="1" t="s">
        <v>8857</v>
      </c>
      <c r="AM903" s="1" t="s">
        <v>113</v>
      </c>
      <c r="AN903" s="1" t="s">
        <v>114</v>
      </c>
      <c r="AO903">
        <v>98122</v>
      </c>
      <c r="AP903" s="1" t="s">
        <v>113</v>
      </c>
      <c r="AQ903" s="1" t="s">
        <v>115</v>
      </c>
      <c r="AR903" s="1" t="s">
        <v>116</v>
      </c>
      <c r="AS903" s="1" t="s">
        <v>117</v>
      </c>
      <c r="AT903">
        <v>47.612430731027359</v>
      </c>
      <c r="AU903">
        <v>-122.31589739866128</v>
      </c>
      <c r="AV903" s="1" t="s">
        <v>110</v>
      </c>
      <c r="AW903" s="1" t="s">
        <v>166</v>
      </c>
      <c r="AX903" s="1" t="s">
        <v>218</v>
      </c>
      <c r="AY903">
        <v>2</v>
      </c>
      <c r="AZ903">
        <v>1</v>
      </c>
      <c r="BA903">
        <v>1</v>
      </c>
      <c r="BB903">
        <v>1</v>
      </c>
      <c r="BC903" s="1" t="s">
        <v>120</v>
      </c>
      <c r="BD903" s="1" t="s">
        <v>13705</v>
      </c>
      <c r="BF903">
        <v>59</v>
      </c>
      <c r="BJ903">
        <v>25</v>
      </c>
      <c r="BK903">
        <v>0</v>
      </c>
      <c r="BL903">
        <v>0</v>
      </c>
      <c r="BM903">
        <v>1</v>
      </c>
      <c r="BN903">
        <v>1125</v>
      </c>
      <c r="BO903" s="1" t="s">
        <v>614</v>
      </c>
      <c r="BP903" s="1" t="s">
        <v>110</v>
      </c>
      <c r="BQ903">
        <v>2</v>
      </c>
      <c r="BR903">
        <v>9</v>
      </c>
      <c r="BS903">
        <v>30</v>
      </c>
      <c r="BT903">
        <v>99</v>
      </c>
      <c r="BU903" s="2">
        <v>42373</v>
      </c>
      <c r="BV903">
        <v>95</v>
      </c>
      <c r="BW903" s="2">
        <v>42069</v>
      </c>
      <c r="BX903" s="2">
        <v>42371</v>
      </c>
      <c r="BY903">
        <v>98</v>
      </c>
      <c r="BZ903">
        <v>10</v>
      </c>
      <c r="CA903">
        <v>10</v>
      </c>
      <c r="CB903">
        <v>10</v>
      </c>
      <c r="CC903">
        <v>10</v>
      </c>
      <c r="CD903">
        <v>10</v>
      </c>
      <c r="CE903">
        <v>10</v>
      </c>
      <c r="CF903" s="1" t="s">
        <v>105</v>
      </c>
      <c r="CG903" s="1" t="s">
        <v>94</v>
      </c>
      <c r="CH903" s="1" t="s">
        <v>123</v>
      </c>
      <c r="CI903" s="1" t="s">
        <v>105</v>
      </c>
      <c r="CJ903" s="1" t="s">
        <v>182</v>
      </c>
      <c r="CK903" s="1" t="s">
        <v>105</v>
      </c>
      <c r="CL903" s="1" t="s">
        <v>105</v>
      </c>
      <c r="CM903">
        <v>3</v>
      </c>
      <c r="CN903">
        <v>9.34</v>
      </c>
    </row>
    <row r="904" spans="1:92" x14ac:dyDescent="0.25">
      <c r="A904">
        <v>3144597</v>
      </c>
      <c r="B904" s="1" t="s">
        <v>13706</v>
      </c>
      <c r="C904">
        <v>20160104002432</v>
      </c>
      <c r="D904" s="2">
        <v>42373</v>
      </c>
      <c r="E904" s="1" t="s">
        <v>13707</v>
      </c>
      <c r="F904" s="1" t="s">
        <v>13708</v>
      </c>
      <c r="G904" s="1" t="s">
        <v>13709</v>
      </c>
      <c r="H904" s="1" t="s">
        <v>13710</v>
      </c>
      <c r="I904" s="1" t="s">
        <v>96</v>
      </c>
      <c r="J904" s="1" t="s">
        <v>13711</v>
      </c>
      <c r="K904" s="1" t="s">
        <v>13712</v>
      </c>
      <c r="L904" s="1" t="s">
        <v>13713</v>
      </c>
      <c r="M904" s="1" t="s">
        <v>13714</v>
      </c>
      <c r="N904" s="1" t="s">
        <v>13715</v>
      </c>
      <c r="O904" s="1" t="s">
        <v>13716</v>
      </c>
      <c r="P904" s="1" t="s">
        <v>13717</v>
      </c>
      <c r="Q904">
        <v>5872109</v>
      </c>
      <c r="R904" s="1" t="s">
        <v>13718</v>
      </c>
      <c r="S904" s="1" t="s">
        <v>13719</v>
      </c>
      <c r="T904" s="2">
        <v>41374</v>
      </c>
      <c r="U904" s="1" t="s">
        <v>100</v>
      </c>
      <c r="V904" s="1" t="s">
        <v>13720</v>
      </c>
      <c r="W904" s="1" t="s">
        <v>102</v>
      </c>
      <c r="X904" s="1" t="s">
        <v>104</v>
      </c>
      <c r="Y904" s="1" t="s">
        <v>104</v>
      </c>
      <c r="Z904" s="1" t="s">
        <v>105</v>
      </c>
      <c r="AA904" s="1" t="s">
        <v>13721</v>
      </c>
      <c r="AB904" s="1" t="s">
        <v>13722</v>
      </c>
      <c r="AC904" s="1" t="s">
        <v>8874</v>
      </c>
      <c r="AD904">
        <v>1</v>
      </c>
      <c r="AE904">
        <v>1</v>
      </c>
      <c r="AF904" s="1" t="s">
        <v>178</v>
      </c>
      <c r="AG904" s="1" t="s">
        <v>110</v>
      </c>
      <c r="AH904" s="1" t="s">
        <v>110</v>
      </c>
      <c r="AI904" s="1" t="s">
        <v>8875</v>
      </c>
      <c r="AJ904" s="1" t="s">
        <v>8874</v>
      </c>
      <c r="AK904" s="1" t="s">
        <v>8874</v>
      </c>
      <c r="AL904" s="1" t="s">
        <v>8857</v>
      </c>
      <c r="AM904" s="1" t="s">
        <v>113</v>
      </c>
      <c r="AN904" s="1" t="s">
        <v>114</v>
      </c>
      <c r="AO904">
        <v>98122</v>
      </c>
      <c r="AP904" s="1" t="s">
        <v>113</v>
      </c>
      <c r="AQ904" s="1" t="s">
        <v>115</v>
      </c>
      <c r="AR904" s="1" t="s">
        <v>116</v>
      </c>
      <c r="AS904" s="1" t="s">
        <v>117</v>
      </c>
      <c r="AT904">
        <v>47.617225239692289</v>
      </c>
      <c r="AU904">
        <v>-122.30263618609335</v>
      </c>
      <c r="AV904" s="1" t="s">
        <v>110</v>
      </c>
      <c r="AW904" s="1" t="s">
        <v>166</v>
      </c>
      <c r="AX904" s="1" t="s">
        <v>218</v>
      </c>
      <c r="AY904">
        <v>1</v>
      </c>
      <c r="AZ904">
        <v>1.5</v>
      </c>
      <c r="BA904">
        <v>1</v>
      </c>
      <c r="BB904">
        <v>1</v>
      </c>
      <c r="BC904" s="1" t="s">
        <v>120</v>
      </c>
      <c r="BD904" s="1" t="s">
        <v>13723</v>
      </c>
      <c r="BF904">
        <v>54</v>
      </c>
      <c r="BG904">
        <v>300</v>
      </c>
      <c r="BK904">
        <v>1</v>
      </c>
      <c r="BL904">
        <v>20</v>
      </c>
      <c r="BM904">
        <v>2</v>
      </c>
      <c r="BN904">
        <v>14</v>
      </c>
      <c r="BO904" s="1" t="s">
        <v>1346</v>
      </c>
      <c r="BP904" s="1" t="s">
        <v>110</v>
      </c>
      <c r="BQ904">
        <v>18</v>
      </c>
      <c r="BR904">
        <v>48</v>
      </c>
      <c r="BS904">
        <v>78</v>
      </c>
      <c r="BT904">
        <v>167</v>
      </c>
      <c r="BU904" s="2">
        <v>42373</v>
      </c>
      <c r="BV904">
        <v>45</v>
      </c>
      <c r="BW904" s="2">
        <v>41786</v>
      </c>
      <c r="BX904" s="2">
        <v>42343</v>
      </c>
      <c r="BY904">
        <v>95</v>
      </c>
      <c r="BZ904">
        <v>9</v>
      </c>
      <c r="CA904">
        <v>9</v>
      </c>
      <c r="CB904">
        <v>10</v>
      </c>
      <c r="CC904">
        <v>10</v>
      </c>
      <c r="CD904">
        <v>10</v>
      </c>
      <c r="CE904">
        <v>10</v>
      </c>
      <c r="CF904" s="1" t="s">
        <v>105</v>
      </c>
      <c r="CG904" s="1" t="s">
        <v>94</v>
      </c>
      <c r="CH904" s="1" t="s">
        <v>123</v>
      </c>
      <c r="CI904" s="1" t="s">
        <v>105</v>
      </c>
      <c r="CJ904" s="1" t="s">
        <v>182</v>
      </c>
      <c r="CK904" s="1" t="s">
        <v>105</v>
      </c>
      <c r="CL904" s="1" t="s">
        <v>105</v>
      </c>
      <c r="CM904">
        <v>1</v>
      </c>
      <c r="CN904">
        <v>2.2999999999999998</v>
      </c>
    </row>
    <row r="905" spans="1:92" x14ac:dyDescent="0.25">
      <c r="A905">
        <v>7698916</v>
      </c>
      <c r="B905" s="1" t="s">
        <v>13724</v>
      </c>
      <c r="C905">
        <v>20160104002432</v>
      </c>
      <c r="D905" s="2">
        <v>42373</v>
      </c>
      <c r="E905" s="1" t="s">
        <v>13725</v>
      </c>
      <c r="F905" s="1" t="s">
        <v>13726</v>
      </c>
      <c r="G905" s="1" t="s">
        <v>13727</v>
      </c>
      <c r="H905" s="1" t="s">
        <v>13728</v>
      </c>
      <c r="I905" s="1" t="s">
        <v>96</v>
      </c>
      <c r="J905" s="1" t="s">
        <v>13729</v>
      </c>
      <c r="K905" s="1" t="s">
        <v>13730</v>
      </c>
      <c r="L905" s="1" t="s">
        <v>13731</v>
      </c>
      <c r="M905" s="1" t="s">
        <v>13732</v>
      </c>
      <c r="N905" s="1" t="s">
        <v>13733</v>
      </c>
      <c r="O905" s="1" t="s">
        <v>13734</v>
      </c>
      <c r="P905" s="1" t="s">
        <v>13735</v>
      </c>
      <c r="Q905">
        <v>40439185</v>
      </c>
      <c r="R905" s="1" t="s">
        <v>13736</v>
      </c>
      <c r="S905" s="1" t="s">
        <v>6314</v>
      </c>
      <c r="T905" s="2">
        <v>42219</v>
      </c>
      <c r="U905" s="1" t="s">
        <v>116</v>
      </c>
      <c r="V905" s="1" t="s">
        <v>13737</v>
      </c>
      <c r="W905" s="1" t="s">
        <v>175</v>
      </c>
      <c r="X905" s="1" t="s">
        <v>175</v>
      </c>
      <c r="Y905" s="1" t="s">
        <v>175</v>
      </c>
      <c r="Z905" s="1" t="s">
        <v>105</v>
      </c>
      <c r="AA905" s="1" t="s">
        <v>13738</v>
      </c>
      <c r="AB905" s="1" t="s">
        <v>13739</v>
      </c>
      <c r="AC905" s="1" t="s">
        <v>8874</v>
      </c>
      <c r="AD905">
        <v>1</v>
      </c>
      <c r="AE905">
        <v>1</v>
      </c>
      <c r="AF905" s="1" t="s">
        <v>557</v>
      </c>
      <c r="AG905" s="1" t="s">
        <v>110</v>
      </c>
      <c r="AH905" s="1" t="s">
        <v>105</v>
      </c>
      <c r="AI905" s="1" t="s">
        <v>8926</v>
      </c>
      <c r="AJ905" s="1" t="s">
        <v>8874</v>
      </c>
      <c r="AK905" s="1" t="s">
        <v>8874</v>
      </c>
      <c r="AL905" s="1" t="s">
        <v>8857</v>
      </c>
      <c r="AM905" s="1" t="s">
        <v>113</v>
      </c>
      <c r="AN905" s="1" t="s">
        <v>114</v>
      </c>
      <c r="AO905">
        <v>98122</v>
      </c>
      <c r="AP905" s="1" t="s">
        <v>113</v>
      </c>
      <c r="AQ905" s="1" t="s">
        <v>115</v>
      </c>
      <c r="AR905" s="1" t="s">
        <v>116</v>
      </c>
      <c r="AS905" s="1" t="s">
        <v>117</v>
      </c>
      <c r="AT905">
        <v>47.613503031382081</v>
      </c>
      <c r="AU905">
        <v>-122.31080262853335</v>
      </c>
      <c r="AV905" s="1" t="s">
        <v>110</v>
      </c>
      <c r="AW905" s="1" t="s">
        <v>118</v>
      </c>
      <c r="AX905" s="1" t="s">
        <v>218</v>
      </c>
      <c r="AY905">
        <v>2</v>
      </c>
      <c r="AZ905">
        <v>1</v>
      </c>
      <c r="BA905">
        <v>1</v>
      </c>
      <c r="BB905">
        <v>1</v>
      </c>
      <c r="BC905" s="1" t="s">
        <v>120</v>
      </c>
      <c r="BD905" s="1" t="s">
        <v>13740</v>
      </c>
      <c r="BF905">
        <v>75</v>
      </c>
      <c r="BJ905">
        <v>10</v>
      </c>
      <c r="BK905">
        <v>1</v>
      </c>
      <c r="BL905">
        <v>20</v>
      </c>
      <c r="BM905">
        <v>1</v>
      </c>
      <c r="BN905">
        <v>1125</v>
      </c>
      <c r="BO905" s="1" t="s">
        <v>472</v>
      </c>
      <c r="BP905" s="1" t="s">
        <v>110</v>
      </c>
      <c r="BQ905">
        <v>0</v>
      </c>
      <c r="BR905">
        <v>0</v>
      </c>
      <c r="BS905">
        <v>0</v>
      </c>
      <c r="BT905">
        <v>127</v>
      </c>
      <c r="BU905" s="2">
        <v>42373</v>
      </c>
      <c r="BV905">
        <v>14</v>
      </c>
      <c r="BW905" s="2">
        <v>42223</v>
      </c>
      <c r="BX905" s="2">
        <v>42256</v>
      </c>
      <c r="BY905">
        <v>99</v>
      </c>
      <c r="BZ905">
        <v>10</v>
      </c>
      <c r="CA905">
        <v>10</v>
      </c>
      <c r="CB905">
        <v>10</v>
      </c>
      <c r="CC905">
        <v>10</v>
      </c>
      <c r="CD905">
        <v>10</v>
      </c>
      <c r="CE905">
        <v>10</v>
      </c>
      <c r="CF905" s="1" t="s">
        <v>105</v>
      </c>
      <c r="CG905" s="1" t="s">
        <v>94</v>
      </c>
      <c r="CH905" s="1" t="s">
        <v>123</v>
      </c>
      <c r="CI905" s="1" t="s">
        <v>105</v>
      </c>
      <c r="CJ905" s="1" t="s">
        <v>148</v>
      </c>
      <c r="CK905" s="1" t="s">
        <v>105</v>
      </c>
      <c r="CL905" s="1" t="s">
        <v>105</v>
      </c>
      <c r="CM905">
        <v>1</v>
      </c>
      <c r="CN905">
        <v>2.78</v>
      </c>
    </row>
    <row r="906" spans="1:92" x14ac:dyDescent="0.25">
      <c r="A906">
        <v>7305969</v>
      </c>
      <c r="B906" s="1" t="s">
        <v>13741</v>
      </c>
      <c r="C906">
        <v>20160104002432</v>
      </c>
      <c r="D906" s="2">
        <v>42373</v>
      </c>
      <c r="E906" s="1" t="s">
        <v>13742</v>
      </c>
      <c r="F906" s="1" t="s">
        <v>13743</v>
      </c>
      <c r="G906" s="1" t="s">
        <v>94</v>
      </c>
      <c r="H906" s="1" t="s">
        <v>13744</v>
      </c>
      <c r="I906" s="1" t="s">
        <v>96</v>
      </c>
      <c r="J906" s="1" t="s">
        <v>13745</v>
      </c>
      <c r="K906" s="1" t="s">
        <v>13746</v>
      </c>
      <c r="L906" s="1" t="s">
        <v>13747</v>
      </c>
      <c r="M906" s="1" t="s">
        <v>13748</v>
      </c>
      <c r="N906" s="1" t="s">
        <v>13749</v>
      </c>
      <c r="O906" s="1" t="s">
        <v>13750</v>
      </c>
      <c r="P906" s="1" t="s">
        <v>13751</v>
      </c>
      <c r="Q906">
        <v>38271728</v>
      </c>
      <c r="R906" s="1" t="s">
        <v>13752</v>
      </c>
      <c r="S906" s="1" t="s">
        <v>174</v>
      </c>
      <c r="T906" s="2">
        <v>42197</v>
      </c>
      <c r="U906" s="1" t="s">
        <v>100</v>
      </c>
      <c r="V906" s="1" t="s">
        <v>94</v>
      </c>
      <c r="W906" s="1" t="s">
        <v>140</v>
      </c>
      <c r="X906" s="1" t="s">
        <v>104</v>
      </c>
      <c r="Y906" s="1" t="s">
        <v>104</v>
      </c>
      <c r="Z906" s="1" t="s">
        <v>110</v>
      </c>
      <c r="AA906" s="1" t="s">
        <v>13753</v>
      </c>
      <c r="AB906" s="1" t="s">
        <v>13754</v>
      </c>
      <c r="AC906" s="1" t="s">
        <v>8874</v>
      </c>
      <c r="AD906">
        <v>1</v>
      </c>
      <c r="AE906">
        <v>1</v>
      </c>
      <c r="AF906" s="1" t="s">
        <v>1260</v>
      </c>
      <c r="AG906" s="1" t="s">
        <v>110</v>
      </c>
      <c r="AH906" s="1" t="s">
        <v>110</v>
      </c>
      <c r="AI906" s="1" t="s">
        <v>13755</v>
      </c>
      <c r="AJ906" s="1" t="s">
        <v>8874</v>
      </c>
      <c r="AK906" s="1" t="s">
        <v>8874</v>
      </c>
      <c r="AL906" s="1" t="s">
        <v>8857</v>
      </c>
      <c r="AM906" s="1" t="s">
        <v>113</v>
      </c>
      <c r="AN906" s="1" t="s">
        <v>114</v>
      </c>
      <c r="AO906">
        <v>98122</v>
      </c>
      <c r="AP906" s="1" t="s">
        <v>113</v>
      </c>
      <c r="AQ906" s="1" t="s">
        <v>115</v>
      </c>
      <c r="AR906" s="1" t="s">
        <v>116</v>
      </c>
      <c r="AS906" s="1" t="s">
        <v>117</v>
      </c>
      <c r="AT906">
        <v>47.615878344231398</v>
      </c>
      <c r="AU906">
        <v>-122.30773900975102</v>
      </c>
      <c r="AV906" s="1" t="s">
        <v>110</v>
      </c>
      <c r="AW906" s="1" t="s">
        <v>1031</v>
      </c>
      <c r="AX906" s="1" t="s">
        <v>218</v>
      </c>
      <c r="AY906">
        <v>2</v>
      </c>
      <c r="AZ906">
        <v>1</v>
      </c>
      <c r="BA906">
        <v>1</v>
      </c>
      <c r="BB906">
        <v>1</v>
      </c>
      <c r="BC906" s="1" t="s">
        <v>120</v>
      </c>
      <c r="BD906" s="1" t="s">
        <v>13756</v>
      </c>
      <c r="BF906">
        <v>90</v>
      </c>
      <c r="BJ906">
        <v>30</v>
      </c>
      <c r="BK906">
        <v>1</v>
      </c>
      <c r="BL906">
        <v>0</v>
      </c>
      <c r="BM906">
        <v>1</v>
      </c>
      <c r="BN906">
        <v>1125</v>
      </c>
      <c r="BO906" s="1" t="s">
        <v>168</v>
      </c>
      <c r="BP906" s="1" t="s">
        <v>110</v>
      </c>
      <c r="BQ906">
        <v>30</v>
      </c>
      <c r="BR906">
        <v>60</v>
      </c>
      <c r="BS906">
        <v>90</v>
      </c>
      <c r="BT906">
        <v>365</v>
      </c>
      <c r="BU906" s="2">
        <v>42373</v>
      </c>
      <c r="BV906">
        <v>27</v>
      </c>
      <c r="BW906" s="2">
        <v>42200</v>
      </c>
      <c r="BX906" s="2">
        <v>42337</v>
      </c>
      <c r="BY906">
        <v>100</v>
      </c>
      <c r="BZ906">
        <v>10</v>
      </c>
      <c r="CA906">
        <v>10</v>
      </c>
      <c r="CB906">
        <v>10</v>
      </c>
      <c r="CC906">
        <v>10</v>
      </c>
      <c r="CD906">
        <v>10</v>
      </c>
      <c r="CE906">
        <v>10</v>
      </c>
      <c r="CF906" s="1" t="s">
        <v>105</v>
      </c>
      <c r="CG906" s="1" t="s">
        <v>94</v>
      </c>
      <c r="CH906" s="1" t="s">
        <v>123</v>
      </c>
      <c r="CI906" s="1" t="s">
        <v>105</v>
      </c>
      <c r="CJ906" s="1" t="s">
        <v>124</v>
      </c>
      <c r="CK906" s="1" t="s">
        <v>105</v>
      </c>
      <c r="CL906" s="1" t="s">
        <v>105</v>
      </c>
      <c r="CM906">
        <v>1</v>
      </c>
      <c r="CN906">
        <v>4.66</v>
      </c>
    </row>
    <row r="907" spans="1:92" x14ac:dyDescent="0.25">
      <c r="A907">
        <v>5069495</v>
      </c>
      <c r="B907" s="1" t="s">
        <v>13757</v>
      </c>
      <c r="C907">
        <v>20160104002432</v>
      </c>
      <c r="D907" s="2">
        <v>42373</v>
      </c>
      <c r="E907" s="1" t="s">
        <v>13758</v>
      </c>
      <c r="F907" s="1" t="s">
        <v>13759</v>
      </c>
      <c r="G907" s="1" t="s">
        <v>13760</v>
      </c>
      <c r="H907" s="1" t="s">
        <v>13761</v>
      </c>
      <c r="I907" s="1" t="s">
        <v>96</v>
      </c>
      <c r="J907" s="1" t="s">
        <v>13762</v>
      </c>
      <c r="K907" s="1" t="s">
        <v>13763</v>
      </c>
      <c r="L907" s="1" t="s">
        <v>13764</v>
      </c>
      <c r="M907" s="1" t="s">
        <v>13765</v>
      </c>
      <c r="N907" s="1" t="s">
        <v>13766</v>
      </c>
      <c r="O907" s="1" t="s">
        <v>13767</v>
      </c>
      <c r="P907" s="1" t="s">
        <v>13768</v>
      </c>
      <c r="Q907">
        <v>20783903</v>
      </c>
      <c r="R907" s="1" t="s">
        <v>13769</v>
      </c>
      <c r="S907" s="1" t="s">
        <v>13770</v>
      </c>
      <c r="T907" s="2">
        <v>41882</v>
      </c>
      <c r="U907" s="1" t="s">
        <v>100</v>
      </c>
      <c r="V907" s="1" t="s">
        <v>13771</v>
      </c>
      <c r="W907" s="1" t="s">
        <v>140</v>
      </c>
      <c r="X907" s="1" t="s">
        <v>104</v>
      </c>
      <c r="Y907" s="1" t="s">
        <v>104</v>
      </c>
      <c r="Z907" s="1" t="s">
        <v>105</v>
      </c>
      <c r="AA907" s="1" t="s">
        <v>13772</v>
      </c>
      <c r="AB907" s="1" t="s">
        <v>13773</v>
      </c>
      <c r="AC907" s="1" t="s">
        <v>4558</v>
      </c>
      <c r="AD907">
        <v>3</v>
      </c>
      <c r="AE907">
        <v>3</v>
      </c>
      <c r="AF907" s="1" t="s">
        <v>13774</v>
      </c>
      <c r="AG907" s="1" t="s">
        <v>110</v>
      </c>
      <c r="AH907" s="1" t="s">
        <v>110</v>
      </c>
      <c r="AI907" s="1" t="s">
        <v>13775</v>
      </c>
      <c r="AJ907" s="1" t="s">
        <v>94</v>
      </c>
      <c r="AK907" s="1" t="s">
        <v>8874</v>
      </c>
      <c r="AL907" s="1" t="s">
        <v>8857</v>
      </c>
      <c r="AM907" s="1" t="s">
        <v>113</v>
      </c>
      <c r="AN907" s="1" t="s">
        <v>114</v>
      </c>
      <c r="AO907">
        <v>98122</v>
      </c>
      <c r="AP907" s="1" t="s">
        <v>113</v>
      </c>
      <c r="AQ907" s="1" t="s">
        <v>115</v>
      </c>
      <c r="AR907" s="1" t="s">
        <v>116</v>
      </c>
      <c r="AS907" s="1" t="s">
        <v>117</v>
      </c>
      <c r="AT907">
        <v>47.602544071463868</v>
      </c>
      <c r="AU907">
        <v>-122.30986442048628</v>
      </c>
      <c r="AV907" s="1" t="s">
        <v>105</v>
      </c>
      <c r="AW907" s="1" t="s">
        <v>1031</v>
      </c>
      <c r="AX907" s="1" t="s">
        <v>119</v>
      </c>
      <c r="AY907">
        <v>4</v>
      </c>
      <c r="AZ907">
        <v>0.5</v>
      </c>
      <c r="BA907">
        <v>1</v>
      </c>
      <c r="BB907">
        <v>1</v>
      </c>
      <c r="BC907" s="1" t="s">
        <v>120</v>
      </c>
      <c r="BD907" s="1" t="s">
        <v>13776</v>
      </c>
      <c r="BF907">
        <v>95</v>
      </c>
      <c r="BI907">
        <v>150</v>
      </c>
      <c r="BJ907">
        <v>15</v>
      </c>
      <c r="BK907">
        <v>2</v>
      </c>
      <c r="BL907">
        <v>40</v>
      </c>
      <c r="BM907">
        <v>2</v>
      </c>
      <c r="BN907">
        <v>10</v>
      </c>
      <c r="BO907" s="1" t="s">
        <v>387</v>
      </c>
      <c r="BP907" s="1" t="s">
        <v>110</v>
      </c>
      <c r="BQ907">
        <v>11</v>
      </c>
      <c r="BR907">
        <v>41</v>
      </c>
      <c r="BS907">
        <v>69</v>
      </c>
      <c r="BT907">
        <v>319</v>
      </c>
      <c r="BU907" s="2">
        <v>42373</v>
      </c>
      <c r="BV907">
        <v>33</v>
      </c>
      <c r="BW907" s="2">
        <v>42066</v>
      </c>
      <c r="BX907" s="2">
        <v>42371</v>
      </c>
      <c r="BY907">
        <v>95</v>
      </c>
      <c r="BZ907">
        <v>10</v>
      </c>
      <c r="CA907">
        <v>10</v>
      </c>
      <c r="CB907">
        <v>10</v>
      </c>
      <c r="CC907">
        <v>10</v>
      </c>
      <c r="CD907">
        <v>9</v>
      </c>
      <c r="CE907">
        <v>10</v>
      </c>
      <c r="CF907" s="1" t="s">
        <v>105</v>
      </c>
      <c r="CG907" s="1" t="s">
        <v>94</v>
      </c>
      <c r="CH907" s="1" t="s">
        <v>123</v>
      </c>
      <c r="CI907" s="1" t="s">
        <v>105</v>
      </c>
      <c r="CJ907" s="1" t="s">
        <v>148</v>
      </c>
      <c r="CK907" s="1" t="s">
        <v>105</v>
      </c>
      <c r="CL907" s="1" t="s">
        <v>105</v>
      </c>
      <c r="CM907">
        <v>2</v>
      </c>
      <c r="CN907">
        <v>3.21</v>
      </c>
    </row>
    <row r="908" spans="1:92" x14ac:dyDescent="0.25">
      <c r="A908">
        <v>1817878</v>
      </c>
      <c r="B908" s="1" t="s">
        <v>13777</v>
      </c>
      <c r="C908">
        <v>20160104002432</v>
      </c>
      <c r="D908" s="2">
        <v>42373</v>
      </c>
      <c r="E908" s="1" t="s">
        <v>13778</v>
      </c>
      <c r="F908" s="1" t="s">
        <v>13779</v>
      </c>
      <c r="G908" s="1" t="s">
        <v>13780</v>
      </c>
      <c r="H908" s="1" t="s">
        <v>13781</v>
      </c>
      <c r="I908" s="1" t="s">
        <v>96</v>
      </c>
      <c r="J908" s="1" t="s">
        <v>94</v>
      </c>
      <c r="K908" s="1" t="s">
        <v>94</v>
      </c>
      <c r="L908" s="1" t="s">
        <v>94</v>
      </c>
      <c r="M908" s="1" t="s">
        <v>13782</v>
      </c>
      <c r="N908" s="1" t="s">
        <v>13783</v>
      </c>
      <c r="O908" s="1" t="s">
        <v>13784</v>
      </c>
      <c r="P908" s="1" t="s">
        <v>13785</v>
      </c>
      <c r="Q908">
        <v>9519939</v>
      </c>
      <c r="R908" s="1" t="s">
        <v>13786</v>
      </c>
      <c r="S908" s="1" t="s">
        <v>9557</v>
      </c>
      <c r="T908" s="2">
        <v>41566</v>
      </c>
      <c r="U908" s="1" t="s">
        <v>116</v>
      </c>
      <c r="V908" s="1" t="s">
        <v>94</v>
      </c>
      <c r="W908" s="1" t="s">
        <v>521</v>
      </c>
      <c r="X908" s="1" t="s">
        <v>104</v>
      </c>
      <c r="Y908" s="1" t="s">
        <v>175</v>
      </c>
      <c r="Z908" s="1" t="s">
        <v>105</v>
      </c>
      <c r="AA908" s="1" t="s">
        <v>13787</v>
      </c>
      <c r="AB908" s="1" t="s">
        <v>13788</v>
      </c>
      <c r="AC908" s="1" t="s">
        <v>8874</v>
      </c>
      <c r="AD908">
        <v>1</v>
      </c>
      <c r="AE908">
        <v>1</v>
      </c>
      <c r="AF908" s="1" t="s">
        <v>863</v>
      </c>
      <c r="AG908" s="1" t="s">
        <v>110</v>
      </c>
      <c r="AH908" s="1" t="s">
        <v>110</v>
      </c>
      <c r="AI908" s="1" t="s">
        <v>12643</v>
      </c>
      <c r="AJ908" s="1" t="s">
        <v>8874</v>
      </c>
      <c r="AK908" s="1" t="s">
        <v>8874</v>
      </c>
      <c r="AL908" s="1" t="s">
        <v>8857</v>
      </c>
      <c r="AM908" s="1" t="s">
        <v>113</v>
      </c>
      <c r="AN908" s="1" t="s">
        <v>114</v>
      </c>
      <c r="AO908">
        <v>98122</v>
      </c>
      <c r="AP908" s="1" t="s">
        <v>113</v>
      </c>
      <c r="AQ908" s="1" t="s">
        <v>115</v>
      </c>
      <c r="AR908" s="1" t="s">
        <v>116</v>
      </c>
      <c r="AS908" s="1" t="s">
        <v>117</v>
      </c>
      <c r="AT908">
        <v>47.602600134036763</v>
      </c>
      <c r="AU908">
        <v>-122.30951468571151</v>
      </c>
      <c r="AV908" s="1" t="s">
        <v>110</v>
      </c>
      <c r="AW908" s="1" t="s">
        <v>166</v>
      </c>
      <c r="AX908" s="1" t="s">
        <v>119</v>
      </c>
      <c r="AY908">
        <v>6</v>
      </c>
      <c r="AZ908">
        <v>2</v>
      </c>
      <c r="BA908">
        <v>2</v>
      </c>
      <c r="BB908">
        <v>2</v>
      </c>
      <c r="BC908" s="1" t="s">
        <v>120</v>
      </c>
      <c r="BD908" s="1" t="s">
        <v>13789</v>
      </c>
      <c r="BF908">
        <v>160</v>
      </c>
      <c r="BI908">
        <v>400</v>
      </c>
      <c r="BJ908">
        <v>100</v>
      </c>
      <c r="BK908">
        <v>4</v>
      </c>
      <c r="BL908">
        <v>10</v>
      </c>
      <c r="BM908">
        <v>3</v>
      </c>
      <c r="BN908">
        <v>365</v>
      </c>
      <c r="BO908" s="1" t="s">
        <v>147</v>
      </c>
      <c r="BP908" s="1" t="s">
        <v>110</v>
      </c>
      <c r="BQ908">
        <v>0</v>
      </c>
      <c r="BR908">
        <v>0</v>
      </c>
      <c r="BS908">
        <v>0</v>
      </c>
      <c r="BT908">
        <v>269</v>
      </c>
      <c r="BU908" s="2">
        <v>42373</v>
      </c>
      <c r="BV908">
        <v>4</v>
      </c>
      <c r="BW908" s="2">
        <v>41600</v>
      </c>
      <c r="BX908" s="2">
        <v>42248</v>
      </c>
      <c r="BY908">
        <v>95</v>
      </c>
      <c r="BZ908">
        <v>9</v>
      </c>
      <c r="CA908">
        <v>10</v>
      </c>
      <c r="CB908">
        <v>10</v>
      </c>
      <c r="CC908">
        <v>10</v>
      </c>
      <c r="CD908">
        <v>9</v>
      </c>
      <c r="CE908">
        <v>10</v>
      </c>
      <c r="CF908" s="1" t="s">
        <v>105</v>
      </c>
      <c r="CG908" s="1" t="s">
        <v>94</v>
      </c>
      <c r="CH908" s="1" t="s">
        <v>123</v>
      </c>
      <c r="CI908" s="1" t="s">
        <v>105</v>
      </c>
      <c r="CJ908" s="1" t="s">
        <v>182</v>
      </c>
      <c r="CK908" s="1" t="s">
        <v>105</v>
      </c>
      <c r="CL908" s="1" t="s">
        <v>105</v>
      </c>
      <c r="CM908">
        <v>1</v>
      </c>
      <c r="CN908">
        <v>0.16</v>
      </c>
    </row>
    <row r="909" spans="1:92" x14ac:dyDescent="0.25">
      <c r="A909">
        <v>4430381</v>
      </c>
      <c r="B909" s="1" t="s">
        <v>13790</v>
      </c>
      <c r="C909">
        <v>20160104002432</v>
      </c>
      <c r="D909" s="2">
        <v>42373</v>
      </c>
      <c r="E909" s="1" t="s">
        <v>13791</v>
      </c>
      <c r="F909" s="1" t="s">
        <v>13792</v>
      </c>
      <c r="G909" s="1" t="s">
        <v>13793</v>
      </c>
      <c r="H909" s="1" t="s">
        <v>13794</v>
      </c>
      <c r="I909" s="1" t="s">
        <v>96</v>
      </c>
      <c r="J909" s="1" t="s">
        <v>13795</v>
      </c>
      <c r="K909" s="1" t="s">
        <v>13796</v>
      </c>
      <c r="L909" s="1" t="s">
        <v>13797</v>
      </c>
      <c r="M909" s="1" t="s">
        <v>13798</v>
      </c>
      <c r="N909" s="1" t="s">
        <v>13799</v>
      </c>
      <c r="O909" s="1" t="s">
        <v>13800</v>
      </c>
      <c r="P909" s="1" t="s">
        <v>13801</v>
      </c>
      <c r="Q909">
        <v>1732181</v>
      </c>
      <c r="R909" s="1" t="s">
        <v>13802</v>
      </c>
      <c r="S909" s="1" t="s">
        <v>3647</v>
      </c>
      <c r="T909" s="2">
        <v>40949</v>
      </c>
      <c r="U909" s="1" t="s">
        <v>100</v>
      </c>
      <c r="V909" s="1" t="s">
        <v>13803</v>
      </c>
      <c r="W909" s="1" t="s">
        <v>140</v>
      </c>
      <c r="X909" s="1" t="s">
        <v>104</v>
      </c>
      <c r="Y909" s="1" t="s">
        <v>104</v>
      </c>
      <c r="Z909" s="1" t="s">
        <v>105</v>
      </c>
      <c r="AA909" s="1" t="s">
        <v>13804</v>
      </c>
      <c r="AB909" s="1" t="s">
        <v>13805</v>
      </c>
      <c r="AC909" s="1" t="s">
        <v>8874</v>
      </c>
      <c r="AD909">
        <v>3</v>
      </c>
      <c r="AE909">
        <v>3</v>
      </c>
      <c r="AF909" s="1" t="s">
        <v>196</v>
      </c>
      <c r="AG909" s="1" t="s">
        <v>110</v>
      </c>
      <c r="AH909" s="1" t="s">
        <v>110</v>
      </c>
      <c r="AI909" s="1" t="s">
        <v>12678</v>
      </c>
      <c r="AJ909" s="1" t="s">
        <v>8874</v>
      </c>
      <c r="AK909" s="1" t="s">
        <v>8874</v>
      </c>
      <c r="AL909" s="1" t="s">
        <v>8857</v>
      </c>
      <c r="AM909" s="1" t="s">
        <v>113</v>
      </c>
      <c r="AN909" s="1" t="s">
        <v>114</v>
      </c>
      <c r="AO909">
        <v>98122</v>
      </c>
      <c r="AP909" s="1" t="s">
        <v>113</v>
      </c>
      <c r="AQ909" s="1" t="s">
        <v>115</v>
      </c>
      <c r="AR909" s="1" t="s">
        <v>116</v>
      </c>
      <c r="AS909" s="1" t="s">
        <v>117</v>
      </c>
      <c r="AT909">
        <v>47.610752400805318</v>
      </c>
      <c r="AU909">
        <v>-122.31215203023541</v>
      </c>
      <c r="AV909" s="1" t="s">
        <v>110</v>
      </c>
      <c r="AW909" s="1" t="s">
        <v>118</v>
      </c>
      <c r="AX909" s="1" t="s">
        <v>119</v>
      </c>
      <c r="AY909">
        <v>4</v>
      </c>
      <c r="AZ909">
        <v>1</v>
      </c>
      <c r="BA909">
        <v>2</v>
      </c>
      <c r="BB909">
        <v>2</v>
      </c>
      <c r="BC909" s="1" t="s">
        <v>120</v>
      </c>
      <c r="BD909" s="1" t="s">
        <v>13806</v>
      </c>
      <c r="BF909">
        <v>175</v>
      </c>
      <c r="BG909">
        <v>1400</v>
      </c>
      <c r="BH909">
        <v>4000</v>
      </c>
      <c r="BJ909">
        <v>60</v>
      </c>
      <c r="BK909">
        <v>1</v>
      </c>
      <c r="BL909">
        <v>0</v>
      </c>
      <c r="BM909">
        <v>3</v>
      </c>
      <c r="BN909">
        <v>30</v>
      </c>
      <c r="BO909" s="1" t="s">
        <v>147</v>
      </c>
      <c r="BP909" s="1" t="s">
        <v>110</v>
      </c>
      <c r="BQ909">
        <v>21</v>
      </c>
      <c r="BR909">
        <v>51</v>
      </c>
      <c r="BS909">
        <v>78</v>
      </c>
      <c r="BT909">
        <v>335</v>
      </c>
      <c r="BU909" s="2">
        <v>42373</v>
      </c>
      <c r="BV909">
        <v>3</v>
      </c>
      <c r="BW909" s="2">
        <v>42125</v>
      </c>
      <c r="BX909" s="2">
        <v>42359</v>
      </c>
      <c r="BY909">
        <v>100</v>
      </c>
      <c r="BZ909">
        <v>10</v>
      </c>
      <c r="CA909">
        <v>10</v>
      </c>
      <c r="CB909">
        <v>10</v>
      </c>
      <c r="CC909">
        <v>9</v>
      </c>
      <c r="CD909">
        <v>10</v>
      </c>
      <c r="CE909">
        <v>9</v>
      </c>
      <c r="CF909" s="1" t="s">
        <v>105</v>
      </c>
      <c r="CG909" s="1" t="s">
        <v>94</v>
      </c>
      <c r="CH909" s="1" t="s">
        <v>123</v>
      </c>
      <c r="CI909" s="1" t="s">
        <v>105</v>
      </c>
      <c r="CJ909" s="1" t="s">
        <v>148</v>
      </c>
      <c r="CK909" s="1" t="s">
        <v>105</v>
      </c>
      <c r="CL909" s="1" t="s">
        <v>105</v>
      </c>
      <c r="CM909">
        <v>3</v>
      </c>
      <c r="CN909">
        <v>0.36</v>
      </c>
    </row>
    <row r="910" spans="1:92" x14ac:dyDescent="0.25">
      <c r="A910">
        <v>6528192</v>
      </c>
      <c r="B910" s="1" t="s">
        <v>13807</v>
      </c>
      <c r="C910">
        <v>20160104002432</v>
      </c>
      <c r="D910" s="2">
        <v>42373</v>
      </c>
      <c r="E910" s="1" t="s">
        <v>13808</v>
      </c>
      <c r="F910" s="1" t="s">
        <v>13809</v>
      </c>
      <c r="G910" s="1" t="s">
        <v>13810</v>
      </c>
      <c r="H910" s="1" t="s">
        <v>13811</v>
      </c>
      <c r="I910" s="1" t="s">
        <v>96</v>
      </c>
      <c r="J910" s="1" t="s">
        <v>13812</v>
      </c>
      <c r="K910" s="1" t="s">
        <v>13813</v>
      </c>
      <c r="L910" s="1" t="s">
        <v>13814</v>
      </c>
      <c r="M910" s="1" t="s">
        <v>13815</v>
      </c>
      <c r="N910" s="1" t="s">
        <v>13816</v>
      </c>
      <c r="O910" s="1" t="s">
        <v>13817</v>
      </c>
      <c r="P910" s="1" t="s">
        <v>13818</v>
      </c>
      <c r="Q910">
        <v>34143590</v>
      </c>
      <c r="R910" s="1" t="s">
        <v>13819</v>
      </c>
      <c r="S910" s="1" t="s">
        <v>926</v>
      </c>
      <c r="T910" s="2">
        <v>42148</v>
      </c>
      <c r="U910" s="1" t="s">
        <v>100</v>
      </c>
      <c r="V910" s="1" t="s">
        <v>94</v>
      </c>
      <c r="W910" s="1" t="s">
        <v>102</v>
      </c>
      <c r="X910" s="1" t="s">
        <v>104</v>
      </c>
      <c r="Y910" s="1" t="s">
        <v>104</v>
      </c>
      <c r="Z910" s="1" t="s">
        <v>105</v>
      </c>
      <c r="AA910" s="1" t="s">
        <v>13820</v>
      </c>
      <c r="AB910" s="1" t="s">
        <v>13821</v>
      </c>
      <c r="AC910" s="1" t="s">
        <v>8874</v>
      </c>
      <c r="AD910">
        <v>1</v>
      </c>
      <c r="AE910">
        <v>1</v>
      </c>
      <c r="AF910" s="1" t="s">
        <v>278</v>
      </c>
      <c r="AG910" s="1" t="s">
        <v>110</v>
      </c>
      <c r="AH910" s="1" t="s">
        <v>110</v>
      </c>
      <c r="AI910" s="1" t="s">
        <v>9278</v>
      </c>
      <c r="AJ910" s="1" t="s">
        <v>8874</v>
      </c>
      <c r="AK910" s="1" t="s">
        <v>8874</v>
      </c>
      <c r="AL910" s="1" t="s">
        <v>8857</v>
      </c>
      <c r="AM910" s="1" t="s">
        <v>113</v>
      </c>
      <c r="AN910" s="1" t="s">
        <v>114</v>
      </c>
      <c r="AO910">
        <v>98122</v>
      </c>
      <c r="AP910" s="1" t="s">
        <v>113</v>
      </c>
      <c r="AQ910" s="1" t="s">
        <v>115</v>
      </c>
      <c r="AR910" s="1" t="s">
        <v>116</v>
      </c>
      <c r="AS910" s="1" t="s">
        <v>117</v>
      </c>
      <c r="AT910">
        <v>47.61396247592841</v>
      </c>
      <c r="AU910">
        <v>-122.30418487413536</v>
      </c>
      <c r="AV910" s="1" t="s">
        <v>110</v>
      </c>
      <c r="AW910" s="1" t="s">
        <v>118</v>
      </c>
      <c r="AX910" s="1" t="s">
        <v>218</v>
      </c>
      <c r="AY910">
        <v>1</v>
      </c>
      <c r="AZ910">
        <v>1</v>
      </c>
      <c r="BA910">
        <v>1</v>
      </c>
      <c r="BB910">
        <v>1</v>
      </c>
      <c r="BC910" s="1" t="s">
        <v>453</v>
      </c>
      <c r="BD910" s="1" t="s">
        <v>13822</v>
      </c>
      <c r="BF910">
        <v>37</v>
      </c>
      <c r="BG910">
        <v>235</v>
      </c>
      <c r="BH910">
        <v>850</v>
      </c>
      <c r="BJ910">
        <v>20</v>
      </c>
      <c r="BK910">
        <v>1</v>
      </c>
      <c r="BL910">
        <v>10</v>
      </c>
      <c r="BM910">
        <v>2</v>
      </c>
      <c r="BN910">
        <v>90</v>
      </c>
      <c r="BO910" s="1" t="s">
        <v>220</v>
      </c>
      <c r="BP910" s="1" t="s">
        <v>110</v>
      </c>
      <c r="BQ910">
        <v>2</v>
      </c>
      <c r="BR910">
        <v>14</v>
      </c>
      <c r="BS910">
        <v>44</v>
      </c>
      <c r="BT910">
        <v>44</v>
      </c>
      <c r="BU910" s="2">
        <v>42373</v>
      </c>
      <c r="BV910">
        <v>18</v>
      </c>
      <c r="BW910" s="2">
        <v>42185</v>
      </c>
      <c r="BX910" s="2">
        <v>42333</v>
      </c>
      <c r="BY910">
        <v>89</v>
      </c>
      <c r="BZ910">
        <v>9</v>
      </c>
      <c r="CA910">
        <v>8</v>
      </c>
      <c r="CB910">
        <v>10</v>
      </c>
      <c r="CC910">
        <v>10</v>
      </c>
      <c r="CD910">
        <v>9</v>
      </c>
      <c r="CE910">
        <v>9</v>
      </c>
      <c r="CF910" s="1" t="s">
        <v>105</v>
      </c>
      <c r="CG910" s="1" t="s">
        <v>94</v>
      </c>
      <c r="CH910" s="1" t="s">
        <v>123</v>
      </c>
      <c r="CI910" s="1" t="s">
        <v>105</v>
      </c>
      <c r="CJ910" s="1" t="s">
        <v>148</v>
      </c>
      <c r="CK910" s="1" t="s">
        <v>105</v>
      </c>
      <c r="CL910" s="1" t="s">
        <v>105</v>
      </c>
      <c r="CM910">
        <v>1</v>
      </c>
      <c r="CN910">
        <v>2.86</v>
      </c>
    </row>
    <row r="911" spans="1:92" x14ac:dyDescent="0.25">
      <c r="A911">
        <v>3177005</v>
      </c>
      <c r="B911" s="1" t="s">
        <v>13823</v>
      </c>
      <c r="C911">
        <v>20160104002432</v>
      </c>
      <c r="D911" s="2">
        <v>42373</v>
      </c>
      <c r="E911" s="1" t="s">
        <v>13824</v>
      </c>
      <c r="F911" s="1" t="s">
        <v>13825</v>
      </c>
      <c r="G911" s="1" t="s">
        <v>13826</v>
      </c>
      <c r="H911" s="1" t="s">
        <v>13827</v>
      </c>
      <c r="I911" s="1" t="s">
        <v>96</v>
      </c>
      <c r="J911" s="1" t="s">
        <v>13828</v>
      </c>
      <c r="K911" s="1" t="s">
        <v>94</v>
      </c>
      <c r="L911" s="1" t="s">
        <v>13829</v>
      </c>
      <c r="M911" s="1" t="s">
        <v>13830</v>
      </c>
      <c r="N911" s="1" t="s">
        <v>13831</v>
      </c>
      <c r="O911" s="1" t="s">
        <v>13832</v>
      </c>
      <c r="P911" s="1" t="s">
        <v>13833</v>
      </c>
      <c r="Q911">
        <v>7076008</v>
      </c>
      <c r="R911" s="1" t="s">
        <v>13834</v>
      </c>
      <c r="S911" s="1" t="s">
        <v>13835</v>
      </c>
      <c r="T911" s="2">
        <v>41448</v>
      </c>
      <c r="U911" s="1" t="s">
        <v>100</v>
      </c>
      <c r="V911" s="1" t="s">
        <v>13836</v>
      </c>
      <c r="W911" s="1" t="s">
        <v>140</v>
      </c>
      <c r="X911" s="1" t="s">
        <v>104</v>
      </c>
      <c r="Y911" s="1" t="s">
        <v>104</v>
      </c>
      <c r="Z911" s="1" t="s">
        <v>105</v>
      </c>
      <c r="AA911" s="1" t="s">
        <v>13837</v>
      </c>
      <c r="AB911" s="1" t="s">
        <v>13838</v>
      </c>
      <c r="AC911" s="1" t="s">
        <v>8874</v>
      </c>
      <c r="AD911">
        <v>1</v>
      </c>
      <c r="AE911">
        <v>1</v>
      </c>
      <c r="AF911" s="1" t="s">
        <v>196</v>
      </c>
      <c r="AG911" s="1" t="s">
        <v>110</v>
      </c>
      <c r="AH911" s="1" t="s">
        <v>110</v>
      </c>
      <c r="AI911" s="1" t="s">
        <v>8926</v>
      </c>
      <c r="AJ911" s="1" t="s">
        <v>8874</v>
      </c>
      <c r="AK911" s="1" t="s">
        <v>8874</v>
      </c>
      <c r="AL911" s="1" t="s">
        <v>8857</v>
      </c>
      <c r="AM911" s="1" t="s">
        <v>113</v>
      </c>
      <c r="AN911" s="1" t="s">
        <v>114</v>
      </c>
      <c r="AO911">
        <v>98122</v>
      </c>
      <c r="AP911" s="1" t="s">
        <v>113</v>
      </c>
      <c r="AQ911" s="1" t="s">
        <v>115</v>
      </c>
      <c r="AR911" s="1" t="s">
        <v>116</v>
      </c>
      <c r="AS911" s="1" t="s">
        <v>117</v>
      </c>
      <c r="AT911">
        <v>47.612455865657637</v>
      </c>
      <c r="AU911">
        <v>-122.3148894143841</v>
      </c>
      <c r="AV911" s="1" t="s">
        <v>110</v>
      </c>
      <c r="AW911" s="1" t="s">
        <v>118</v>
      </c>
      <c r="AX911" s="1" t="s">
        <v>119</v>
      </c>
      <c r="AY911">
        <v>3</v>
      </c>
      <c r="AZ911">
        <v>2</v>
      </c>
      <c r="BA911">
        <v>2</v>
      </c>
      <c r="BB911">
        <v>2</v>
      </c>
      <c r="BC911" s="1" t="s">
        <v>120</v>
      </c>
      <c r="BD911" s="1" t="s">
        <v>13839</v>
      </c>
      <c r="BF911">
        <v>199</v>
      </c>
      <c r="BI911">
        <v>300</v>
      </c>
      <c r="BJ911">
        <v>80</v>
      </c>
      <c r="BK911">
        <v>1</v>
      </c>
      <c r="BL911">
        <v>0</v>
      </c>
      <c r="BM911">
        <v>2</v>
      </c>
      <c r="BN911">
        <v>1125</v>
      </c>
      <c r="BO911" s="1" t="s">
        <v>122</v>
      </c>
      <c r="BP911" s="1" t="s">
        <v>110</v>
      </c>
      <c r="BQ911">
        <v>0</v>
      </c>
      <c r="BR911">
        <v>8</v>
      </c>
      <c r="BS911">
        <v>36</v>
      </c>
      <c r="BT911">
        <v>311</v>
      </c>
      <c r="BU911" s="2">
        <v>42373</v>
      </c>
      <c r="BV911">
        <v>3</v>
      </c>
      <c r="BW911" s="2">
        <v>41821</v>
      </c>
      <c r="BX911" s="2">
        <v>41876</v>
      </c>
      <c r="BY911">
        <v>100</v>
      </c>
      <c r="BZ911">
        <v>10</v>
      </c>
      <c r="CA911">
        <v>10</v>
      </c>
      <c r="CB911">
        <v>10</v>
      </c>
      <c r="CC911">
        <v>10</v>
      </c>
      <c r="CD911">
        <v>9</v>
      </c>
      <c r="CE911">
        <v>9</v>
      </c>
      <c r="CF911" s="1" t="s">
        <v>105</v>
      </c>
      <c r="CG911" s="1" t="s">
        <v>94</v>
      </c>
      <c r="CH911" s="1" t="s">
        <v>123</v>
      </c>
      <c r="CI911" s="1" t="s">
        <v>105</v>
      </c>
      <c r="CJ911" s="1" t="s">
        <v>148</v>
      </c>
      <c r="CK911" s="1" t="s">
        <v>105</v>
      </c>
      <c r="CL911" s="1" t="s">
        <v>105</v>
      </c>
      <c r="CM911">
        <v>1</v>
      </c>
      <c r="CN911">
        <v>0.16</v>
      </c>
    </row>
    <row r="912" spans="1:92" x14ac:dyDescent="0.25">
      <c r="A912">
        <v>4430233</v>
      </c>
      <c r="B912" s="1" t="s">
        <v>13840</v>
      </c>
      <c r="C912">
        <v>20160104002432</v>
      </c>
      <c r="D912" s="2">
        <v>42373</v>
      </c>
      <c r="E912" s="1" t="s">
        <v>13841</v>
      </c>
      <c r="F912" s="1" t="s">
        <v>13842</v>
      </c>
      <c r="G912" s="1" t="s">
        <v>13843</v>
      </c>
      <c r="H912" s="1" t="s">
        <v>13844</v>
      </c>
      <c r="I912" s="1" t="s">
        <v>96</v>
      </c>
      <c r="J912" s="1" t="s">
        <v>13845</v>
      </c>
      <c r="K912" s="1" t="s">
        <v>13846</v>
      </c>
      <c r="L912" s="1" t="s">
        <v>13847</v>
      </c>
      <c r="M912" s="1" t="s">
        <v>13848</v>
      </c>
      <c r="N912" s="1" t="s">
        <v>13849</v>
      </c>
      <c r="O912" s="1" t="s">
        <v>13850</v>
      </c>
      <c r="P912" s="1" t="s">
        <v>13851</v>
      </c>
      <c r="Q912">
        <v>1732181</v>
      </c>
      <c r="R912" s="1" t="s">
        <v>13802</v>
      </c>
      <c r="S912" s="1" t="s">
        <v>3647</v>
      </c>
      <c r="T912" s="2">
        <v>40949</v>
      </c>
      <c r="U912" s="1" t="s">
        <v>100</v>
      </c>
      <c r="V912" s="1" t="s">
        <v>13803</v>
      </c>
      <c r="W912" s="1" t="s">
        <v>140</v>
      </c>
      <c r="X912" s="1" t="s">
        <v>104</v>
      </c>
      <c r="Y912" s="1" t="s">
        <v>104</v>
      </c>
      <c r="Z912" s="1" t="s">
        <v>105</v>
      </c>
      <c r="AA912" s="1" t="s">
        <v>13804</v>
      </c>
      <c r="AB912" s="1" t="s">
        <v>13805</v>
      </c>
      <c r="AC912" s="1" t="s">
        <v>8874</v>
      </c>
      <c r="AD912">
        <v>3</v>
      </c>
      <c r="AE912">
        <v>3</v>
      </c>
      <c r="AF912" s="1" t="s">
        <v>196</v>
      </c>
      <c r="AG912" s="1" t="s">
        <v>110</v>
      </c>
      <c r="AH912" s="1" t="s">
        <v>110</v>
      </c>
      <c r="AI912" s="1" t="s">
        <v>12678</v>
      </c>
      <c r="AJ912" s="1" t="s">
        <v>8874</v>
      </c>
      <c r="AK912" s="1" t="s">
        <v>8874</v>
      </c>
      <c r="AL912" s="1" t="s">
        <v>8857</v>
      </c>
      <c r="AM912" s="1" t="s">
        <v>113</v>
      </c>
      <c r="AN912" s="1" t="s">
        <v>114</v>
      </c>
      <c r="AO912">
        <v>98122</v>
      </c>
      <c r="AP912" s="1" t="s">
        <v>113</v>
      </c>
      <c r="AQ912" s="1" t="s">
        <v>115</v>
      </c>
      <c r="AR912" s="1" t="s">
        <v>116</v>
      </c>
      <c r="AS912" s="1" t="s">
        <v>117</v>
      </c>
      <c r="AT912">
        <v>47.61093716288886</v>
      </c>
      <c r="AU912">
        <v>-122.31073313873725</v>
      </c>
      <c r="AV912" s="1" t="s">
        <v>110</v>
      </c>
      <c r="AW912" s="1" t="s">
        <v>118</v>
      </c>
      <c r="AX912" s="1" t="s">
        <v>119</v>
      </c>
      <c r="AY912">
        <v>4</v>
      </c>
      <c r="AZ912">
        <v>1</v>
      </c>
      <c r="BA912">
        <v>2</v>
      </c>
      <c r="BB912">
        <v>2</v>
      </c>
      <c r="BC912" s="1" t="s">
        <v>120</v>
      </c>
      <c r="BD912" s="1" t="s">
        <v>13852</v>
      </c>
      <c r="BF912">
        <v>200</v>
      </c>
      <c r="BG912">
        <v>1400</v>
      </c>
      <c r="BH912">
        <v>4000</v>
      </c>
      <c r="BJ912">
        <v>60</v>
      </c>
      <c r="BK912">
        <v>1</v>
      </c>
      <c r="BL912">
        <v>0</v>
      </c>
      <c r="BM912">
        <v>3</v>
      </c>
      <c r="BN912">
        <v>30</v>
      </c>
      <c r="BO912" s="1" t="s">
        <v>147</v>
      </c>
      <c r="BP912" s="1" t="s">
        <v>110</v>
      </c>
      <c r="BQ912">
        <v>20</v>
      </c>
      <c r="BR912">
        <v>50</v>
      </c>
      <c r="BS912">
        <v>77</v>
      </c>
      <c r="BT912">
        <v>340</v>
      </c>
      <c r="BU912" s="2">
        <v>42373</v>
      </c>
      <c r="BV912">
        <v>4</v>
      </c>
      <c r="BW912" s="2">
        <v>42078</v>
      </c>
      <c r="BX912" s="2">
        <v>42288</v>
      </c>
      <c r="BY912">
        <v>90</v>
      </c>
      <c r="BZ912">
        <v>10</v>
      </c>
      <c r="CA912">
        <v>10</v>
      </c>
      <c r="CB912">
        <v>10</v>
      </c>
      <c r="CC912">
        <v>10</v>
      </c>
      <c r="CD912">
        <v>10</v>
      </c>
      <c r="CE912">
        <v>10</v>
      </c>
      <c r="CF912" s="1" t="s">
        <v>105</v>
      </c>
      <c r="CG912" s="1" t="s">
        <v>94</v>
      </c>
      <c r="CH912" s="1" t="s">
        <v>123</v>
      </c>
      <c r="CI912" s="1" t="s">
        <v>105</v>
      </c>
      <c r="CJ912" s="1" t="s">
        <v>148</v>
      </c>
      <c r="CK912" s="1" t="s">
        <v>105</v>
      </c>
      <c r="CL912" s="1" t="s">
        <v>105</v>
      </c>
      <c r="CM912">
        <v>3</v>
      </c>
      <c r="CN912">
        <v>0.41</v>
      </c>
    </row>
    <row r="913" spans="1:92" x14ac:dyDescent="0.25">
      <c r="A913">
        <v>670009</v>
      </c>
      <c r="B913" s="1" t="s">
        <v>13853</v>
      </c>
      <c r="C913">
        <v>20160104002432</v>
      </c>
      <c r="D913" s="2">
        <v>42373</v>
      </c>
      <c r="E913" s="1" t="s">
        <v>13854</v>
      </c>
      <c r="F913" s="1" t="s">
        <v>13855</v>
      </c>
      <c r="G913" s="1" t="s">
        <v>13856</v>
      </c>
      <c r="H913" s="1" t="s">
        <v>13857</v>
      </c>
      <c r="I913" s="1" t="s">
        <v>96</v>
      </c>
      <c r="J913" s="1" t="s">
        <v>94</v>
      </c>
      <c r="K913" s="1" t="s">
        <v>94</v>
      </c>
      <c r="L913" s="1" t="s">
        <v>94</v>
      </c>
      <c r="M913" s="1" t="s">
        <v>13858</v>
      </c>
      <c r="N913" s="1" t="s">
        <v>13859</v>
      </c>
      <c r="O913" s="1" t="s">
        <v>13860</v>
      </c>
      <c r="P913" s="1" t="s">
        <v>13861</v>
      </c>
      <c r="Q913">
        <v>1650960</v>
      </c>
      <c r="R913" s="1" t="s">
        <v>13862</v>
      </c>
      <c r="S913" s="1" t="s">
        <v>13863</v>
      </c>
      <c r="T913" s="2">
        <v>40933</v>
      </c>
      <c r="U913" s="1" t="s">
        <v>100</v>
      </c>
      <c r="V913" s="1" t="s">
        <v>13864</v>
      </c>
      <c r="W913" s="1" t="s">
        <v>102</v>
      </c>
      <c r="X913" s="1" t="s">
        <v>1065</v>
      </c>
      <c r="Y913" s="1" t="s">
        <v>104</v>
      </c>
      <c r="Z913" s="1" t="s">
        <v>105</v>
      </c>
      <c r="AA913" s="1" t="s">
        <v>13865</v>
      </c>
      <c r="AB913" s="1" t="s">
        <v>13866</v>
      </c>
      <c r="AC913" s="1" t="s">
        <v>8874</v>
      </c>
      <c r="AD913">
        <v>4</v>
      </c>
      <c r="AE913">
        <v>4</v>
      </c>
      <c r="AF913" s="1" t="s">
        <v>863</v>
      </c>
      <c r="AG913" s="1" t="s">
        <v>110</v>
      </c>
      <c r="AH913" s="1" t="s">
        <v>110</v>
      </c>
      <c r="AI913" s="1" t="s">
        <v>13867</v>
      </c>
      <c r="AJ913" s="1" t="s">
        <v>8874</v>
      </c>
      <c r="AK913" s="1" t="s">
        <v>8874</v>
      </c>
      <c r="AL913" s="1" t="s">
        <v>8857</v>
      </c>
      <c r="AM913" s="1" t="s">
        <v>113</v>
      </c>
      <c r="AN913" s="1" t="s">
        <v>114</v>
      </c>
      <c r="AO913">
        <v>98122</v>
      </c>
      <c r="AP913" s="1" t="s">
        <v>113</v>
      </c>
      <c r="AQ913" s="1" t="s">
        <v>115</v>
      </c>
      <c r="AR913" s="1" t="s">
        <v>116</v>
      </c>
      <c r="AS913" s="1" t="s">
        <v>117</v>
      </c>
      <c r="AT913">
        <v>47.612402007294619</v>
      </c>
      <c r="AU913">
        <v>-122.31120715032816</v>
      </c>
      <c r="AV913" s="1" t="s">
        <v>105</v>
      </c>
      <c r="AW913" s="1" t="s">
        <v>166</v>
      </c>
      <c r="AX913" s="1" t="s">
        <v>119</v>
      </c>
      <c r="AY913">
        <v>8</v>
      </c>
      <c r="AZ913">
        <v>1</v>
      </c>
      <c r="BA913">
        <v>3</v>
      </c>
      <c r="BB913">
        <v>3</v>
      </c>
      <c r="BC913" s="1" t="s">
        <v>120</v>
      </c>
      <c r="BD913" s="1" t="s">
        <v>13868</v>
      </c>
      <c r="BE913">
        <v>1300</v>
      </c>
      <c r="BF913">
        <v>175</v>
      </c>
      <c r="BH913">
        <v>3600</v>
      </c>
      <c r="BI913">
        <v>300</v>
      </c>
      <c r="BJ913">
        <v>80</v>
      </c>
      <c r="BK913">
        <v>3</v>
      </c>
      <c r="BL913">
        <v>20</v>
      </c>
      <c r="BM913">
        <v>3</v>
      </c>
      <c r="BN913">
        <v>180</v>
      </c>
      <c r="BO913" s="1" t="s">
        <v>1346</v>
      </c>
      <c r="BP913" s="1" t="s">
        <v>110</v>
      </c>
      <c r="BQ913">
        <v>30</v>
      </c>
      <c r="BR913">
        <v>60</v>
      </c>
      <c r="BS913">
        <v>90</v>
      </c>
      <c r="BT913">
        <v>365</v>
      </c>
      <c r="BU913" s="2">
        <v>42373</v>
      </c>
      <c r="BV913">
        <v>13</v>
      </c>
      <c r="BW913" s="2">
        <v>42087</v>
      </c>
      <c r="BX913" s="2">
        <v>42292</v>
      </c>
      <c r="BY913">
        <v>72</v>
      </c>
      <c r="BZ913">
        <v>8</v>
      </c>
      <c r="CA913">
        <v>7</v>
      </c>
      <c r="CB913">
        <v>8</v>
      </c>
      <c r="CC913">
        <v>8</v>
      </c>
      <c r="CD913">
        <v>9</v>
      </c>
      <c r="CE913">
        <v>8</v>
      </c>
      <c r="CF913" s="1" t="s">
        <v>105</v>
      </c>
      <c r="CG913" s="1" t="s">
        <v>94</v>
      </c>
      <c r="CH913" s="1" t="s">
        <v>123</v>
      </c>
      <c r="CI913" s="1" t="s">
        <v>105</v>
      </c>
      <c r="CJ913" s="1" t="s">
        <v>148</v>
      </c>
      <c r="CK913" s="1" t="s">
        <v>110</v>
      </c>
      <c r="CL913" s="1" t="s">
        <v>110</v>
      </c>
      <c r="CM913">
        <v>3</v>
      </c>
      <c r="CN913">
        <v>1.36</v>
      </c>
    </row>
    <row r="914" spans="1:92" x14ac:dyDescent="0.25">
      <c r="A914">
        <v>4577542</v>
      </c>
      <c r="B914" s="1" t="s">
        <v>13869</v>
      </c>
      <c r="C914">
        <v>20160104002432</v>
      </c>
      <c r="D914" s="2">
        <v>42373</v>
      </c>
      <c r="E914" s="1" t="s">
        <v>13870</v>
      </c>
      <c r="F914" s="1" t="s">
        <v>13871</v>
      </c>
      <c r="G914" s="1" t="s">
        <v>13872</v>
      </c>
      <c r="H914" s="1" t="s">
        <v>13873</v>
      </c>
      <c r="I914" s="1" t="s">
        <v>96</v>
      </c>
      <c r="J914" s="1" t="s">
        <v>13874</v>
      </c>
      <c r="K914" s="1" t="s">
        <v>94</v>
      </c>
      <c r="L914" s="1" t="s">
        <v>13875</v>
      </c>
      <c r="M914" s="1" t="s">
        <v>13876</v>
      </c>
      <c r="N914" s="1" t="s">
        <v>13877</v>
      </c>
      <c r="O914" s="1" t="s">
        <v>13878</v>
      </c>
      <c r="P914" s="1" t="s">
        <v>13879</v>
      </c>
      <c r="Q914">
        <v>12850769</v>
      </c>
      <c r="R914" s="1" t="s">
        <v>13880</v>
      </c>
      <c r="S914" s="1" t="s">
        <v>11441</v>
      </c>
      <c r="T914" s="2">
        <v>41704</v>
      </c>
      <c r="U914" s="1" t="s">
        <v>13881</v>
      </c>
      <c r="V914" s="1" t="s">
        <v>13882</v>
      </c>
      <c r="W914" s="1" t="s">
        <v>140</v>
      </c>
      <c r="X914" s="1" t="s">
        <v>104</v>
      </c>
      <c r="Y914" s="1" t="s">
        <v>104</v>
      </c>
      <c r="Z914" s="1" t="s">
        <v>110</v>
      </c>
      <c r="AA914" s="1" t="s">
        <v>13883</v>
      </c>
      <c r="AB914" s="1" t="s">
        <v>13884</v>
      </c>
      <c r="AC914" s="1" t="s">
        <v>8874</v>
      </c>
      <c r="AD914">
        <v>1</v>
      </c>
      <c r="AE914">
        <v>1</v>
      </c>
      <c r="AF914" s="1" t="s">
        <v>164</v>
      </c>
      <c r="AG914" s="1" t="s">
        <v>110</v>
      </c>
      <c r="AH914" s="1" t="s">
        <v>110</v>
      </c>
      <c r="AI914" s="1" t="s">
        <v>13338</v>
      </c>
      <c r="AJ914" s="1" t="s">
        <v>8874</v>
      </c>
      <c r="AK914" s="1" t="s">
        <v>8874</v>
      </c>
      <c r="AL914" s="1" t="s">
        <v>8857</v>
      </c>
      <c r="AM914" s="1" t="s">
        <v>113</v>
      </c>
      <c r="AN914" s="1" t="s">
        <v>114</v>
      </c>
      <c r="AO914">
        <v>98122</v>
      </c>
      <c r="AP914" s="1" t="s">
        <v>113</v>
      </c>
      <c r="AQ914" s="1" t="s">
        <v>115</v>
      </c>
      <c r="AR914" s="1" t="s">
        <v>116</v>
      </c>
      <c r="AS914" s="1" t="s">
        <v>117</v>
      </c>
      <c r="AT914">
        <v>47.61092049068732</v>
      </c>
      <c r="AU914">
        <v>-122.31348962321856</v>
      </c>
      <c r="AV914" s="1" t="s">
        <v>110</v>
      </c>
      <c r="AW914" s="1" t="s">
        <v>118</v>
      </c>
      <c r="AX914" s="1" t="s">
        <v>119</v>
      </c>
      <c r="AY914">
        <v>4</v>
      </c>
      <c r="AZ914">
        <v>1</v>
      </c>
      <c r="BA914">
        <v>1</v>
      </c>
      <c r="BB914">
        <v>1</v>
      </c>
      <c r="BC914" s="1" t="s">
        <v>120</v>
      </c>
      <c r="BD914" s="1" t="s">
        <v>13885</v>
      </c>
      <c r="BF914">
        <v>120</v>
      </c>
      <c r="BG914">
        <v>750</v>
      </c>
      <c r="BI914">
        <v>150</v>
      </c>
      <c r="BJ914">
        <v>50</v>
      </c>
      <c r="BK914">
        <v>2</v>
      </c>
      <c r="BL914">
        <v>20</v>
      </c>
      <c r="BM914">
        <v>2</v>
      </c>
      <c r="BN914">
        <v>25</v>
      </c>
      <c r="BO914" s="1" t="s">
        <v>404</v>
      </c>
      <c r="BP914" s="1" t="s">
        <v>110</v>
      </c>
      <c r="BQ914">
        <v>26</v>
      </c>
      <c r="BR914">
        <v>52</v>
      </c>
      <c r="BS914">
        <v>77</v>
      </c>
      <c r="BT914">
        <v>334</v>
      </c>
      <c r="BU914" s="2">
        <v>42373</v>
      </c>
      <c r="BV914">
        <v>30</v>
      </c>
      <c r="BW914" s="2">
        <v>42017</v>
      </c>
      <c r="BX914" s="2">
        <v>42344</v>
      </c>
      <c r="BY914">
        <v>99</v>
      </c>
      <c r="BZ914">
        <v>10</v>
      </c>
      <c r="CA914">
        <v>10</v>
      </c>
      <c r="CB914">
        <v>10</v>
      </c>
      <c r="CC914">
        <v>10</v>
      </c>
      <c r="CD914">
        <v>10</v>
      </c>
      <c r="CE914">
        <v>10</v>
      </c>
      <c r="CF914" s="1" t="s">
        <v>105</v>
      </c>
      <c r="CG914" s="1" t="s">
        <v>94</v>
      </c>
      <c r="CH914" s="1" t="s">
        <v>123</v>
      </c>
      <c r="CI914" s="1" t="s">
        <v>105</v>
      </c>
      <c r="CJ914" s="1" t="s">
        <v>182</v>
      </c>
      <c r="CK914" s="1" t="s">
        <v>105</v>
      </c>
      <c r="CL914" s="1" t="s">
        <v>105</v>
      </c>
      <c r="CM914">
        <v>1</v>
      </c>
      <c r="CN914">
        <v>2.52</v>
      </c>
    </row>
    <row r="915" spans="1:92" x14ac:dyDescent="0.25">
      <c r="A915">
        <v>6764646</v>
      </c>
      <c r="B915" s="1" t="s">
        <v>13886</v>
      </c>
      <c r="C915">
        <v>20160104002432</v>
      </c>
      <c r="D915" s="2">
        <v>42373</v>
      </c>
      <c r="E915" s="1" t="s">
        <v>13887</v>
      </c>
      <c r="F915" s="1" t="s">
        <v>13888</v>
      </c>
      <c r="G915" s="1" t="s">
        <v>13889</v>
      </c>
      <c r="H915" s="1" t="s">
        <v>13890</v>
      </c>
      <c r="I915" s="1" t="s">
        <v>96</v>
      </c>
      <c r="J915" s="1" t="s">
        <v>94</v>
      </c>
      <c r="K915" s="1" t="s">
        <v>13891</v>
      </c>
      <c r="L915" s="1" t="s">
        <v>94</v>
      </c>
      <c r="M915" s="1" t="s">
        <v>13892</v>
      </c>
      <c r="N915" s="1" t="s">
        <v>13893</v>
      </c>
      <c r="O915" s="1" t="s">
        <v>13894</v>
      </c>
      <c r="P915" s="1" t="s">
        <v>13895</v>
      </c>
      <c r="Q915">
        <v>4006201</v>
      </c>
      <c r="R915" s="1" t="s">
        <v>13896</v>
      </c>
      <c r="S915" s="1" t="s">
        <v>1499</v>
      </c>
      <c r="T915" s="2">
        <v>41211</v>
      </c>
      <c r="U915" s="1" t="s">
        <v>100</v>
      </c>
      <c r="V915" s="1" t="s">
        <v>13897</v>
      </c>
      <c r="W915" s="1" t="s">
        <v>521</v>
      </c>
      <c r="X915" s="1" t="s">
        <v>104</v>
      </c>
      <c r="Y915" s="1" t="s">
        <v>104</v>
      </c>
      <c r="Z915" s="1" t="s">
        <v>105</v>
      </c>
      <c r="AA915" s="1" t="s">
        <v>13898</v>
      </c>
      <c r="AB915" s="1" t="s">
        <v>13899</v>
      </c>
      <c r="AC915" s="1" t="s">
        <v>94</v>
      </c>
      <c r="AD915">
        <v>1</v>
      </c>
      <c r="AE915">
        <v>1</v>
      </c>
      <c r="AF915" s="1" t="s">
        <v>508</v>
      </c>
      <c r="AG915" s="1" t="s">
        <v>110</v>
      </c>
      <c r="AH915" s="1" t="s">
        <v>105</v>
      </c>
      <c r="AI915" s="1" t="s">
        <v>13900</v>
      </c>
      <c r="AJ915" s="1" t="s">
        <v>94</v>
      </c>
      <c r="AK915" s="1" t="s">
        <v>8874</v>
      </c>
      <c r="AL915" s="1" t="s">
        <v>8857</v>
      </c>
      <c r="AM915" s="1" t="s">
        <v>113</v>
      </c>
      <c r="AN915" s="1" t="s">
        <v>114</v>
      </c>
      <c r="AO915">
        <v>98122</v>
      </c>
      <c r="AP915" s="1" t="s">
        <v>113</v>
      </c>
      <c r="AQ915" s="1" t="s">
        <v>115</v>
      </c>
      <c r="AR915" s="1" t="s">
        <v>116</v>
      </c>
      <c r="AS915" s="1" t="s">
        <v>117</v>
      </c>
      <c r="AT915">
        <v>47.608203769226641</v>
      </c>
      <c r="AU915">
        <v>-122.30999500401549</v>
      </c>
      <c r="AV915" s="1" t="s">
        <v>105</v>
      </c>
      <c r="AW915" s="1" t="s">
        <v>166</v>
      </c>
      <c r="AX915" s="1" t="s">
        <v>119</v>
      </c>
      <c r="AY915">
        <v>4</v>
      </c>
      <c r="AZ915">
        <v>1</v>
      </c>
      <c r="BA915">
        <v>2</v>
      </c>
      <c r="BB915">
        <v>2</v>
      </c>
      <c r="BC915" s="1" t="s">
        <v>120</v>
      </c>
      <c r="BD915" s="1" t="s">
        <v>13901</v>
      </c>
      <c r="BF915">
        <v>160</v>
      </c>
      <c r="BI915">
        <v>150</v>
      </c>
      <c r="BJ915">
        <v>25</v>
      </c>
      <c r="BK915">
        <v>1</v>
      </c>
      <c r="BL915">
        <v>0</v>
      </c>
      <c r="BM915">
        <v>3</v>
      </c>
      <c r="BN915">
        <v>1125</v>
      </c>
      <c r="BO915" s="1" t="s">
        <v>220</v>
      </c>
      <c r="BP915" s="1" t="s">
        <v>110</v>
      </c>
      <c r="BQ915">
        <v>0</v>
      </c>
      <c r="BR915">
        <v>0</v>
      </c>
      <c r="BS915">
        <v>0</v>
      </c>
      <c r="BT915">
        <v>255</v>
      </c>
      <c r="BU915" s="2">
        <v>42373</v>
      </c>
      <c r="BV915">
        <v>4</v>
      </c>
      <c r="BW915" s="2">
        <v>42199</v>
      </c>
      <c r="BX915" s="2">
        <v>42249</v>
      </c>
      <c r="BY915">
        <v>95</v>
      </c>
      <c r="BZ915">
        <v>10</v>
      </c>
      <c r="CA915">
        <v>10</v>
      </c>
      <c r="CB915">
        <v>10</v>
      </c>
      <c r="CC915">
        <v>10</v>
      </c>
      <c r="CD915">
        <v>10</v>
      </c>
      <c r="CE915">
        <v>10</v>
      </c>
      <c r="CF915" s="1" t="s">
        <v>105</v>
      </c>
      <c r="CG915" s="1" t="s">
        <v>94</v>
      </c>
      <c r="CH915" s="1" t="s">
        <v>123</v>
      </c>
      <c r="CI915" s="1" t="s">
        <v>105</v>
      </c>
      <c r="CJ915" s="1" t="s">
        <v>148</v>
      </c>
      <c r="CK915" s="1" t="s">
        <v>105</v>
      </c>
      <c r="CL915" s="1" t="s">
        <v>105</v>
      </c>
      <c r="CM915">
        <v>1</v>
      </c>
      <c r="CN915">
        <v>0.69</v>
      </c>
    </row>
    <row r="916" spans="1:92" x14ac:dyDescent="0.25">
      <c r="A916">
        <v>4256705</v>
      </c>
      <c r="B916" s="1" t="s">
        <v>13902</v>
      </c>
      <c r="C916">
        <v>20160104002432</v>
      </c>
      <c r="D916" s="2">
        <v>42373</v>
      </c>
      <c r="E916" s="1" t="s">
        <v>13903</v>
      </c>
      <c r="F916" s="1" t="s">
        <v>13904</v>
      </c>
      <c r="G916" s="1" t="s">
        <v>13905</v>
      </c>
      <c r="H916" s="1" t="s">
        <v>13906</v>
      </c>
      <c r="I916" s="1" t="s">
        <v>96</v>
      </c>
      <c r="J916" s="1" t="s">
        <v>13907</v>
      </c>
      <c r="K916" s="1" t="s">
        <v>94</v>
      </c>
      <c r="L916" s="1" t="s">
        <v>13908</v>
      </c>
      <c r="M916" s="1" t="s">
        <v>13909</v>
      </c>
      <c r="N916" s="1" t="s">
        <v>13910</v>
      </c>
      <c r="O916" s="1" t="s">
        <v>13911</v>
      </c>
      <c r="P916" s="1" t="s">
        <v>13912</v>
      </c>
      <c r="Q916">
        <v>22034694</v>
      </c>
      <c r="R916" s="1" t="s">
        <v>13913</v>
      </c>
      <c r="S916" s="1" t="s">
        <v>723</v>
      </c>
      <c r="T916" s="2">
        <v>41914</v>
      </c>
      <c r="U916" s="1" t="s">
        <v>100</v>
      </c>
      <c r="V916" s="1" t="s">
        <v>13914</v>
      </c>
      <c r="W916" s="1" t="s">
        <v>521</v>
      </c>
      <c r="X916" s="1" t="s">
        <v>1065</v>
      </c>
      <c r="Y916" s="1" t="s">
        <v>104</v>
      </c>
      <c r="Z916" s="1" t="s">
        <v>105</v>
      </c>
      <c r="AA916" s="1" t="s">
        <v>13915</v>
      </c>
      <c r="AB916" s="1" t="s">
        <v>13916</v>
      </c>
      <c r="AC916" s="1" t="s">
        <v>8874</v>
      </c>
      <c r="AD916">
        <v>1</v>
      </c>
      <c r="AE916">
        <v>1</v>
      </c>
      <c r="AF916" s="1" t="s">
        <v>557</v>
      </c>
      <c r="AG916" s="1" t="s">
        <v>110</v>
      </c>
      <c r="AH916" s="1" t="s">
        <v>105</v>
      </c>
      <c r="AI916" s="1" t="s">
        <v>12935</v>
      </c>
      <c r="AJ916" s="1" t="s">
        <v>8874</v>
      </c>
      <c r="AK916" s="1" t="s">
        <v>8874</v>
      </c>
      <c r="AL916" s="1" t="s">
        <v>8857</v>
      </c>
      <c r="AM916" s="1" t="s">
        <v>113</v>
      </c>
      <c r="AN916" s="1" t="s">
        <v>114</v>
      </c>
      <c r="AO916">
        <v>98122</v>
      </c>
      <c r="AP916" s="1" t="s">
        <v>113</v>
      </c>
      <c r="AQ916" s="1" t="s">
        <v>115</v>
      </c>
      <c r="AR916" s="1" t="s">
        <v>116</v>
      </c>
      <c r="AS916" s="1" t="s">
        <v>117</v>
      </c>
      <c r="AT916">
        <v>47.614977972009513</v>
      </c>
      <c r="AU916">
        <v>-122.30923613005676</v>
      </c>
      <c r="AV916" s="1" t="s">
        <v>110</v>
      </c>
      <c r="AW916" s="1" t="s">
        <v>118</v>
      </c>
      <c r="AX916" s="1" t="s">
        <v>218</v>
      </c>
      <c r="AY916">
        <v>4</v>
      </c>
      <c r="AZ916">
        <v>2</v>
      </c>
      <c r="BA916">
        <v>1</v>
      </c>
      <c r="BB916">
        <v>1</v>
      </c>
      <c r="BC916" s="1" t="s">
        <v>120</v>
      </c>
      <c r="BD916" s="1" t="s">
        <v>13917</v>
      </c>
      <c r="BF916">
        <v>125</v>
      </c>
      <c r="BG916">
        <v>500</v>
      </c>
      <c r="BK916">
        <v>1</v>
      </c>
      <c r="BL916">
        <v>0</v>
      </c>
      <c r="BM916">
        <v>2</v>
      </c>
      <c r="BN916">
        <v>8</v>
      </c>
      <c r="BO916" s="1" t="s">
        <v>472</v>
      </c>
      <c r="BP916" s="1" t="s">
        <v>110</v>
      </c>
      <c r="BQ916">
        <v>21</v>
      </c>
      <c r="BR916">
        <v>51</v>
      </c>
      <c r="BS916">
        <v>81</v>
      </c>
      <c r="BT916">
        <v>352</v>
      </c>
      <c r="BU916" s="2">
        <v>42373</v>
      </c>
      <c r="BV916">
        <v>11</v>
      </c>
      <c r="BW916" s="2">
        <v>41952</v>
      </c>
      <c r="BX916" s="2">
        <v>42357</v>
      </c>
      <c r="BY916">
        <v>96</v>
      </c>
      <c r="BZ916">
        <v>10</v>
      </c>
      <c r="CA916">
        <v>10</v>
      </c>
      <c r="CB916">
        <v>10</v>
      </c>
      <c r="CC916">
        <v>10</v>
      </c>
      <c r="CD916">
        <v>10</v>
      </c>
      <c r="CE916">
        <v>10</v>
      </c>
      <c r="CF916" s="1" t="s">
        <v>105</v>
      </c>
      <c r="CG916" s="1" t="s">
        <v>94</v>
      </c>
      <c r="CH916" s="1" t="s">
        <v>123</v>
      </c>
      <c r="CI916" s="1" t="s">
        <v>105</v>
      </c>
      <c r="CJ916" s="1" t="s">
        <v>124</v>
      </c>
      <c r="CK916" s="1" t="s">
        <v>105</v>
      </c>
      <c r="CL916" s="1" t="s">
        <v>105</v>
      </c>
      <c r="CM916">
        <v>1</v>
      </c>
      <c r="CN916">
        <v>0.78</v>
      </c>
    </row>
    <row r="917" spans="1:92" x14ac:dyDescent="0.25">
      <c r="A917">
        <v>8812578</v>
      </c>
      <c r="B917" s="1" t="s">
        <v>13918</v>
      </c>
      <c r="C917">
        <v>20160104002432</v>
      </c>
      <c r="D917" s="2">
        <v>42373</v>
      </c>
      <c r="E917" s="1" t="s">
        <v>13919</v>
      </c>
      <c r="F917" s="1" t="s">
        <v>13920</v>
      </c>
      <c r="G917" s="1" t="s">
        <v>94</v>
      </c>
      <c r="H917" s="1" t="s">
        <v>13920</v>
      </c>
      <c r="I917" s="1" t="s">
        <v>96</v>
      </c>
      <c r="J917" s="1" t="s">
        <v>94</v>
      </c>
      <c r="K917" s="1" t="s">
        <v>94</v>
      </c>
      <c r="L917" s="1" t="s">
        <v>94</v>
      </c>
      <c r="M917" s="1" t="s">
        <v>13921</v>
      </c>
      <c r="N917" s="1" t="s">
        <v>13922</v>
      </c>
      <c r="O917" s="1" t="s">
        <v>13923</v>
      </c>
      <c r="P917" s="1" t="s">
        <v>13924</v>
      </c>
      <c r="Q917">
        <v>1551432</v>
      </c>
      <c r="R917" s="1" t="s">
        <v>13281</v>
      </c>
      <c r="S917" s="1" t="s">
        <v>8116</v>
      </c>
      <c r="T917" s="2">
        <v>40907</v>
      </c>
      <c r="U917" s="1" t="s">
        <v>100</v>
      </c>
      <c r="V917" s="1" t="s">
        <v>13282</v>
      </c>
      <c r="W917" s="1" t="s">
        <v>140</v>
      </c>
      <c r="X917" s="1" t="s">
        <v>104</v>
      </c>
      <c r="Y917" s="1" t="s">
        <v>104</v>
      </c>
      <c r="Z917" s="1" t="s">
        <v>105</v>
      </c>
      <c r="AA917" s="1" t="s">
        <v>13283</v>
      </c>
      <c r="AB917" s="1" t="s">
        <v>13284</v>
      </c>
      <c r="AC917" s="1" t="s">
        <v>8874</v>
      </c>
      <c r="AD917">
        <v>2</v>
      </c>
      <c r="AE917">
        <v>2</v>
      </c>
      <c r="AF917" s="1" t="s">
        <v>109</v>
      </c>
      <c r="AG917" s="1" t="s">
        <v>110</v>
      </c>
      <c r="AH917" s="1" t="s">
        <v>110</v>
      </c>
      <c r="AI917" s="1" t="s">
        <v>13285</v>
      </c>
      <c r="AJ917" s="1" t="s">
        <v>8874</v>
      </c>
      <c r="AK917" s="1" t="s">
        <v>8874</v>
      </c>
      <c r="AL917" s="1" t="s">
        <v>8857</v>
      </c>
      <c r="AM917" s="1" t="s">
        <v>113</v>
      </c>
      <c r="AN917" s="1" t="s">
        <v>114</v>
      </c>
      <c r="AO917">
        <v>98122</v>
      </c>
      <c r="AP917" s="1" t="s">
        <v>113</v>
      </c>
      <c r="AQ917" s="1" t="s">
        <v>115</v>
      </c>
      <c r="AR917" s="1" t="s">
        <v>116</v>
      </c>
      <c r="AS917" s="1" t="s">
        <v>117</v>
      </c>
      <c r="AT917">
        <v>47.603730147652122</v>
      </c>
      <c r="AU917">
        <v>-122.31314709187964</v>
      </c>
      <c r="AV917" s="1" t="s">
        <v>110</v>
      </c>
      <c r="AW917" s="1" t="s">
        <v>118</v>
      </c>
      <c r="AX917" s="1" t="s">
        <v>119</v>
      </c>
      <c r="AY917">
        <v>4</v>
      </c>
      <c r="AZ917">
        <v>1</v>
      </c>
      <c r="BA917">
        <v>2</v>
      </c>
      <c r="BB917">
        <v>2</v>
      </c>
      <c r="BC917" s="1" t="s">
        <v>120</v>
      </c>
      <c r="BD917" s="1" t="s">
        <v>13925</v>
      </c>
      <c r="BF917">
        <v>150</v>
      </c>
      <c r="BG917">
        <v>625</v>
      </c>
      <c r="BH917">
        <v>2415</v>
      </c>
      <c r="BI917">
        <v>200</v>
      </c>
      <c r="BJ917">
        <v>60</v>
      </c>
      <c r="BK917">
        <v>1</v>
      </c>
      <c r="BL917">
        <v>0</v>
      </c>
      <c r="BM917">
        <v>1</v>
      </c>
      <c r="BN917">
        <v>1125</v>
      </c>
      <c r="BO917" s="1" t="s">
        <v>472</v>
      </c>
      <c r="BP917" s="1" t="s">
        <v>110</v>
      </c>
      <c r="BQ917">
        <v>0</v>
      </c>
      <c r="BR917">
        <v>0</v>
      </c>
      <c r="BS917">
        <v>0</v>
      </c>
      <c r="BT917">
        <v>247</v>
      </c>
      <c r="BU917" s="2">
        <v>42373</v>
      </c>
      <c r="BV917">
        <v>1</v>
      </c>
      <c r="BW917" s="2">
        <v>42310</v>
      </c>
      <c r="BX917" s="2">
        <v>42310</v>
      </c>
      <c r="BY917">
        <v>100</v>
      </c>
      <c r="BZ917">
        <v>10</v>
      </c>
      <c r="CA917">
        <v>10</v>
      </c>
      <c r="CB917">
        <v>10</v>
      </c>
      <c r="CC917">
        <v>10</v>
      </c>
      <c r="CD917">
        <v>10</v>
      </c>
      <c r="CE917">
        <v>10</v>
      </c>
      <c r="CF917" s="1" t="s">
        <v>105</v>
      </c>
      <c r="CG917" s="1" t="s">
        <v>94</v>
      </c>
      <c r="CH917" s="1" t="s">
        <v>123</v>
      </c>
      <c r="CI917" s="1" t="s">
        <v>105</v>
      </c>
      <c r="CJ917" s="1" t="s">
        <v>182</v>
      </c>
      <c r="CK917" s="1" t="s">
        <v>105</v>
      </c>
      <c r="CL917" s="1" t="s">
        <v>105</v>
      </c>
      <c r="CM917">
        <v>2</v>
      </c>
      <c r="CN917">
        <v>0.47</v>
      </c>
    </row>
    <row r="918" spans="1:92" x14ac:dyDescent="0.25">
      <c r="A918">
        <v>341454</v>
      </c>
      <c r="B918" s="1" t="s">
        <v>13926</v>
      </c>
      <c r="C918">
        <v>20160104002432</v>
      </c>
      <c r="D918" s="2">
        <v>42373</v>
      </c>
      <c r="E918" s="1" t="s">
        <v>13927</v>
      </c>
      <c r="F918" s="1" t="s">
        <v>13928</v>
      </c>
      <c r="G918" s="1" t="s">
        <v>13929</v>
      </c>
      <c r="H918" s="1" t="s">
        <v>13929</v>
      </c>
      <c r="I918" s="1" t="s">
        <v>96</v>
      </c>
      <c r="J918" s="1" t="s">
        <v>13930</v>
      </c>
      <c r="K918" s="1" t="s">
        <v>94</v>
      </c>
      <c r="L918" s="1" t="s">
        <v>13931</v>
      </c>
      <c r="M918" s="1" t="s">
        <v>13932</v>
      </c>
      <c r="N918" s="1" t="s">
        <v>13933</v>
      </c>
      <c r="O918" s="1" t="s">
        <v>13934</v>
      </c>
      <c r="P918" s="1" t="s">
        <v>13935</v>
      </c>
      <c r="Q918">
        <v>1732181</v>
      </c>
      <c r="R918" s="1" t="s">
        <v>13802</v>
      </c>
      <c r="S918" s="1" t="s">
        <v>3647</v>
      </c>
      <c r="T918" s="2">
        <v>40949</v>
      </c>
      <c r="U918" s="1" t="s">
        <v>100</v>
      </c>
      <c r="V918" s="1" t="s">
        <v>13803</v>
      </c>
      <c r="W918" s="1" t="s">
        <v>140</v>
      </c>
      <c r="X918" s="1" t="s">
        <v>104</v>
      </c>
      <c r="Y918" s="1" t="s">
        <v>104</v>
      </c>
      <c r="Z918" s="1" t="s">
        <v>105</v>
      </c>
      <c r="AA918" s="1" t="s">
        <v>13804</v>
      </c>
      <c r="AB918" s="1" t="s">
        <v>13805</v>
      </c>
      <c r="AC918" s="1" t="s">
        <v>8874</v>
      </c>
      <c r="AD918">
        <v>3</v>
      </c>
      <c r="AE918">
        <v>3</v>
      </c>
      <c r="AF918" s="1" t="s">
        <v>196</v>
      </c>
      <c r="AG918" s="1" t="s">
        <v>110</v>
      </c>
      <c r="AH918" s="1" t="s">
        <v>110</v>
      </c>
      <c r="AI918" s="1" t="s">
        <v>13936</v>
      </c>
      <c r="AJ918" s="1" t="s">
        <v>8874</v>
      </c>
      <c r="AK918" s="1" t="s">
        <v>8874</v>
      </c>
      <c r="AL918" s="1" t="s">
        <v>8857</v>
      </c>
      <c r="AM918" s="1" t="s">
        <v>113</v>
      </c>
      <c r="AN918" s="1" t="s">
        <v>114</v>
      </c>
      <c r="AO918">
        <v>98122</v>
      </c>
      <c r="AP918" s="1" t="s">
        <v>113</v>
      </c>
      <c r="AQ918" s="1" t="s">
        <v>115</v>
      </c>
      <c r="AR918" s="1" t="s">
        <v>116</v>
      </c>
      <c r="AS918" s="1" t="s">
        <v>117</v>
      </c>
      <c r="AT918">
        <v>47.610377117166188</v>
      </c>
      <c r="AU918">
        <v>-122.31156583651604</v>
      </c>
      <c r="AV918" s="1" t="s">
        <v>110</v>
      </c>
      <c r="AW918" s="1" t="s">
        <v>118</v>
      </c>
      <c r="AX918" s="1" t="s">
        <v>119</v>
      </c>
      <c r="AY918">
        <v>4</v>
      </c>
      <c r="AZ918">
        <v>1</v>
      </c>
      <c r="BA918">
        <v>2</v>
      </c>
      <c r="BB918">
        <v>2</v>
      </c>
      <c r="BC918" s="1" t="s">
        <v>120</v>
      </c>
      <c r="BD918" s="1" t="s">
        <v>13937</v>
      </c>
      <c r="BE918">
        <v>1200</v>
      </c>
      <c r="BF918">
        <v>175</v>
      </c>
      <c r="BG918">
        <v>1400</v>
      </c>
      <c r="BH918">
        <v>4000</v>
      </c>
      <c r="BJ918">
        <v>60</v>
      </c>
      <c r="BK918">
        <v>1</v>
      </c>
      <c r="BL918">
        <v>0</v>
      </c>
      <c r="BM918">
        <v>3</v>
      </c>
      <c r="BN918">
        <v>90</v>
      </c>
      <c r="BO918" s="1" t="s">
        <v>147</v>
      </c>
      <c r="BP918" s="1" t="s">
        <v>110</v>
      </c>
      <c r="BQ918">
        <v>20</v>
      </c>
      <c r="BR918">
        <v>50</v>
      </c>
      <c r="BS918">
        <v>77</v>
      </c>
      <c r="BT918">
        <v>318</v>
      </c>
      <c r="BU918" s="2">
        <v>42373</v>
      </c>
      <c r="BV918">
        <v>0</v>
      </c>
      <c r="BW918" s="2"/>
      <c r="BX918" s="2"/>
      <c r="CF918" s="1" t="s">
        <v>105</v>
      </c>
      <c r="CG918" s="1" t="s">
        <v>94</v>
      </c>
      <c r="CH918" s="1" t="s">
        <v>123</v>
      </c>
      <c r="CI918" s="1" t="s">
        <v>105</v>
      </c>
      <c r="CJ918" s="1" t="s">
        <v>148</v>
      </c>
      <c r="CK918" s="1" t="s">
        <v>105</v>
      </c>
      <c r="CL918" s="1" t="s">
        <v>105</v>
      </c>
      <c r="CM918">
        <v>3</v>
      </c>
    </row>
    <row r="919" spans="1:92" x14ac:dyDescent="0.25">
      <c r="A919">
        <v>8195629</v>
      </c>
      <c r="B919" s="1" t="s">
        <v>13938</v>
      </c>
      <c r="C919">
        <v>20160104002432</v>
      </c>
      <c r="D919" s="2">
        <v>42373</v>
      </c>
      <c r="E919" s="1" t="s">
        <v>13939</v>
      </c>
      <c r="F919" s="1" t="s">
        <v>13940</v>
      </c>
      <c r="G919" s="1" t="s">
        <v>94</v>
      </c>
      <c r="H919" s="1" t="s">
        <v>13941</v>
      </c>
      <c r="I919" s="1" t="s">
        <v>96</v>
      </c>
      <c r="J919" s="1" t="s">
        <v>94</v>
      </c>
      <c r="K919" s="1" t="s">
        <v>13942</v>
      </c>
      <c r="L919" s="1" t="s">
        <v>94</v>
      </c>
      <c r="M919" s="1" t="s">
        <v>13943</v>
      </c>
      <c r="N919" s="1" t="s">
        <v>13944</v>
      </c>
      <c r="O919" s="1" t="s">
        <v>13945</v>
      </c>
      <c r="P919" s="1" t="s">
        <v>13946</v>
      </c>
      <c r="Q919">
        <v>43229398</v>
      </c>
      <c r="R919" s="1" t="s">
        <v>12707</v>
      </c>
      <c r="S919" s="1" t="s">
        <v>12708</v>
      </c>
      <c r="T919" s="2">
        <v>42250</v>
      </c>
      <c r="U919" s="1" t="s">
        <v>100</v>
      </c>
      <c r="V919" s="1" t="s">
        <v>12709</v>
      </c>
      <c r="W919" s="1" t="s">
        <v>102</v>
      </c>
      <c r="X919" s="1" t="s">
        <v>104</v>
      </c>
      <c r="Y919" s="1" t="s">
        <v>104</v>
      </c>
      <c r="Z919" s="1" t="s">
        <v>105</v>
      </c>
      <c r="AA919" s="1" t="s">
        <v>12710</v>
      </c>
      <c r="AB919" s="1" t="s">
        <v>12711</v>
      </c>
      <c r="AC919" s="1" t="s">
        <v>8874</v>
      </c>
      <c r="AD919">
        <v>2</v>
      </c>
      <c r="AE919">
        <v>2</v>
      </c>
      <c r="AF919" s="1" t="s">
        <v>557</v>
      </c>
      <c r="AG919" s="1" t="s">
        <v>110</v>
      </c>
      <c r="AH919" s="1" t="s">
        <v>105</v>
      </c>
      <c r="AI919" s="1" t="s">
        <v>12643</v>
      </c>
      <c r="AJ919" s="1" t="s">
        <v>8874</v>
      </c>
      <c r="AK919" s="1" t="s">
        <v>8874</v>
      </c>
      <c r="AL919" s="1" t="s">
        <v>8857</v>
      </c>
      <c r="AM919" s="1" t="s">
        <v>113</v>
      </c>
      <c r="AN919" s="1" t="s">
        <v>114</v>
      </c>
      <c r="AO919">
        <v>98122</v>
      </c>
      <c r="AP919" s="1" t="s">
        <v>113</v>
      </c>
      <c r="AQ919" s="1" t="s">
        <v>115</v>
      </c>
      <c r="AR919" s="1" t="s">
        <v>116</v>
      </c>
      <c r="AS919" s="1" t="s">
        <v>117</v>
      </c>
      <c r="AT919">
        <v>47.612809712867353</v>
      </c>
      <c r="AU919">
        <v>-122.30936984592196</v>
      </c>
      <c r="AV919" s="1" t="s">
        <v>110</v>
      </c>
      <c r="AW919" s="1" t="s">
        <v>489</v>
      </c>
      <c r="AX919" s="1" t="s">
        <v>119</v>
      </c>
      <c r="AY919">
        <v>3</v>
      </c>
      <c r="AZ919">
        <v>1</v>
      </c>
      <c r="BA919">
        <v>1</v>
      </c>
      <c r="BB919">
        <v>2</v>
      </c>
      <c r="BC919" s="1" t="s">
        <v>120</v>
      </c>
      <c r="BD919" s="1" t="s">
        <v>13947</v>
      </c>
      <c r="BF919">
        <v>100</v>
      </c>
      <c r="BI919">
        <v>95</v>
      </c>
      <c r="BJ919">
        <v>10</v>
      </c>
      <c r="BK919">
        <v>1</v>
      </c>
      <c r="BL919">
        <v>0</v>
      </c>
      <c r="BM919">
        <v>1</v>
      </c>
      <c r="BN919">
        <v>1125</v>
      </c>
      <c r="BO919" s="1" t="s">
        <v>883</v>
      </c>
      <c r="BP919" s="1" t="s">
        <v>110</v>
      </c>
      <c r="BQ919">
        <v>6</v>
      </c>
      <c r="BR919">
        <v>6</v>
      </c>
      <c r="BS919">
        <v>6</v>
      </c>
      <c r="BT919">
        <v>103</v>
      </c>
      <c r="BU919" s="2">
        <v>42373</v>
      </c>
      <c r="BV919">
        <v>9</v>
      </c>
      <c r="BW919" s="2">
        <v>42274</v>
      </c>
      <c r="BX919" s="2">
        <v>42337</v>
      </c>
      <c r="BY919">
        <v>96</v>
      </c>
      <c r="BZ919">
        <v>10</v>
      </c>
      <c r="CA919">
        <v>10</v>
      </c>
      <c r="CB919">
        <v>10</v>
      </c>
      <c r="CC919">
        <v>10</v>
      </c>
      <c r="CD919">
        <v>10</v>
      </c>
      <c r="CE919">
        <v>10</v>
      </c>
      <c r="CF919" s="1" t="s">
        <v>105</v>
      </c>
      <c r="CG919" s="1" t="s">
        <v>94</v>
      </c>
      <c r="CH919" s="1" t="s">
        <v>123</v>
      </c>
      <c r="CI919" s="1" t="s">
        <v>105</v>
      </c>
      <c r="CJ919" s="1" t="s">
        <v>182</v>
      </c>
      <c r="CK919" s="1" t="s">
        <v>105</v>
      </c>
      <c r="CL919" s="1" t="s">
        <v>105</v>
      </c>
      <c r="CM919">
        <v>2</v>
      </c>
      <c r="CN919">
        <v>2.7</v>
      </c>
    </row>
    <row r="920" spans="1:92" x14ac:dyDescent="0.25">
      <c r="A920">
        <v>2577625</v>
      </c>
      <c r="B920" s="1" t="s">
        <v>13948</v>
      </c>
      <c r="C920">
        <v>20160104002432</v>
      </c>
      <c r="D920" s="2">
        <v>42373</v>
      </c>
      <c r="E920" s="1" t="s">
        <v>13949</v>
      </c>
      <c r="F920" s="1" t="s">
        <v>13950</v>
      </c>
      <c r="G920" s="1" t="s">
        <v>13951</v>
      </c>
      <c r="H920" s="1" t="s">
        <v>13952</v>
      </c>
      <c r="I920" s="1" t="s">
        <v>96</v>
      </c>
      <c r="J920" s="1" t="s">
        <v>13953</v>
      </c>
      <c r="K920" s="1" t="s">
        <v>13954</v>
      </c>
      <c r="L920" s="1" t="s">
        <v>13955</v>
      </c>
      <c r="M920" s="1" t="s">
        <v>13956</v>
      </c>
      <c r="N920" s="1" t="s">
        <v>13957</v>
      </c>
      <c r="O920" s="1" t="s">
        <v>13958</v>
      </c>
      <c r="P920" s="1" t="s">
        <v>13959</v>
      </c>
      <c r="Q920">
        <v>13200012</v>
      </c>
      <c r="R920" s="1" t="s">
        <v>13960</v>
      </c>
      <c r="S920" s="1" t="s">
        <v>13961</v>
      </c>
      <c r="T920" s="2">
        <v>41714</v>
      </c>
      <c r="U920" s="1" t="s">
        <v>100</v>
      </c>
      <c r="V920" s="1" t="s">
        <v>13962</v>
      </c>
      <c r="W920" s="1" t="s">
        <v>102</v>
      </c>
      <c r="X920" s="1" t="s">
        <v>104</v>
      </c>
      <c r="Y920" s="1" t="s">
        <v>104</v>
      </c>
      <c r="Z920" s="1" t="s">
        <v>105</v>
      </c>
      <c r="AA920" s="1" t="s">
        <v>13963</v>
      </c>
      <c r="AB920" s="1" t="s">
        <v>13964</v>
      </c>
      <c r="AC920" s="1" t="s">
        <v>8874</v>
      </c>
      <c r="AD920">
        <v>1</v>
      </c>
      <c r="AE920">
        <v>1</v>
      </c>
      <c r="AF920" s="1" t="s">
        <v>164</v>
      </c>
      <c r="AG920" s="1" t="s">
        <v>110</v>
      </c>
      <c r="AH920" s="1" t="s">
        <v>110</v>
      </c>
      <c r="AI920" s="1" t="s">
        <v>13965</v>
      </c>
      <c r="AJ920" s="1" t="s">
        <v>8874</v>
      </c>
      <c r="AK920" s="1" t="s">
        <v>8874</v>
      </c>
      <c r="AL920" s="1" t="s">
        <v>8857</v>
      </c>
      <c r="AM920" s="1" t="s">
        <v>113</v>
      </c>
      <c r="AN920" s="1" t="s">
        <v>114</v>
      </c>
      <c r="AO920">
        <v>98122</v>
      </c>
      <c r="AP920" s="1" t="s">
        <v>113</v>
      </c>
      <c r="AQ920" s="1" t="s">
        <v>115</v>
      </c>
      <c r="AR920" s="1" t="s">
        <v>116</v>
      </c>
      <c r="AS920" s="1" t="s">
        <v>117</v>
      </c>
      <c r="AT920">
        <v>47.610069423603164</v>
      </c>
      <c r="AU920">
        <v>-122.30772982677389</v>
      </c>
      <c r="AV920" s="1" t="s">
        <v>110</v>
      </c>
      <c r="AW920" s="1" t="s">
        <v>118</v>
      </c>
      <c r="AX920" s="1" t="s">
        <v>119</v>
      </c>
      <c r="AY920">
        <v>2</v>
      </c>
      <c r="AZ920">
        <v>1</v>
      </c>
      <c r="BA920">
        <v>1</v>
      </c>
      <c r="BB920">
        <v>1</v>
      </c>
      <c r="BC920" s="1" t="s">
        <v>120</v>
      </c>
      <c r="BD920" s="1" t="s">
        <v>13966</v>
      </c>
      <c r="BF920">
        <v>90</v>
      </c>
      <c r="BG920">
        <v>450</v>
      </c>
      <c r="BH920">
        <v>1800</v>
      </c>
      <c r="BI920">
        <v>100</v>
      </c>
      <c r="BK920">
        <v>1</v>
      </c>
      <c r="BL920">
        <v>0</v>
      </c>
      <c r="BM920">
        <v>5</v>
      </c>
      <c r="BN920">
        <v>30</v>
      </c>
      <c r="BO920" s="1" t="s">
        <v>122</v>
      </c>
      <c r="BP920" s="1" t="s">
        <v>110</v>
      </c>
      <c r="BQ920">
        <v>22</v>
      </c>
      <c r="BR920">
        <v>25</v>
      </c>
      <c r="BS920">
        <v>53</v>
      </c>
      <c r="BT920">
        <v>300</v>
      </c>
      <c r="BU920" s="2">
        <v>42373</v>
      </c>
      <c r="BV920">
        <v>9</v>
      </c>
      <c r="BW920" s="2">
        <v>41723</v>
      </c>
      <c r="BX920" s="2">
        <v>41901</v>
      </c>
      <c r="BY920">
        <v>98</v>
      </c>
      <c r="BZ920">
        <v>10</v>
      </c>
      <c r="CA920">
        <v>9</v>
      </c>
      <c r="CB920">
        <v>9</v>
      </c>
      <c r="CC920">
        <v>10</v>
      </c>
      <c r="CD920">
        <v>10</v>
      </c>
      <c r="CE920">
        <v>10</v>
      </c>
      <c r="CF920" s="1" t="s">
        <v>105</v>
      </c>
      <c r="CG920" s="1" t="s">
        <v>94</v>
      </c>
      <c r="CH920" s="1" t="s">
        <v>123</v>
      </c>
      <c r="CI920" s="1" t="s">
        <v>105</v>
      </c>
      <c r="CJ920" s="1" t="s">
        <v>148</v>
      </c>
      <c r="CK920" s="1" t="s">
        <v>105</v>
      </c>
      <c r="CL920" s="1" t="s">
        <v>105</v>
      </c>
      <c r="CM920">
        <v>1</v>
      </c>
      <c r="CN920">
        <v>0.41</v>
      </c>
    </row>
    <row r="921" spans="1:92" x14ac:dyDescent="0.25">
      <c r="A921">
        <v>555858</v>
      </c>
      <c r="B921" s="1" t="s">
        <v>13967</v>
      </c>
      <c r="C921">
        <v>20160104002432</v>
      </c>
      <c r="D921" s="2">
        <v>42373</v>
      </c>
      <c r="E921" s="1" t="s">
        <v>13968</v>
      </c>
      <c r="F921" s="1" t="s">
        <v>94</v>
      </c>
      <c r="G921" s="1" t="s">
        <v>13969</v>
      </c>
      <c r="H921" s="1" t="s">
        <v>13969</v>
      </c>
      <c r="I921" s="1" t="s">
        <v>96</v>
      </c>
      <c r="J921" s="1" t="s">
        <v>94</v>
      </c>
      <c r="K921" s="1" t="s">
        <v>94</v>
      </c>
      <c r="L921" s="1" t="s">
        <v>94</v>
      </c>
      <c r="M921" s="1" t="s">
        <v>13970</v>
      </c>
      <c r="N921" s="1" t="s">
        <v>13971</v>
      </c>
      <c r="O921" s="1" t="s">
        <v>13972</v>
      </c>
      <c r="P921" s="1" t="s">
        <v>13973</v>
      </c>
      <c r="Q921">
        <v>1650960</v>
      </c>
      <c r="R921" s="1" t="s">
        <v>13862</v>
      </c>
      <c r="S921" s="1" t="s">
        <v>13863</v>
      </c>
      <c r="T921" s="2">
        <v>40933</v>
      </c>
      <c r="U921" s="1" t="s">
        <v>100</v>
      </c>
      <c r="V921" s="1" t="s">
        <v>13864</v>
      </c>
      <c r="W921" s="1" t="s">
        <v>102</v>
      </c>
      <c r="X921" s="1" t="s">
        <v>1065</v>
      </c>
      <c r="Y921" s="1" t="s">
        <v>104</v>
      </c>
      <c r="Z921" s="1" t="s">
        <v>105</v>
      </c>
      <c r="AA921" s="1" t="s">
        <v>13865</v>
      </c>
      <c r="AB921" s="1" t="s">
        <v>13866</v>
      </c>
      <c r="AC921" s="1" t="s">
        <v>8874</v>
      </c>
      <c r="AD921">
        <v>4</v>
      </c>
      <c r="AE921">
        <v>4</v>
      </c>
      <c r="AF921" s="1" t="s">
        <v>863</v>
      </c>
      <c r="AG921" s="1" t="s">
        <v>110</v>
      </c>
      <c r="AH921" s="1" t="s">
        <v>110</v>
      </c>
      <c r="AI921" s="1" t="s">
        <v>13867</v>
      </c>
      <c r="AJ921" s="1" t="s">
        <v>8874</v>
      </c>
      <c r="AK921" s="1" t="s">
        <v>8874</v>
      </c>
      <c r="AL921" s="1" t="s">
        <v>8857</v>
      </c>
      <c r="AM921" s="1" t="s">
        <v>113</v>
      </c>
      <c r="AN921" s="1" t="s">
        <v>114</v>
      </c>
      <c r="AO921">
        <v>98122</v>
      </c>
      <c r="AP921" s="1" t="s">
        <v>113</v>
      </c>
      <c r="AQ921" s="1" t="s">
        <v>115</v>
      </c>
      <c r="AR921" s="1" t="s">
        <v>116</v>
      </c>
      <c r="AS921" s="1" t="s">
        <v>117</v>
      </c>
      <c r="AT921">
        <v>47.610148508298764</v>
      </c>
      <c r="AU921">
        <v>-122.30925566387418</v>
      </c>
      <c r="AV921" s="1" t="s">
        <v>105</v>
      </c>
      <c r="AW921" s="1" t="s">
        <v>166</v>
      </c>
      <c r="AX921" s="1" t="s">
        <v>218</v>
      </c>
      <c r="AY921">
        <v>2</v>
      </c>
      <c r="AZ921">
        <v>1</v>
      </c>
      <c r="BA921">
        <v>1</v>
      </c>
      <c r="BB921">
        <v>1</v>
      </c>
      <c r="BC921" s="1" t="s">
        <v>120</v>
      </c>
      <c r="BD921" s="1" t="s">
        <v>13974</v>
      </c>
      <c r="BF921">
        <v>95</v>
      </c>
      <c r="BG921">
        <v>595</v>
      </c>
      <c r="BH921">
        <v>1900</v>
      </c>
      <c r="BI921">
        <v>250</v>
      </c>
      <c r="BJ921">
        <v>50</v>
      </c>
      <c r="BK921">
        <v>1</v>
      </c>
      <c r="BL921">
        <v>0</v>
      </c>
      <c r="BM921">
        <v>2</v>
      </c>
      <c r="BN921">
        <v>180</v>
      </c>
      <c r="BO921" s="1" t="s">
        <v>1346</v>
      </c>
      <c r="BP921" s="1" t="s">
        <v>110</v>
      </c>
      <c r="BQ921">
        <v>30</v>
      </c>
      <c r="BR921">
        <v>60</v>
      </c>
      <c r="BS921">
        <v>90</v>
      </c>
      <c r="BT921">
        <v>365</v>
      </c>
      <c r="BU921" s="2">
        <v>42373</v>
      </c>
      <c r="BV921">
        <v>13</v>
      </c>
      <c r="BW921" s="2">
        <v>41089</v>
      </c>
      <c r="BX921" s="2">
        <v>42273</v>
      </c>
      <c r="BY921">
        <v>90</v>
      </c>
      <c r="BZ921">
        <v>9</v>
      </c>
      <c r="CA921">
        <v>9</v>
      </c>
      <c r="CB921">
        <v>9</v>
      </c>
      <c r="CC921">
        <v>9</v>
      </c>
      <c r="CD921">
        <v>9</v>
      </c>
      <c r="CE921">
        <v>9</v>
      </c>
      <c r="CF921" s="1" t="s">
        <v>105</v>
      </c>
      <c r="CG921" s="1" t="s">
        <v>94</v>
      </c>
      <c r="CH921" s="1" t="s">
        <v>123</v>
      </c>
      <c r="CI921" s="1" t="s">
        <v>105</v>
      </c>
      <c r="CJ921" s="1" t="s">
        <v>148</v>
      </c>
      <c r="CK921" s="1" t="s">
        <v>110</v>
      </c>
      <c r="CL921" s="1" t="s">
        <v>110</v>
      </c>
      <c r="CM921">
        <v>3</v>
      </c>
      <c r="CN921">
        <v>0.3</v>
      </c>
    </row>
    <row r="922" spans="1:92" x14ac:dyDescent="0.25">
      <c r="A922">
        <v>4814811</v>
      </c>
      <c r="B922" s="1" t="s">
        <v>13975</v>
      </c>
      <c r="C922">
        <v>20160104002432</v>
      </c>
      <c r="D922" s="2">
        <v>42373</v>
      </c>
      <c r="E922" s="1" t="s">
        <v>13976</v>
      </c>
      <c r="F922" s="1" t="s">
        <v>13977</v>
      </c>
      <c r="G922" s="1" t="s">
        <v>13978</v>
      </c>
      <c r="H922" s="1" t="s">
        <v>13979</v>
      </c>
      <c r="I922" s="1" t="s">
        <v>96</v>
      </c>
      <c r="J922" s="1" t="s">
        <v>13980</v>
      </c>
      <c r="K922" s="1" t="s">
        <v>13981</v>
      </c>
      <c r="L922" s="1" t="s">
        <v>13982</v>
      </c>
      <c r="M922" s="1" t="s">
        <v>13983</v>
      </c>
      <c r="N922" s="1" t="s">
        <v>13984</v>
      </c>
      <c r="O922" s="1" t="s">
        <v>13985</v>
      </c>
      <c r="P922" s="1" t="s">
        <v>13986</v>
      </c>
      <c r="Q922">
        <v>471246</v>
      </c>
      <c r="R922" s="1" t="s">
        <v>13987</v>
      </c>
      <c r="S922" s="1" t="s">
        <v>13988</v>
      </c>
      <c r="T922" s="2">
        <v>40631</v>
      </c>
      <c r="U922" s="1" t="s">
        <v>100</v>
      </c>
      <c r="V922" s="1" t="s">
        <v>13989</v>
      </c>
      <c r="W922" s="1" t="s">
        <v>140</v>
      </c>
      <c r="X922" s="1" t="s">
        <v>161</v>
      </c>
      <c r="Y922" s="1" t="s">
        <v>104</v>
      </c>
      <c r="Z922" s="1" t="s">
        <v>110</v>
      </c>
      <c r="AA922" s="1" t="s">
        <v>13990</v>
      </c>
      <c r="AB922" s="1" t="s">
        <v>13991</v>
      </c>
      <c r="AC922" s="1" t="s">
        <v>8874</v>
      </c>
      <c r="AD922">
        <v>1</v>
      </c>
      <c r="AE922">
        <v>1</v>
      </c>
      <c r="AF922" s="1" t="s">
        <v>508</v>
      </c>
      <c r="AG922" s="1" t="s">
        <v>110</v>
      </c>
      <c r="AH922" s="1" t="s">
        <v>105</v>
      </c>
      <c r="AI922" s="1" t="s">
        <v>12678</v>
      </c>
      <c r="AJ922" s="1" t="s">
        <v>8874</v>
      </c>
      <c r="AK922" s="1" t="s">
        <v>8874</v>
      </c>
      <c r="AL922" s="1" t="s">
        <v>8857</v>
      </c>
      <c r="AM922" s="1" t="s">
        <v>113</v>
      </c>
      <c r="AN922" s="1" t="s">
        <v>114</v>
      </c>
      <c r="AO922">
        <v>98122</v>
      </c>
      <c r="AP922" s="1" t="s">
        <v>113</v>
      </c>
      <c r="AQ922" s="1" t="s">
        <v>115</v>
      </c>
      <c r="AR922" s="1" t="s">
        <v>116</v>
      </c>
      <c r="AS922" s="1" t="s">
        <v>117</v>
      </c>
      <c r="AT922">
        <v>47.610467288397246</v>
      </c>
      <c r="AU922">
        <v>-122.31109126428028</v>
      </c>
      <c r="AV922" s="1" t="s">
        <v>110</v>
      </c>
      <c r="AW922" s="1" t="s">
        <v>166</v>
      </c>
      <c r="AX922" s="1" t="s">
        <v>218</v>
      </c>
      <c r="AY922">
        <v>2</v>
      </c>
      <c r="AZ922">
        <v>1</v>
      </c>
      <c r="BA922">
        <v>1</v>
      </c>
      <c r="BB922">
        <v>1</v>
      </c>
      <c r="BC922" s="1" t="s">
        <v>120</v>
      </c>
      <c r="BD922" s="1" t="s">
        <v>13992</v>
      </c>
      <c r="BF922">
        <v>92</v>
      </c>
      <c r="BG922">
        <v>595</v>
      </c>
      <c r="BH922">
        <v>2185</v>
      </c>
      <c r="BJ922">
        <v>29</v>
      </c>
      <c r="BK922">
        <v>1</v>
      </c>
      <c r="BL922">
        <v>29</v>
      </c>
      <c r="BM922">
        <v>1</v>
      </c>
      <c r="BN922">
        <v>1125</v>
      </c>
      <c r="BO922" s="1" t="s">
        <v>122</v>
      </c>
      <c r="BP922" s="1" t="s">
        <v>110</v>
      </c>
      <c r="BQ922">
        <v>0</v>
      </c>
      <c r="BR922">
        <v>0</v>
      </c>
      <c r="BS922">
        <v>0</v>
      </c>
      <c r="BT922">
        <v>92</v>
      </c>
      <c r="BU922" s="2">
        <v>42373</v>
      </c>
      <c r="BV922">
        <v>28</v>
      </c>
      <c r="BW922" s="2">
        <v>42006</v>
      </c>
      <c r="BX922" s="2">
        <v>42347</v>
      </c>
      <c r="BY922">
        <v>99</v>
      </c>
      <c r="BZ922">
        <v>10</v>
      </c>
      <c r="CA922">
        <v>10</v>
      </c>
      <c r="CB922">
        <v>10</v>
      </c>
      <c r="CC922">
        <v>10</v>
      </c>
      <c r="CD922">
        <v>10</v>
      </c>
      <c r="CE922">
        <v>10</v>
      </c>
      <c r="CF922" s="1" t="s">
        <v>105</v>
      </c>
      <c r="CG922" s="1" t="s">
        <v>94</v>
      </c>
      <c r="CH922" s="1" t="s">
        <v>123</v>
      </c>
      <c r="CI922" s="1" t="s">
        <v>105</v>
      </c>
      <c r="CJ922" s="1" t="s">
        <v>148</v>
      </c>
      <c r="CK922" s="1" t="s">
        <v>105</v>
      </c>
      <c r="CL922" s="1" t="s">
        <v>105</v>
      </c>
      <c r="CM922">
        <v>1</v>
      </c>
      <c r="CN922">
        <v>2.2799999999999998</v>
      </c>
    </row>
    <row r="923" spans="1:92" x14ac:dyDescent="0.25">
      <c r="A923">
        <v>9484823</v>
      </c>
      <c r="B923" s="1" t="s">
        <v>13993</v>
      </c>
      <c r="C923">
        <v>20160104002432</v>
      </c>
      <c r="D923" s="2">
        <v>42373</v>
      </c>
      <c r="E923" s="1" t="s">
        <v>13994</v>
      </c>
      <c r="F923" s="1" t="s">
        <v>13995</v>
      </c>
      <c r="G923" s="1" t="s">
        <v>94</v>
      </c>
      <c r="H923" s="1" t="s">
        <v>13995</v>
      </c>
      <c r="I923" s="1" t="s">
        <v>96</v>
      </c>
      <c r="J923" s="1" t="s">
        <v>94</v>
      </c>
      <c r="K923" s="1" t="s">
        <v>94</v>
      </c>
      <c r="L923" s="1" t="s">
        <v>94</v>
      </c>
      <c r="M923" s="1" t="s">
        <v>13996</v>
      </c>
      <c r="N923" s="1" t="s">
        <v>13997</v>
      </c>
      <c r="O923" s="1" t="s">
        <v>13998</v>
      </c>
      <c r="P923" s="1" t="s">
        <v>13999</v>
      </c>
      <c r="Q923">
        <v>48441443</v>
      </c>
      <c r="R923" s="1" t="s">
        <v>13088</v>
      </c>
      <c r="S923" s="1" t="s">
        <v>13089</v>
      </c>
      <c r="T923" s="2">
        <v>42315</v>
      </c>
      <c r="U923" s="1" t="s">
        <v>116</v>
      </c>
      <c r="V923" s="1" t="s">
        <v>94</v>
      </c>
      <c r="W923" s="1" t="s">
        <v>521</v>
      </c>
      <c r="X923" s="1" t="s">
        <v>676</v>
      </c>
      <c r="Y923" s="1" t="s">
        <v>104</v>
      </c>
      <c r="Z923" s="1" t="s">
        <v>105</v>
      </c>
      <c r="AA923" s="1" t="s">
        <v>13090</v>
      </c>
      <c r="AB923" s="1" t="s">
        <v>13091</v>
      </c>
      <c r="AC923" s="1" t="s">
        <v>94</v>
      </c>
      <c r="AD923">
        <v>3</v>
      </c>
      <c r="AE923">
        <v>3</v>
      </c>
      <c r="AF923" s="1" t="s">
        <v>164</v>
      </c>
      <c r="AG923" s="1" t="s">
        <v>110</v>
      </c>
      <c r="AH923" s="1" t="s">
        <v>110</v>
      </c>
      <c r="AI923" s="1" t="s">
        <v>13100</v>
      </c>
      <c r="AJ923" s="1" t="s">
        <v>94</v>
      </c>
      <c r="AK923" s="1" t="s">
        <v>8874</v>
      </c>
      <c r="AL923" s="1" t="s">
        <v>8857</v>
      </c>
      <c r="AM923" s="1" t="s">
        <v>113</v>
      </c>
      <c r="AN923" s="1" t="s">
        <v>114</v>
      </c>
      <c r="AO923">
        <v>98122</v>
      </c>
      <c r="AP923" s="1" t="s">
        <v>113</v>
      </c>
      <c r="AQ923" s="1" t="s">
        <v>115</v>
      </c>
      <c r="AR923" s="1" t="s">
        <v>116</v>
      </c>
      <c r="AS923" s="1" t="s">
        <v>117</v>
      </c>
      <c r="AT923">
        <v>47.611619481637057</v>
      </c>
      <c r="AU923">
        <v>-122.3142566542725</v>
      </c>
      <c r="AV923" s="1" t="s">
        <v>105</v>
      </c>
      <c r="AW923" s="1" t="s">
        <v>166</v>
      </c>
      <c r="AX923" s="1" t="s">
        <v>218</v>
      </c>
      <c r="AY923">
        <v>3</v>
      </c>
      <c r="AZ923">
        <v>1</v>
      </c>
      <c r="BA923">
        <v>1</v>
      </c>
      <c r="BB923">
        <v>2</v>
      </c>
      <c r="BC923" s="1" t="s">
        <v>120</v>
      </c>
      <c r="BD923" s="1" t="s">
        <v>1292</v>
      </c>
      <c r="BF923">
        <v>90</v>
      </c>
      <c r="BK923">
        <v>1</v>
      </c>
      <c r="BL923">
        <v>0</v>
      </c>
      <c r="BM923">
        <v>1</v>
      </c>
      <c r="BN923">
        <v>1125</v>
      </c>
      <c r="BO923" s="1" t="s">
        <v>2875</v>
      </c>
      <c r="BP923" s="1" t="s">
        <v>110</v>
      </c>
      <c r="BQ923">
        <v>30</v>
      </c>
      <c r="BR923">
        <v>60</v>
      </c>
      <c r="BS923">
        <v>90</v>
      </c>
      <c r="BT923">
        <v>365</v>
      </c>
      <c r="BU923" s="2">
        <v>42373</v>
      </c>
      <c r="BV923">
        <v>0</v>
      </c>
      <c r="BW923" s="2"/>
      <c r="BX923" s="2"/>
      <c r="CF923" s="1" t="s">
        <v>105</v>
      </c>
      <c r="CG923" s="1" t="s">
        <v>94</v>
      </c>
      <c r="CH923" s="1" t="s">
        <v>123</v>
      </c>
      <c r="CI923" s="1" t="s">
        <v>105</v>
      </c>
      <c r="CJ923" s="1" t="s">
        <v>182</v>
      </c>
      <c r="CK923" s="1" t="s">
        <v>105</v>
      </c>
      <c r="CL923" s="1" t="s">
        <v>105</v>
      </c>
      <c r="CM923">
        <v>3</v>
      </c>
    </row>
    <row r="924" spans="1:92" x14ac:dyDescent="0.25">
      <c r="A924">
        <v>660603</v>
      </c>
      <c r="B924" s="1" t="s">
        <v>14000</v>
      </c>
      <c r="C924">
        <v>20160104002432</v>
      </c>
      <c r="D924" s="2">
        <v>42373</v>
      </c>
      <c r="E924" s="1" t="s">
        <v>14001</v>
      </c>
      <c r="F924" s="1" t="s">
        <v>14002</v>
      </c>
      <c r="G924" s="1" t="s">
        <v>14003</v>
      </c>
      <c r="H924" s="1" t="s">
        <v>14004</v>
      </c>
      <c r="I924" s="1" t="s">
        <v>96</v>
      </c>
      <c r="J924" s="1" t="s">
        <v>94</v>
      </c>
      <c r="K924" s="1" t="s">
        <v>94</v>
      </c>
      <c r="L924" s="1" t="s">
        <v>94</v>
      </c>
      <c r="M924" s="1" t="s">
        <v>14005</v>
      </c>
      <c r="N924" s="1" t="s">
        <v>14006</v>
      </c>
      <c r="O924" s="1" t="s">
        <v>14007</v>
      </c>
      <c r="P924" s="1" t="s">
        <v>14008</v>
      </c>
      <c r="Q924">
        <v>1635606</v>
      </c>
      <c r="R924" s="1" t="s">
        <v>12638</v>
      </c>
      <c r="S924" s="1" t="s">
        <v>12639</v>
      </c>
      <c r="T924" s="2">
        <v>40929</v>
      </c>
      <c r="U924" s="1" t="s">
        <v>100</v>
      </c>
      <c r="V924" s="1" t="s">
        <v>12640</v>
      </c>
      <c r="W924" s="1" t="s">
        <v>521</v>
      </c>
      <c r="X924" s="1" t="s">
        <v>104</v>
      </c>
      <c r="Y924" s="1" t="s">
        <v>104</v>
      </c>
      <c r="Z924" s="1" t="s">
        <v>110</v>
      </c>
      <c r="AA924" s="1" t="s">
        <v>12641</v>
      </c>
      <c r="AB924" s="1" t="s">
        <v>12642</v>
      </c>
      <c r="AC924" s="1" t="s">
        <v>8874</v>
      </c>
      <c r="AD924">
        <v>3</v>
      </c>
      <c r="AE924">
        <v>3</v>
      </c>
      <c r="AF924" s="1" t="s">
        <v>178</v>
      </c>
      <c r="AG924" s="1" t="s">
        <v>110</v>
      </c>
      <c r="AH924" s="1" t="s">
        <v>110</v>
      </c>
      <c r="AI924" s="1" t="s">
        <v>13867</v>
      </c>
      <c r="AJ924" s="1" t="s">
        <v>8874</v>
      </c>
      <c r="AK924" s="1" t="s">
        <v>8874</v>
      </c>
      <c r="AL924" s="1" t="s">
        <v>8857</v>
      </c>
      <c r="AM924" s="1" t="s">
        <v>113</v>
      </c>
      <c r="AN924" s="1" t="s">
        <v>114</v>
      </c>
      <c r="AO924">
        <v>98122</v>
      </c>
      <c r="AP924" s="1" t="s">
        <v>113</v>
      </c>
      <c r="AQ924" s="1" t="s">
        <v>115</v>
      </c>
      <c r="AR924" s="1" t="s">
        <v>116</v>
      </c>
      <c r="AS924" s="1" t="s">
        <v>117</v>
      </c>
      <c r="AT924">
        <v>47.614168002425011</v>
      </c>
      <c r="AU924">
        <v>-122.30746685721464</v>
      </c>
      <c r="AV924" s="1" t="s">
        <v>110</v>
      </c>
      <c r="AW924" s="1" t="s">
        <v>166</v>
      </c>
      <c r="AX924" s="1" t="s">
        <v>218</v>
      </c>
      <c r="AY924">
        <v>1</v>
      </c>
      <c r="AZ924">
        <v>1</v>
      </c>
      <c r="BA924">
        <v>1</v>
      </c>
      <c r="BB924">
        <v>1</v>
      </c>
      <c r="BC924" s="1" t="s">
        <v>120</v>
      </c>
      <c r="BD924" s="1" t="s">
        <v>14009</v>
      </c>
      <c r="BF924">
        <v>79</v>
      </c>
      <c r="BH924">
        <v>1260</v>
      </c>
      <c r="BI924">
        <v>200</v>
      </c>
      <c r="BJ924">
        <v>80</v>
      </c>
      <c r="BK924">
        <v>1</v>
      </c>
      <c r="BL924">
        <v>0</v>
      </c>
      <c r="BM924">
        <v>7</v>
      </c>
      <c r="BN924">
        <v>270</v>
      </c>
      <c r="BO924" s="1" t="s">
        <v>220</v>
      </c>
      <c r="BP924" s="1" t="s">
        <v>110</v>
      </c>
      <c r="BQ924">
        <v>28</v>
      </c>
      <c r="BR924">
        <v>31</v>
      </c>
      <c r="BS924">
        <v>58</v>
      </c>
      <c r="BT924">
        <v>333</v>
      </c>
      <c r="BU924" s="2">
        <v>42373</v>
      </c>
      <c r="BV924">
        <v>10</v>
      </c>
      <c r="BW924" s="2">
        <v>41216</v>
      </c>
      <c r="BX924" s="2">
        <v>42349</v>
      </c>
      <c r="BY924">
        <v>96</v>
      </c>
      <c r="BZ924">
        <v>10</v>
      </c>
      <c r="CA924">
        <v>10</v>
      </c>
      <c r="CB924">
        <v>9</v>
      </c>
      <c r="CC924">
        <v>9</v>
      </c>
      <c r="CD924">
        <v>10</v>
      </c>
      <c r="CE924">
        <v>9</v>
      </c>
      <c r="CF924" s="1" t="s">
        <v>105</v>
      </c>
      <c r="CG924" s="1" t="s">
        <v>94</v>
      </c>
      <c r="CH924" s="1" t="s">
        <v>123</v>
      </c>
      <c r="CI924" s="1" t="s">
        <v>105</v>
      </c>
      <c r="CJ924" s="1" t="s">
        <v>124</v>
      </c>
      <c r="CK924" s="1" t="s">
        <v>105</v>
      </c>
      <c r="CL924" s="1" t="s">
        <v>105</v>
      </c>
      <c r="CM924">
        <v>2</v>
      </c>
      <c r="CN924">
        <v>0.26</v>
      </c>
    </row>
    <row r="925" spans="1:92" x14ac:dyDescent="0.25">
      <c r="A925">
        <v>3940265</v>
      </c>
      <c r="B925" s="1" t="s">
        <v>14010</v>
      </c>
      <c r="C925">
        <v>20160104002432</v>
      </c>
      <c r="D925" s="2">
        <v>42373</v>
      </c>
      <c r="E925" s="1" t="s">
        <v>14011</v>
      </c>
      <c r="F925" s="1" t="s">
        <v>14012</v>
      </c>
      <c r="G925" s="1" t="s">
        <v>14013</v>
      </c>
      <c r="H925" s="1" t="s">
        <v>14014</v>
      </c>
      <c r="I925" s="1" t="s">
        <v>96</v>
      </c>
      <c r="J925" s="1" t="s">
        <v>94</v>
      </c>
      <c r="K925" s="1" t="s">
        <v>14015</v>
      </c>
      <c r="L925" s="1" t="s">
        <v>14016</v>
      </c>
      <c r="M925" s="1" t="s">
        <v>14017</v>
      </c>
      <c r="N925" s="1" t="s">
        <v>14018</v>
      </c>
      <c r="O925" s="1" t="s">
        <v>14019</v>
      </c>
      <c r="P925" s="1" t="s">
        <v>14020</v>
      </c>
      <c r="Q925">
        <v>3894778</v>
      </c>
      <c r="R925" s="1" t="s">
        <v>13075</v>
      </c>
      <c r="S925" s="1" t="s">
        <v>13076</v>
      </c>
      <c r="T925" s="2">
        <v>41198</v>
      </c>
      <c r="U925" s="1" t="s">
        <v>100</v>
      </c>
      <c r="V925" s="1" t="s">
        <v>13077</v>
      </c>
      <c r="W925" s="1" t="s">
        <v>521</v>
      </c>
      <c r="X925" s="1" t="s">
        <v>3365</v>
      </c>
      <c r="Y925" s="1" t="s">
        <v>104</v>
      </c>
      <c r="Z925" s="1" t="s">
        <v>110</v>
      </c>
      <c r="AA925" s="1" t="s">
        <v>13078</v>
      </c>
      <c r="AB925" s="1" t="s">
        <v>13079</v>
      </c>
      <c r="AC925" s="1" t="s">
        <v>8874</v>
      </c>
      <c r="AD925">
        <v>2</v>
      </c>
      <c r="AE925">
        <v>2</v>
      </c>
      <c r="AF925" s="1" t="s">
        <v>196</v>
      </c>
      <c r="AG925" s="1" t="s">
        <v>110</v>
      </c>
      <c r="AH925" s="1" t="s">
        <v>110</v>
      </c>
      <c r="AI925" s="1" t="s">
        <v>12643</v>
      </c>
      <c r="AJ925" s="1" t="s">
        <v>8874</v>
      </c>
      <c r="AK925" s="1" t="s">
        <v>8874</v>
      </c>
      <c r="AL925" s="1" t="s">
        <v>8857</v>
      </c>
      <c r="AM925" s="1" t="s">
        <v>113</v>
      </c>
      <c r="AN925" s="1" t="s">
        <v>114</v>
      </c>
      <c r="AO925">
        <v>98122</v>
      </c>
      <c r="AP925" s="1" t="s">
        <v>113</v>
      </c>
      <c r="AQ925" s="1" t="s">
        <v>115</v>
      </c>
      <c r="AR925" s="1" t="s">
        <v>116</v>
      </c>
      <c r="AS925" s="1" t="s">
        <v>117</v>
      </c>
      <c r="AT925">
        <v>47.614228588250846</v>
      </c>
      <c r="AU925">
        <v>-122.30838186065726</v>
      </c>
      <c r="AV925" s="1" t="s">
        <v>110</v>
      </c>
      <c r="AW925" s="1" t="s">
        <v>166</v>
      </c>
      <c r="AX925" s="1" t="s">
        <v>218</v>
      </c>
      <c r="AY925">
        <v>2</v>
      </c>
      <c r="AZ925">
        <v>1.5</v>
      </c>
      <c r="BA925">
        <v>1</v>
      </c>
      <c r="BB925">
        <v>1</v>
      </c>
      <c r="BC925" s="1" t="s">
        <v>120</v>
      </c>
      <c r="BD925" s="1" t="s">
        <v>14021</v>
      </c>
      <c r="BF925">
        <v>72</v>
      </c>
      <c r="BI925">
        <v>150</v>
      </c>
      <c r="BJ925">
        <v>30</v>
      </c>
      <c r="BK925">
        <v>2</v>
      </c>
      <c r="BL925">
        <v>20</v>
      </c>
      <c r="BM925">
        <v>2</v>
      </c>
      <c r="BN925">
        <v>1125</v>
      </c>
      <c r="BO925" s="1" t="s">
        <v>883</v>
      </c>
      <c r="BP925" s="1" t="s">
        <v>110</v>
      </c>
      <c r="BQ925">
        <v>21</v>
      </c>
      <c r="BR925">
        <v>49</v>
      </c>
      <c r="BS925">
        <v>79</v>
      </c>
      <c r="BT925">
        <v>354</v>
      </c>
      <c r="BU925" s="2">
        <v>42373</v>
      </c>
      <c r="BV925">
        <v>39</v>
      </c>
      <c r="BW925" s="2">
        <v>41884</v>
      </c>
      <c r="BX925" s="2">
        <v>42337</v>
      </c>
      <c r="BY925">
        <v>95</v>
      </c>
      <c r="BZ925">
        <v>10</v>
      </c>
      <c r="CA925">
        <v>10</v>
      </c>
      <c r="CB925">
        <v>9</v>
      </c>
      <c r="CC925">
        <v>9</v>
      </c>
      <c r="CD925">
        <v>9</v>
      </c>
      <c r="CE925">
        <v>9</v>
      </c>
      <c r="CF925" s="1" t="s">
        <v>105</v>
      </c>
      <c r="CG925" s="1" t="s">
        <v>94</v>
      </c>
      <c r="CH925" s="1" t="s">
        <v>123</v>
      </c>
      <c r="CI925" s="1" t="s">
        <v>105</v>
      </c>
      <c r="CJ925" s="1" t="s">
        <v>148</v>
      </c>
      <c r="CK925" s="1" t="s">
        <v>110</v>
      </c>
      <c r="CL925" s="1" t="s">
        <v>110</v>
      </c>
      <c r="CM925">
        <v>2</v>
      </c>
      <c r="CN925">
        <v>2.39</v>
      </c>
    </row>
    <row r="926" spans="1:92" x14ac:dyDescent="0.25">
      <c r="A926">
        <v>7500976</v>
      </c>
      <c r="B926" s="1" t="s">
        <v>14022</v>
      </c>
      <c r="C926">
        <v>20160104002432</v>
      </c>
      <c r="D926" s="2">
        <v>42373</v>
      </c>
      <c r="E926" s="1" t="s">
        <v>14023</v>
      </c>
      <c r="F926" s="1" t="s">
        <v>14024</v>
      </c>
      <c r="G926" s="1" t="s">
        <v>14025</v>
      </c>
      <c r="H926" s="1" t="s">
        <v>14026</v>
      </c>
      <c r="I926" s="1" t="s">
        <v>96</v>
      </c>
      <c r="J926" s="1" t="s">
        <v>14027</v>
      </c>
      <c r="K926" s="1" t="s">
        <v>14028</v>
      </c>
      <c r="L926" s="1" t="s">
        <v>14029</v>
      </c>
      <c r="M926" s="1" t="s">
        <v>14030</v>
      </c>
      <c r="N926" s="1" t="s">
        <v>14031</v>
      </c>
      <c r="O926" s="1" t="s">
        <v>14032</v>
      </c>
      <c r="P926" s="1" t="s">
        <v>14033</v>
      </c>
      <c r="Q926">
        <v>26736911</v>
      </c>
      <c r="R926" s="1" t="s">
        <v>14034</v>
      </c>
      <c r="S926" s="1" t="s">
        <v>5522</v>
      </c>
      <c r="T926" s="2">
        <v>42030</v>
      </c>
      <c r="U926" s="1" t="s">
        <v>100</v>
      </c>
      <c r="V926" s="1" t="s">
        <v>94</v>
      </c>
      <c r="W926" s="1" t="s">
        <v>102</v>
      </c>
      <c r="X926" s="1" t="s">
        <v>104</v>
      </c>
      <c r="Y926" s="1" t="s">
        <v>104</v>
      </c>
      <c r="Z926" s="1" t="s">
        <v>105</v>
      </c>
      <c r="AA926" s="1" t="s">
        <v>14035</v>
      </c>
      <c r="AB926" s="1" t="s">
        <v>14036</v>
      </c>
      <c r="AC926" s="1" t="s">
        <v>8874</v>
      </c>
      <c r="AD926">
        <v>1</v>
      </c>
      <c r="AE926">
        <v>1</v>
      </c>
      <c r="AF926" s="1" t="s">
        <v>469</v>
      </c>
      <c r="AG926" s="1" t="s">
        <v>110</v>
      </c>
      <c r="AH926" s="1" t="s">
        <v>110</v>
      </c>
      <c r="AI926" s="1" t="s">
        <v>12792</v>
      </c>
      <c r="AJ926" s="1" t="s">
        <v>8874</v>
      </c>
      <c r="AK926" s="1" t="s">
        <v>8874</v>
      </c>
      <c r="AL926" s="1" t="s">
        <v>8857</v>
      </c>
      <c r="AM926" s="1" t="s">
        <v>113</v>
      </c>
      <c r="AN926" s="1" t="s">
        <v>114</v>
      </c>
      <c r="AO926">
        <v>98122</v>
      </c>
      <c r="AP926" s="1" t="s">
        <v>113</v>
      </c>
      <c r="AQ926" s="1" t="s">
        <v>115</v>
      </c>
      <c r="AR926" s="1" t="s">
        <v>116</v>
      </c>
      <c r="AS926" s="1" t="s">
        <v>117</v>
      </c>
      <c r="AT926">
        <v>47.607250528601547</v>
      </c>
      <c r="AU926">
        <v>-122.30819463896859</v>
      </c>
      <c r="AV926" s="1" t="s">
        <v>110</v>
      </c>
      <c r="AW926" s="1" t="s">
        <v>118</v>
      </c>
      <c r="AX926" s="1" t="s">
        <v>119</v>
      </c>
      <c r="AY926">
        <v>6</v>
      </c>
      <c r="AZ926">
        <v>1</v>
      </c>
      <c r="BA926">
        <v>2</v>
      </c>
      <c r="BB926">
        <v>2</v>
      </c>
      <c r="BC926" s="1" t="s">
        <v>120</v>
      </c>
      <c r="BD926" s="1" t="s">
        <v>14037</v>
      </c>
      <c r="BF926">
        <v>115</v>
      </c>
      <c r="BG926">
        <v>550</v>
      </c>
      <c r="BH926">
        <v>2200</v>
      </c>
      <c r="BI926">
        <v>500</v>
      </c>
      <c r="BJ926">
        <v>80</v>
      </c>
      <c r="BK926">
        <v>4</v>
      </c>
      <c r="BL926">
        <v>30</v>
      </c>
      <c r="BM926">
        <v>3</v>
      </c>
      <c r="BN926">
        <v>1125</v>
      </c>
      <c r="BO926" s="1" t="s">
        <v>220</v>
      </c>
      <c r="BP926" s="1" t="s">
        <v>110</v>
      </c>
      <c r="BQ926">
        <v>0</v>
      </c>
      <c r="BR926">
        <v>0</v>
      </c>
      <c r="BS926">
        <v>0</v>
      </c>
      <c r="BT926">
        <v>247</v>
      </c>
      <c r="BU926" s="2">
        <v>42373</v>
      </c>
      <c r="BV926">
        <v>1</v>
      </c>
      <c r="BW926" s="2">
        <v>42322</v>
      </c>
      <c r="BX926" s="2">
        <v>42322</v>
      </c>
      <c r="BY926">
        <v>100</v>
      </c>
      <c r="BZ926">
        <v>10</v>
      </c>
      <c r="CA926">
        <v>10</v>
      </c>
      <c r="CB926">
        <v>10</v>
      </c>
      <c r="CC926">
        <v>10</v>
      </c>
      <c r="CD926">
        <v>10</v>
      </c>
      <c r="CE926">
        <v>10</v>
      </c>
      <c r="CF926" s="1" t="s">
        <v>105</v>
      </c>
      <c r="CG926" s="1" t="s">
        <v>94</v>
      </c>
      <c r="CH926" s="1" t="s">
        <v>123</v>
      </c>
      <c r="CI926" s="1" t="s">
        <v>105</v>
      </c>
      <c r="CJ926" s="1" t="s">
        <v>148</v>
      </c>
      <c r="CK926" s="1" t="s">
        <v>105</v>
      </c>
      <c r="CL926" s="1" t="s">
        <v>105</v>
      </c>
      <c r="CM926">
        <v>1</v>
      </c>
      <c r="CN926">
        <v>0.57999999999999996</v>
      </c>
    </row>
    <row r="927" spans="1:92" x14ac:dyDescent="0.25">
      <c r="A927">
        <v>9516608</v>
      </c>
      <c r="B927" s="1" t="s">
        <v>14038</v>
      </c>
      <c r="C927">
        <v>20160104002432</v>
      </c>
      <c r="D927" s="2">
        <v>42373</v>
      </c>
      <c r="E927" s="1" t="s">
        <v>14039</v>
      </c>
      <c r="F927" s="1" t="s">
        <v>14040</v>
      </c>
      <c r="G927" s="1" t="s">
        <v>14041</v>
      </c>
      <c r="H927" s="1" t="s">
        <v>14042</v>
      </c>
      <c r="I927" s="1" t="s">
        <v>96</v>
      </c>
      <c r="J927" s="1" t="s">
        <v>14043</v>
      </c>
      <c r="K927" s="1" t="s">
        <v>14044</v>
      </c>
      <c r="L927" s="1" t="s">
        <v>14045</v>
      </c>
      <c r="M927" s="1" t="s">
        <v>14046</v>
      </c>
      <c r="N927" s="1" t="s">
        <v>14047</v>
      </c>
      <c r="O927" s="1" t="s">
        <v>14048</v>
      </c>
      <c r="P927" s="1" t="s">
        <v>14049</v>
      </c>
      <c r="Q927">
        <v>49310311</v>
      </c>
      <c r="R927" s="1" t="s">
        <v>14050</v>
      </c>
      <c r="S927" s="1" t="s">
        <v>1533</v>
      </c>
      <c r="T927" s="2">
        <v>42326</v>
      </c>
      <c r="U927" s="1" t="s">
        <v>100</v>
      </c>
      <c r="V927" s="1" t="s">
        <v>14051</v>
      </c>
      <c r="W927" s="1" t="s">
        <v>140</v>
      </c>
      <c r="X927" s="1" t="s">
        <v>104</v>
      </c>
      <c r="Y927" s="1" t="s">
        <v>104</v>
      </c>
      <c r="Z927" s="1" t="s">
        <v>105</v>
      </c>
      <c r="AA927" s="1" t="s">
        <v>14052</v>
      </c>
      <c r="AB927" s="1" t="s">
        <v>14053</v>
      </c>
      <c r="AC927" s="1" t="s">
        <v>8874</v>
      </c>
      <c r="AD927">
        <v>1</v>
      </c>
      <c r="AE927">
        <v>1</v>
      </c>
      <c r="AF927" s="1" t="s">
        <v>557</v>
      </c>
      <c r="AG927" s="1" t="s">
        <v>110</v>
      </c>
      <c r="AH927" s="1" t="s">
        <v>105</v>
      </c>
      <c r="AI927" s="1" t="s">
        <v>9278</v>
      </c>
      <c r="AJ927" s="1" t="s">
        <v>8874</v>
      </c>
      <c r="AK927" s="1" t="s">
        <v>8874</v>
      </c>
      <c r="AL927" s="1" t="s">
        <v>8857</v>
      </c>
      <c r="AM927" s="1" t="s">
        <v>113</v>
      </c>
      <c r="AN927" s="1" t="s">
        <v>114</v>
      </c>
      <c r="AO927">
        <v>98122</v>
      </c>
      <c r="AP927" s="1" t="s">
        <v>113</v>
      </c>
      <c r="AQ927" s="1" t="s">
        <v>115</v>
      </c>
      <c r="AR927" s="1" t="s">
        <v>116</v>
      </c>
      <c r="AS927" s="1" t="s">
        <v>117</v>
      </c>
      <c r="AT927">
        <v>47.6119787445596</v>
      </c>
      <c r="AU927">
        <v>-122.30362147449677</v>
      </c>
      <c r="AV927" s="1" t="s">
        <v>110</v>
      </c>
      <c r="AW927" s="1" t="s">
        <v>166</v>
      </c>
      <c r="AX927" s="1" t="s">
        <v>119</v>
      </c>
      <c r="AY927">
        <v>8</v>
      </c>
      <c r="AZ927">
        <v>3.5</v>
      </c>
      <c r="BA927">
        <v>4</v>
      </c>
      <c r="BB927">
        <v>5</v>
      </c>
      <c r="BC927" s="1" t="s">
        <v>120</v>
      </c>
      <c r="BD927" s="1" t="s">
        <v>14054</v>
      </c>
      <c r="BF927">
        <v>270</v>
      </c>
      <c r="BI927">
        <v>300</v>
      </c>
      <c r="BJ927">
        <v>100</v>
      </c>
      <c r="BK927">
        <v>1</v>
      </c>
      <c r="BL927">
        <v>0</v>
      </c>
      <c r="BM927">
        <v>1</v>
      </c>
      <c r="BN927">
        <v>1125</v>
      </c>
      <c r="BO927" s="1" t="s">
        <v>311</v>
      </c>
      <c r="BP927" s="1" t="s">
        <v>110</v>
      </c>
      <c r="BQ927">
        <v>18</v>
      </c>
      <c r="BR927">
        <v>18</v>
      </c>
      <c r="BS927">
        <v>18</v>
      </c>
      <c r="BT927">
        <v>37</v>
      </c>
      <c r="BU927" s="2">
        <v>42373</v>
      </c>
      <c r="BV927">
        <v>1</v>
      </c>
      <c r="BW927" s="2">
        <v>42333</v>
      </c>
      <c r="BX927" s="2">
        <v>42333</v>
      </c>
      <c r="BY927">
        <v>100</v>
      </c>
      <c r="BZ927">
        <v>10</v>
      </c>
      <c r="CA927">
        <v>10</v>
      </c>
      <c r="CB927">
        <v>10</v>
      </c>
      <c r="CC927">
        <v>10</v>
      </c>
      <c r="CD927">
        <v>10</v>
      </c>
      <c r="CE927">
        <v>10</v>
      </c>
      <c r="CF927" s="1" t="s">
        <v>105</v>
      </c>
      <c r="CG927" s="1" t="s">
        <v>94</v>
      </c>
      <c r="CH927" s="1" t="s">
        <v>123</v>
      </c>
      <c r="CI927" s="1" t="s">
        <v>105</v>
      </c>
      <c r="CJ927" s="1" t="s">
        <v>148</v>
      </c>
      <c r="CK927" s="1" t="s">
        <v>105</v>
      </c>
      <c r="CL927" s="1" t="s">
        <v>105</v>
      </c>
      <c r="CM927">
        <v>1</v>
      </c>
      <c r="CN927">
        <v>0.73</v>
      </c>
    </row>
    <row r="928" spans="1:92" x14ac:dyDescent="0.25">
      <c r="A928">
        <v>9712716</v>
      </c>
      <c r="B928" s="1" t="s">
        <v>14055</v>
      </c>
      <c r="C928">
        <v>20160104002432</v>
      </c>
      <c r="D928" s="2">
        <v>42373</v>
      </c>
      <c r="E928" s="1" t="s">
        <v>14056</v>
      </c>
      <c r="F928" s="1" t="s">
        <v>14057</v>
      </c>
      <c r="G928" s="1" t="s">
        <v>14058</v>
      </c>
      <c r="H928" s="1" t="s">
        <v>14059</v>
      </c>
      <c r="I928" s="1" t="s">
        <v>96</v>
      </c>
      <c r="J928" s="1" t="s">
        <v>12908</v>
      </c>
      <c r="K928" s="1" t="s">
        <v>12909</v>
      </c>
      <c r="L928" s="1" t="s">
        <v>12910</v>
      </c>
      <c r="M928" s="1" t="s">
        <v>14060</v>
      </c>
      <c r="N928" s="1" t="s">
        <v>14061</v>
      </c>
      <c r="O928" s="1" t="s">
        <v>14062</v>
      </c>
      <c r="P928" s="1" t="s">
        <v>14063</v>
      </c>
      <c r="Q928">
        <v>3975133</v>
      </c>
      <c r="R928" s="1" t="s">
        <v>12915</v>
      </c>
      <c r="S928" s="1" t="s">
        <v>449</v>
      </c>
      <c r="T928" s="2">
        <v>42267</v>
      </c>
      <c r="U928" s="1" t="s">
        <v>100</v>
      </c>
      <c r="V928" s="1" t="s">
        <v>12916</v>
      </c>
      <c r="W928" s="1" t="s">
        <v>102</v>
      </c>
      <c r="X928" s="1" t="s">
        <v>104</v>
      </c>
      <c r="Y928" s="1" t="s">
        <v>104</v>
      </c>
      <c r="Z928" s="1" t="s">
        <v>105</v>
      </c>
      <c r="AA928" s="1" t="s">
        <v>12917</v>
      </c>
      <c r="AB928" s="1" t="s">
        <v>12918</v>
      </c>
      <c r="AC928" s="1" t="s">
        <v>8874</v>
      </c>
      <c r="AD928">
        <v>2</v>
      </c>
      <c r="AE928">
        <v>2</v>
      </c>
      <c r="AF928" s="1" t="s">
        <v>109</v>
      </c>
      <c r="AG928" s="1" t="s">
        <v>110</v>
      </c>
      <c r="AH928" s="1" t="s">
        <v>110</v>
      </c>
      <c r="AI928" s="1" t="s">
        <v>12508</v>
      </c>
      <c r="AJ928" s="1" t="s">
        <v>8874</v>
      </c>
      <c r="AK928" s="1" t="s">
        <v>8874</v>
      </c>
      <c r="AL928" s="1" t="s">
        <v>8857</v>
      </c>
      <c r="AM928" s="1" t="s">
        <v>113</v>
      </c>
      <c r="AN928" s="1" t="s">
        <v>114</v>
      </c>
      <c r="AO928">
        <v>98122</v>
      </c>
      <c r="AP928" s="1" t="s">
        <v>113</v>
      </c>
      <c r="AQ928" s="1" t="s">
        <v>115</v>
      </c>
      <c r="AR928" s="1" t="s">
        <v>116</v>
      </c>
      <c r="AS928" s="1" t="s">
        <v>117</v>
      </c>
      <c r="AT928">
        <v>47.610563986616278</v>
      </c>
      <c r="AU928">
        <v>-122.31291185698112</v>
      </c>
      <c r="AV928" s="1" t="s">
        <v>110</v>
      </c>
      <c r="AW928" s="1" t="s">
        <v>166</v>
      </c>
      <c r="AX928" s="1" t="s">
        <v>218</v>
      </c>
      <c r="AY928">
        <v>2</v>
      </c>
      <c r="AZ928">
        <v>1</v>
      </c>
      <c r="BA928">
        <v>1</v>
      </c>
      <c r="BB928">
        <v>2</v>
      </c>
      <c r="BC928" s="1" t="s">
        <v>120</v>
      </c>
      <c r="BD928" s="1" t="s">
        <v>14064</v>
      </c>
      <c r="BF928">
        <v>65</v>
      </c>
      <c r="BJ928">
        <v>55</v>
      </c>
      <c r="BK928">
        <v>1</v>
      </c>
      <c r="BL928">
        <v>0</v>
      </c>
      <c r="BM928">
        <v>1</v>
      </c>
      <c r="BN928">
        <v>1125</v>
      </c>
      <c r="BO928" s="1" t="s">
        <v>122</v>
      </c>
      <c r="BP928" s="1" t="s">
        <v>110</v>
      </c>
      <c r="BQ928">
        <v>30</v>
      </c>
      <c r="BR928">
        <v>60</v>
      </c>
      <c r="BS928">
        <v>90</v>
      </c>
      <c r="BT928">
        <v>365</v>
      </c>
      <c r="BU928" s="2">
        <v>42373</v>
      </c>
      <c r="BV928">
        <v>3</v>
      </c>
      <c r="BW928" s="2">
        <v>42344</v>
      </c>
      <c r="BX928" s="2">
        <v>42372</v>
      </c>
      <c r="BY928">
        <v>100</v>
      </c>
      <c r="BZ928">
        <v>10</v>
      </c>
      <c r="CA928">
        <v>10</v>
      </c>
      <c r="CB928">
        <v>10</v>
      </c>
      <c r="CC928">
        <v>10</v>
      </c>
      <c r="CD928">
        <v>10</v>
      </c>
      <c r="CE928">
        <v>10</v>
      </c>
      <c r="CF928" s="1" t="s">
        <v>105</v>
      </c>
      <c r="CG928" s="1" t="s">
        <v>94</v>
      </c>
      <c r="CH928" s="1" t="s">
        <v>123</v>
      </c>
      <c r="CI928" s="1" t="s">
        <v>105</v>
      </c>
      <c r="CJ928" s="1" t="s">
        <v>124</v>
      </c>
      <c r="CK928" s="1" t="s">
        <v>105</v>
      </c>
      <c r="CL928" s="1" t="s">
        <v>105</v>
      </c>
      <c r="CM928">
        <v>2</v>
      </c>
      <c r="CN928">
        <v>3</v>
      </c>
    </row>
    <row r="929" spans="1:92" x14ac:dyDescent="0.25">
      <c r="A929">
        <v>5813657</v>
      </c>
      <c r="B929" s="1" t="s">
        <v>14065</v>
      </c>
      <c r="C929">
        <v>20160104002432</v>
      </c>
      <c r="D929" s="2">
        <v>42373</v>
      </c>
      <c r="E929" s="1" t="s">
        <v>14066</v>
      </c>
      <c r="F929" s="1" t="s">
        <v>14067</v>
      </c>
      <c r="G929" s="1" t="s">
        <v>14068</v>
      </c>
      <c r="H929" s="1" t="s">
        <v>14069</v>
      </c>
      <c r="I929" s="1" t="s">
        <v>96</v>
      </c>
      <c r="J929" s="1" t="s">
        <v>14070</v>
      </c>
      <c r="K929" s="1" t="s">
        <v>14071</v>
      </c>
      <c r="L929" s="1" t="s">
        <v>14072</v>
      </c>
      <c r="M929" s="1" t="s">
        <v>14073</v>
      </c>
      <c r="N929" s="1" t="s">
        <v>14074</v>
      </c>
      <c r="O929" s="1" t="s">
        <v>14075</v>
      </c>
      <c r="P929" s="1" t="s">
        <v>14076</v>
      </c>
      <c r="Q929">
        <v>5325329</v>
      </c>
      <c r="R929" s="1" t="s">
        <v>657</v>
      </c>
      <c r="S929" s="1" t="s">
        <v>658</v>
      </c>
      <c r="T929" s="2">
        <v>41337</v>
      </c>
      <c r="U929" s="1" t="s">
        <v>100</v>
      </c>
      <c r="V929" s="1" t="s">
        <v>659</v>
      </c>
      <c r="W929" s="1" t="s">
        <v>102</v>
      </c>
      <c r="X929" s="1" t="s">
        <v>660</v>
      </c>
      <c r="Y929" s="1" t="s">
        <v>104</v>
      </c>
      <c r="Z929" s="1" t="s">
        <v>105</v>
      </c>
      <c r="AA929" s="1" t="s">
        <v>661</v>
      </c>
      <c r="AB929" s="1" t="s">
        <v>662</v>
      </c>
      <c r="AC929" s="1" t="s">
        <v>108</v>
      </c>
      <c r="AD929">
        <v>9</v>
      </c>
      <c r="AE929">
        <v>9</v>
      </c>
      <c r="AF929" s="1" t="s">
        <v>144</v>
      </c>
      <c r="AG929" s="1" t="s">
        <v>110</v>
      </c>
      <c r="AH929" s="1" t="s">
        <v>110</v>
      </c>
      <c r="AI929" s="1" t="s">
        <v>12827</v>
      </c>
      <c r="AJ929" s="1" t="s">
        <v>8874</v>
      </c>
      <c r="AK929" s="1" t="s">
        <v>8874</v>
      </c>
      <c r="AL929" s="1" t="s">
        <v>8857</v>
      </c>
      <c r="AM929" s="1" t="s">
        <v>113</v>
      </c>
      <c r="AN929" s="1" t="s">
        <v>114</v>
      </c>
      <c r="AO929">
        <v>98122</v>
      </c>
      <c r="AP929" s="1" t="s">
        <v>113</v>
      </c>
      <c r="AQ929" s="1" t="s">
        <v>115</v>
      </c>
      <c r="AR929" s="1" t="s">
        <v>116</v>
      </c>
      <c r="AS929" s="1" t="s">
        <v>117</v>
      </c>
      <c r="AT929">
        <v>47.604193731848447</v>
      </c>
      <c r="AU929">
        <v>-122.309920112886</v>
      </c>
      <c r="AV929" s="1" t="s">
        <v>110</v>
      </c>
      <c r="AW929" s="1" t="s">
        <v>166</v>
      </c>
      <c r="AX929" s="1" t="s">
        <v>119</v>
      </c>
      <c r="AY929">
        <v>10</v>
      </c>
      <c r="AZ929">
        <v>3.5</v>
      </c>
      <c r="BA929">
        <v>4</v>
      </c>
      <c r="BB929">
        <v>6</v>
      </c>
      <c r="BC929" s="1" t="s">
        <v>120</v>
      </c>
      <c r="BD929" s="1" t="s">
        <v>14077</v>
      </c>
      <c r="BF929">
        <v>300</v>
      </c>
      <c r="BI929">
        <v>300</v>
      </c>
      <c r="BJ929">
        <v>100</v>
      </c>
      <c r="BK929">
        <v>10</v>
      </c>
      <c r="BL929">
        <v>40</v>
      </c>
      <c r="BM929">
        <v>1</v>
      </c>
      <c r="BN929">
        <v>1125</v>
      </c>
      <c r="BO929" s="1" t="s">
        <v>147</v>
      </c>
      <c r="BP929" s="1" t="s">
        <v>110</v>
      </c>
      <c r="BQ929">
        <v>0</v>
      </c>
      <c r="BR929">
        <v>0</v>
      </c>
      <c r="BS929">
        <v>0</v>
      </c>
      <c r="BT929">
        <v>94</v>
      </c>
      <c r="BU929" s="2">
        <v>42373</v>
      </c>
      <c r="BV929">
        <v>21</v>
      </c>
      <c r="BW929" s="2">
        <v>42114</v>
      </c>
      <c r="BX929" s="2">
        <v>42256</v>
      </c>
      <c r="BY929">
        <v>93</v>
      </c>
      <c r="BZ929">
        <v>10</v>
      </c>
      <c r="CA929">
        <v>9</v>
      </c>
      <c r="CB929">
        <v>9</v>
      </c>
      <c r="CC929">
        <v>9</v>
      </c>
      <c r="CD929">
        <v>10</v>
      </c>
      <c r="CE929">
        <v>10</v>
      </c>
      <c r="CF929" s="1" t="s">
        <v>105</v>
      </c>
      <c r="CG929" s="1" t="s">
        <v>94</v>
      </c>
      <c r="CH929" s="1" t="s">
        <v>123</v>
      </c>
      <c r="CI929" s="1" t="s">
        <v>105</v>
      </c>
      <c r="CJ929" s="1" t="s">
        <v>148</v>
      </c>
      <c r="CK929" s="1" t="s">
        <v>105</v>
      </c>
      <c r="CL929" s="1" t="s">
        <v>105</v>
      </c>
      <c r="CM929">
        <v>8</v>
      </c>
      <c r="CN929">
        <v>2.42</v>
      </c>
    </row>
    <row r="930" spans="1:92" x14ac:dyDescent="0.25">
      <c r="A930">
        <v>8884826</v>
      </c>
      <c r="B930" s="1" t="s">
        <v>14078</v>
      </c>
      <c r="C930">
        <v>20160104002432</v>
      </c>
      <c r="D930" s="2">
        <v>42373</v>
      </c>
      <c r="E930" s="1" t="s">
        <v>14079</v>
      </c>
      <c r="F930" s="1" t="s">
        <v>14080</v>
      </c>
      <c r="G930" s="1" t="s">
        <v>14081</v>
      </c>
      <c r="H930" s="1" t="s">
        <v>14082</v>
      </c>
      <c r="I930" s="1" t="s">
        <v>96</v>
      </c>
      <c r="J930" s="1" t="s">
        <v>14083</v>
      </c>
      <c r="K930" s="1" t="s">
        <v>14084</v>
      </c>
      <c r="L930" s="1" t="s">
        <v>14085</v>
      </c>
      <c r="M930" s="1" t="s">
        <v>14086</v>
      </c>
      <c r="N930" s="1" t="s">
        <v>14087</v>
      </c>
      <c r="O930" s="1" t="s">
        <v>14088</v>
      </c>
      <c r="P930" s="1" t="s">
        <v>14089</v>
      </c>
      <c r="Q930">
        <v>1608733</v>
      </c>
      <c r="R930" s="1" t="s">
        <v>14090</v>
      </c>
      <c r="S930" s="1" t="s">
        <v>14091</v>
      </c>
      <c r="T930" s="2">
        <v>40923</v>
      </c>
      <c r="U930" s="1" t="s">
        <v>100</v>
      </c>
      <c r="V930" s="1" t="s">
        <v>14092</v>
      </c>
      <c r="W930" s="1" t="s">
        <v>102</v>
      </c>
      <c r="X930" s="1" t="s">
        <v>103</v>
      </c>
      <c r="Y930" s="1" t="s">
        <v>104</v>
      </c>
      <c r="Z930" s="1" t="s">
        <v>110</v>
      </c>
      <c r="AA930" s="1" t="s">
        <v>14093</v>
      </c>
      <c r="AB930" s="1" t="s">
        <v>14094</v>
      </c>
      <c r="AC930" s="1" t="s">
        <v>14095</v>
      </c>
      <c r="AD930">
        <v>4</v>
      </c>
      <c r="AE930">
        <v>4</v>
      </c>
      <c r="AF930" s="1" t="s">
        <v>178</v>
      </c>
      <c r="AG930" s="1" t="s">
        <v>110</v>
      </c>
      <c r="AH930" s="1" t="s">
        <v>110</v>
      </c>
      <c r="AI930" s="1" t="s">
        <v>12792</v>
      </c>
      <c r="AJ930" s="1" t="s">
        <v>94</v>
      </c>
      <c r="AK930" s="1" t="s">
        <v>8874</v>
      </c>
      <c r="AL930" s="1" t="s">
        <v>8857</v>
      </c>
      <c r="AM930" s="1" t="s">
        <v>113</v>
      </c>
      <c r="AN930" s="1" t="s">
        <v>114</v>
      </c>
      <c r="AO930">
        <v>98122</v>
      </c>
      <c r="AP930" s="1" t="s">
        <v>113</v>
      </c>
      <c r="AQ930" s="1" t="s">
        <v>115</v>
      </c>
      <c r="AR930" s="1" t="s">
        <v>116</v>
      </c>
      <c r="AS930" s="1" t="s">
        <v>117</v>
      </c>
      <c r="AT930">
        <v>47.60262174893203</v>
      </c>
      <c r="AU930">
        <v>-122.30851650994079</v>
      </c>
      <c r="AV930" s="1" t="s">
        <v>105</v>
      </c>
      <c r="AW930" s="1" t="s">
        <v>1031</v>
      </c>
      <c r="AX930" s="1" t="s">
        <v>119</v>
      </c>
      <c r="AY930">
        <v>6</v>
      </c>
      <c r="AZ930">
        <v>1.5</v>
      </c>
      <c r="BA930">
        <v>2</v>
      </c>
      <c r="BB930">
        <v>3</v>
      </c>
      <c r="BC930" s="1" t="s">
        <v>120</v>
      </c>
      <c r="BD930" s="1" t="s">
        <v>4337</v>
      </c>
      <c r="BF930">
        <v>122</v>
      </c>
      <c r="BI930">
        <v>250</v>
      </c>
      <c r="BJ930">
        <v>49</v>
      </c>
      <c r="BK930">
        <v>2</v>
      </c>
      <c r="BL930">
        <v>15</v>
      </c>
      <c r="BM930">
        <v>1</v>
      </c>
      <c r="BN930">
        <v>1125</v>
      </c>
      <c r="BO930" s="1" t="s">
        <v>147</v>
      </c>
      <c r="BP930" s="1" t="s">
        <v>110</v>
      </c>
      <c r="BQ930">
        <v>24</v>
      </c>
      <c r="BR930">
        <v>49</v>
      </c>
      <c r="BS930">
        <v>74</v>
      </c>
      <c r="BT930">
        <v>349</v>
      </c>
      <c r="BU930" s="2">
        <v>42373</v>
      </c>
      <c r="BV930">
        <v>3</v>
      </c>
      <c r="BW930" s="2">
        <v>42348</v>
      </c>
      <c r="BX930" s="2">
        <v>42367</v>
      </c>
      <c r="BY930">
        <v>100</v>
      </c>
      <c r="BZ930">
        <v>10</v>
      </c>
      <c r="CA930">
        <v>10</v>
      </c>
      <c r="CB930">
        <v>10</v>
      </c>
      <c r="CC930">
        <v>10</v>
      </c>
      <c r="CD930">
        <v>10</v>
      </c>
      <c r="CE930">
        <v>10</v>
      </c>
      <c r="CF930" s="1" t="s">
        <v>105</v>
      </c>
      <c r="CG930" s="1" t="s">
        <v>94</v>
      </c>
      <c r="CH930" s="1" t="s">
        <v>123</v>
      </c>
      <c r="CI930" s="1" t="s">
        <v>105</v>
      </c>
      <c r="CJ930" s="1" t="s">
        <v>124</v>
      </c>
      <c r="CK930" s="1" t="s">
        <v>105</v>
      </c>
      <c r="CL930" s="1" t="s">
        <v>110</v>
      </c>
      <c r="CM930">
        <v>1</v>
      </c>
      <c r="CN930">
        <v>3</v>
      </c>
    </row>
    <row r="931" spans="1:92" x14ac:dyDescent="0.25">
      <c r="A931">
        <v>1978743</v>
      </c>
      <c r="B931" s="1" t="s">
        <v>14096</v>
      </c>
      <c r="C931">
        <v>20160104002432</v>
      </c>
      <c r="D931" s="2">
        <v>42373</v>
      </c>
      <c r="E931" s="1" t="s">
        <v>14097</v>
      </c>
      <c r="F931" s="1" t="s">
        <v>14098</v>
      </c>
      <c r="G931" s="1" t="s">
        <v>14099</v>
      </c>
      <c r="H931" s="1" t="s">
        <v>14100</v>
      </c>
      <c r="I931" s="1" t="s">
        <v>96</v>
      </c>
      <c r="J931" s="1" t="s">
        <v>13139</v>
      </c>
      <c r="K931" s="1" t="s">
        <v>13140</v>
      </c>
      <c r="L931" s="1" t="s">
        <v>14101</v>
      </c>
      <c r="M931" s="1" t="s">
        <v>14102</v>
      </c>
      <c r="N931" s="1" t="s">
        <v>14103</v>
      </c>
      <c r="O931" s="1" t="s">
        <v>14104</v>
      </c>
      <c r="P931" s="1" t="s">
        <v>14105</v>
      </c>
      <c r="Q931">
        <v>9555890</v>
      </c>
      <c r="R931" s="1" t="s">
        <v>12788</v>
      </c>
      <c r="S931" s="1" t="s">
        <v>10667</v>
      </c>
      <c r="T931" s="2">
        <v>41568</v>
      </c>
      <c r="U931" s="1" t="s">
        <v>100</v>
      </c>
      <c r="V931" s="1" t="s">
        <v>12789</v>
      </c>
      <c r="W931" s="1" t="s">
        <v>102</v>
      </c>
      <c r="X931" s="1" t="s">
        <v>104</v>
      </c>
      <c r="Y931" s="1" t="s">
        <v>104</v>
      </c>
      <c r="Z931" s="1" t="s">
        <v>110</v>
      </c>
      <c r="AA931" s="1" t="s">
        <v>12790</v>
      </c>
      <c r="AB931" s="1" t="s">
        <v>12791</v>
      </c>
      <c r="AC931" s="1" t="s">
        <v>8874</v>
      </c>
      <c r="AD931">
        <v>5</v>
      </c>
      <c r="AE931">
        <v>5</v>
      </c>
      <c r="AF931" s="1" t="s">
        <v>863</v>
      </c>
      <c r="AG931" s="1" t="s">
        <v>110</v>
      </c>
      <c r="AH931" s="1" t="s">
        <v>110</v>
      </c>
      <c r="AI931" s="1" t="s">
        <v>12792</v>
      </c>
      <c r="AJ931" s="1" t="s">
        <v>8874</v>
      </c>
      <c r="AK931" s="1" t="s">
        <v>8874</v>
      </c>
      <c r="AL931" s="1" t="s">
        <v>8857</v>
      </c>
      <c r="AM931" s="1" t="s">
        <v>113</v>
      </c>
      <c r="AN931" s="1" t="s">
        <v>114</v>
      </c>
      <c r="AO931">
        <v>98122</v>
      </c>
      <c r="AP931" s="1" t="s">
        <v>113</v>
      </c>
      <c r="AQ931" s="1" t="s">
        <v>115</v>
      </c>
      <c r="AR931" s="1" t="s">
        <v>116</v>
      </c>
      <c r="AS931" s="1" t="s">
        <v>117</v>
      </c>
      <c r="AT931">
        <v>47.607618837626603</v>
      </c>
      <c r="AU931">
        <v>-122.30832456079941</v>
      </c>
      <c r="AV931" s="1" t="s">
        <v>110</v>
      </c>
      <c r="AW931" s="1" t="s">
        <v>166</v>
      </c>
      <c r="AX931" s="1" t="s">
        <v>218</v>
      </c>
      <c r="AY931">
        <v>2</v>
      </c>
      <c r="AZ931">
        <v>3</v>
      </c>
      <c r="BA931">
        <v>1</v>
      </c>
      <c r="BB931">
        <v>1</v>
      </c>
      <c r="BC931" s="1" t="s">
        <v>120</v>
      </c>
      <c r="BD931" s="1" t="s">
        <v>14106</v>
      </c>
      <c r="BF931">
        <v>87</v>
      </c>
      <c r="BG931">
        <v>600</v>
      </c>
      <c r="BI931">
        <v>200</v>
      </c>
      <c r="BJ931">
        <v>30</v>
      </c>
      <c r="BK931">
        <v>1</v>
      </c>
      <c r="BL931">
        <v>0</v>
      </c>
      <c r="BM931">
        <v>2</v>
      </c>
      <c r="BN931">
        <v>29</v>
      </c>
      <c r="BO931" s="1" t="s">
        <v>311</v>
      </c>
      <c r="BP931" s="1" t="s">
        <v>110</v>
      </c>
      <c r="BQ931">
        <v>17</v>
      </c>
      <c r="BR931">
        <v>47</v>
      </c>
      <c r="BS931">
        <v>77</v>
      </c>
      <c r="BT931">
        <v>340</v>
      </c>
      <c r="BU931" s="2">
        <v>42373</v>
      </c>
      <c r="BV931">
        <v>49</v>
      </c>
      <c r="BW931" s="2">
        <v>41690</v>
      </c>
      <c r="BX931" s="2">
        <v>42328</v>
      </c>
      <c r="BY931">
        <v>99</v>
      </c>
      <c r="BZ931">
        <v>10</v>
      </c>
      <c r="CA931">
        <v>10</v>
      </c>
      <c r="CB931">
        <v>10</v>
      </c>
      <c r="CC931">
        <v>10</v>
      </c>
      <c r="CD931">
        <v>10</v>
      </c>
      <c r="CE931">
        <v>10</v>
      </c>
      <c r="CF931" s="1" t="s">
        <v>105</v>
      </c>
      <c r="CG931" s="1" t="s">
        <v>94</v>
      </c>
      <c r="CH931" s="1" t="s">
        <v>123</v>
      </c>
      <c r="CI931" s="1" t="s">
        <v>105</v>
      </c>
      <c r="CJ931" s="1" t="s">
        <v>148</v>
      </c>
      <c r="CK931" s="1" t="s">
        <v>105</v>
      </c>
      <c r="CL931" s="1" t="s">
        <v>105</v>
      </c>
      <c r="CM931">
        <v>5</v>
      </c>
      <c r="CN931">
        <v>2.15</v>
      </c>
    </row>
    <row r="932" spans="1:92" x14ac:dyDescent="0.25">
      <c r="A932">
        <v>6091789</v>
      </c>
      <c r="B932" s="1" t="s">
        <v>14107</v>
      </c>
      <c r="C932">
        <v>20160104002432</v>
      </c>
      <c r="D932" s="2">
        <v>42373</v>
      </c>
      <c r="E932" s="1" t="s">
        <v>14108</v>
      </c>
      <c r="F932" s="1" t="s">
        <v>14109</v>
      </c>
      <c r="G932" s="1" t="s">
        <v>14110</v>
      </c>
      <c r="H932" s="1" t="s">
        <v>14111</v>
      </c>
      <c r="I932" s="1" t="s">
        <v>96</v>
      </c>
      <c r="J932" s="1" t="s">
        <v>14112</v>
      </c>
      <c r="K932" s="1" t="s">
        <v>94</v>
      </c>
      <c r="L932" s="1" t="s">
        <v>14113</v>
      </c>
      <c r="M932" s="1" t="s">
        <v>14114</v>
      </c>
      <c r="N932" s="1" t="s">
        <v>14115</v>
      </c>
      <c r="O932" s="1" t="s">
        <v>14116</v>
      </c>
      <c r="P932" s="1" t="s">
        <v>14117</v>
      </c>
      <c r="Q932">
        <v>6367857</v>
      </c>
      <c r="R932" s="1" t="s">
        <v>14118</v>
      </c>
      <c r="S932" s="1" t="s">
        <v>6541</v>
      </c>
      <c r="T932" s="2">
        <v>41407</v>
      </c>
      <c r="U932" s="1" t="s">
        <v>100</v>
      </c>
      <c r="V932" s="1" t="s">
        <v>14119</v>
      </c>
      <c r="W932" s="1" t="s">
        <v>140</v>
      </c>
      <c r="X932" s="1" t="s">
        <v>104</v>
      </c>
      <c r="Y932" s="1" t="s">
        <v>175</v>
      </c>
      <c r="Z932" s="1" t="s">
        <v>105</v>
      </c>
      <c r="AA932" s="1" t="s">
        <v>14120</v>
      </c>
      <c r="AB932" s="1" t="s">
        <v>14121</v>
      </c>
      <c r="AC932" s="1" t="s">
        <v>8874</v>
      </c>
      <c r="AD932">
        <v>1</v>
      </c>
      <c r="AE932">
        <v>1</v>
      </c>
      <c r="AF932" s="1" t="s">
        <v>196</v>
      </c>
      <c r="AG932" s="1" t="s">
        <v>110</v>
      </c>
      <c r="AH932" s="1" t="s">
        <v>110</v>
      </c>
      <c r="AI932" s="1" t="s">
        <v>12678</v>
      </c>
      <c r="AJ932" s="1" t="s">
        <v>8874</v>
      </c>
      <c r="AK932" s="1" t="s">
        <v>8874</v>
      </c>
      <c r="AL932" s="1" t="s">
        <v>8857</v>
      </c>
      <c r="AM932" s="1" t="s">
        <v>113</v>
      </c>
      <c r="AN932" s="1" t="s">
        <v>114</v>
      </c>
      <c r="AO932">
        <v>98122</v>
      </c>
      <c r="AP932" s="1" t="s">
        <v>113</v>
      </c>
      <c r="AQ932" s="1" t="s">
        <v>115</v>
      </c>
      <c r="AR932" s="1" t="s">
        <v>116</v>
      </c>
      <c r="AS932" s="1" t="s">
        <v>117</v>
      </c>
      <c r="AT932">
        <v>47.60848067649264</v>
      </c>
      <c r="AU932">
        <v>-122.31069147338633</v>
      </c>
      <c r="AV932" s="1" t="s">
        <v>110</v>
      </c>
      <c r="AW932" s="1" t="s">
        <v>166</v>
      </c>
      <c r="AX932" s="1" t="s">
        <v>119</v>
      </c>
      <c r="AY932">
        <v>6</v>
      </c>
      <c r="AZ932">
        <v>1.5</v>
      </c>
      <c r="BA932">
        <v>3</v>
      </c>
      <c r="BB932">
        <v>5</v>
      </c>
      <c r="BC932" s="1" t="s">
        <v>120</v>
      </c>
      <c r="BD932" s="1" t="s">
        <v>14122</v>
      </c>
      <c r="BF932">
        <v>200</v>
      </c>
      <c r="BG932">
        <v>1000</v>
      </c>
      <c r="BK932">
        <v>1</v>
      </c>
      <c r="BL932">
        <v>0</v>
      </c>
      <c r="BM932">
        <v>5</v>
      </c>
      <c r="BN932">
        <v>7</v>
      </c>
      <c r="BO932" s="1" t="s">
        <v>220</v>
      </c>
      <c r="BP932" s="1" t="s">
        <v>110</v>
      </c>
      <c r="BQ932">
        <v>0</v>
      </c>
      <c r="BR932">
        <v>0</v>
      </c>
      <c r="BS932">
        <v>0</v>
      </c>
      <c r="BT932">
        <v>0</v>
      </c>
      <c r="BU932" s="2">
        <v>42373</v>
      </c>
      <c r="BV932">
        <v>1</v>
      </c>
      <c r="BW932" s="2">
        <v>42213</v>
      </c>
      <c r="BX932" s="2">
        <v>42213</v>
      </c>
      <c r="BY932">
        <v>100</v>
      </c>
      <c r="BZ932">
        <v>10</v>
      </c>
      <c r="CA932">
        <v>10</v>
      </c>
      <c r="CB932">
        <v>10</v>
      </c>
      <c r="CC932">
        <v>10</v>
      </c>
      <c r="CD932">
        <v>10</v>
      </c>
      <c r="CE932">
        <v>10</v>
      </c>
      <c r="CF932" s="1" t="s">
        <v>105</v>
      </c>
      <c r="CG932" s="1" t="s">
        <v>94</v>
      </c>
      <c r="CH932" s="1" t="s">
        <v>123</v>
      </c>
      <c r="CI932" s="1" t="s">
        <v>105</v>
      </c>
      <c r="CJ932" s="1" t="s">
        <v>148</v>
      </c>
      <c r="CK932" s="1" t="s">
        <v>105</v>
      </c>
      <c r="CL932" s="1" t="s">
        <v>105</v>
      </c>
      <c r="CM932">
        <v>1</v>
      </c>
      <c r="CN932">
        <v>0.19</v>
      </c>
    </row>
    <row r="933" spans="1:92" x14ac:dyDescent="0.25">
      <c r="A933">
        <v>6165353</v>
      </c>
      <c r="B933" s="1" t="s">
        <v>14123</v>
      </c>
      <c r="C933">
        <v>20160104002432</v>
      </c>
      <c r="D933" s="2">
        <v>42373</v>
      </c>
      <c r="E933" s="1" t="s">
        <v>14124</v>
      </c>
      <c r="F933" s="1" t="s">
        <v>14125</v>
      </c>
      <c r="G933" s="1" t="s">
        <v>14126</v>
      </c>
      <c r="H933" s="1" t="s">
        <v>14127</v>
      </c>
      <c r="I933" s="1" t="s">
        <v>96</v>
      </c>
      <c r="J933" s="1" t="s">
        <v>14128</v>
      </c>
      <c r="K933" s="1" t="s">
        <v>14129</v>
      </c>
      <c r="L933" s="1" t="s">
        <v>14130</v>
      </c>
      <c r="M933" s="1" t="s">
        <v>14131</v>
      </c>
      <c r="N933" s="1" t="s">
        <v>14132</v>
      </c>
      <c r="O933" s="1" t="s">
        <v>14133</v>
      </c>
      <c r="P933" s="1" t="s">
        <v>14134</v>
      </c>
      <c r="Q933">
        <v>7719034</v>
      </c>
      <c r="R933" s="1" t="s">
        <v>14135</v>
      </c>
      <c r="S933" s="1" t="s">
        <v>14136</v>
      </c>
      <c r="T933" s="2">
        <v>41480</v>
      </c>
      <c r="U933" s="1" t="s">
        <v>100</v>
      </c>
      <c r="V933" s="1" t="s">
        <v>14137</v>
      </c>
      <c r="W933" s="1" t="s">
        <v>102</v>
      </c>
      <c r="X933" s="1" t="s">
        <v>7576</v>
      </c>
      <c r="Y933" s="1" t="s">
        <v>104</v>
      </c>
      <c r="Z933" s="1" t="s">
        <v>105</v>
      </c>
      <c r="AA933" s="1" t="s">
        <v>14138</v>
      </c>
      <c r="AB933" s="1" t="s">
        <v>14139</v>
      </c>
      <c r="AC933" s="1" t="s">
        <v>8874</v>
      </c>
      <c r="AD933">
        <v>1</v>
      </c>
      <c r="AE933">
        <v>1</v>
      </c>
      <c r="AF933" s="1" t="s">
        <v>1807</v>
      </c>
      <c r="AG933" s="1" t="s">
        <v>110</v>
      </c>
      <c r="AH933" s="1" t="s">
        <v>110</v>
      </c>
      <c r="AI933" s="1" t="s">
        <v>12678</v>
      </c>
      <c r="AJ933" s="1" t="s">
        <v>8874</v>
      </c>
      <c r="AK933" s="1" t="s">
        <v>8874</v>
      </c>
      <c r="AL933" s="1" t="s">
        <v>8857</v>
      </c>
      <c r="AM933" s="1" t="s">
        <v>113</v>
      </c>
      <c r="AN933" s="1" t="s">
        <v>114</v>
      </c>
      <c r="AO933">
        <v>98122</v>
      </c>
      <c r="AP933" s="1" t="s">
        <v>113</v>
      </c>
      <c r="AQ933" s="1" t="s">
        <v>115</v>
      </c>
      <c r="AR933" s="1" t="s">
        <v>116</v>
      </c>
      <c r="AS933" s="1" t="s">
        <v>117</v>
      </c>
      <c r="AT933">
        <v>47.609518888787115</v>
      </c>
      <c r="AU933">
        <v>-122.31270359357127</v>
      </c>
      <c r="AV933" s="1" t="s">
        <v>110</v>
      </c>
      <c r="AW933" s="1" t="s">
        <v>166</v>
      </c>
      <c r="AX933" s="1" t="s">
        <v>119</v>
      </c>
      <c r="AY933">
        <v>3</v>
      </c>
      <c r="AZ933">
        <v>1</v>
      </c>
      <c r="BA933">
        <v>1</v>
      </c>
      <c r="BB933">
        <v>1</v>
      </c>
      <c r="BC933" s="1" t="s">
        <v>120</v>
      </c>
      <c r="BD933" s="1" t="s">
        <v>14140</v>
      </c>
      <c r="BF933">
        <v>156</v>
      </c>
      <c r="BI933">
        <v>95</v>
      </c>
      <c r="BJ933">
        <v>25</v>
      </c>
      <c r="BK933">
        <v>3</v>
      </c>
      <c r="BL933">
        <v>25</v>
      </c>
      <c r="BM933">
        <v>2</v>
      </c>
      <c r="BN933">
        <v>30</v>
      </c>
      <c r="BO933" s="1" t="s">
        <v>883</v>
      </c>
      <c r="BP933" s="1" t="s">
        <v>110</v>
      </c>
      <c r="BQ933">
        <v>30</v>
      </c>
      <c r="BR933">
        <v>60</v>
      </c>
      <c r="BS933">
        <v>90</v>
      </c>
      <c r="BT933">
        <v>365</v>
      </c>
      <c r="BU933" s="2">
        <v>42373</v>
      </c>
      <c r="BV933">
        <v>4</v>
      </c>
      <c r="BW933" s="2">
        <v>42176</v>
      </c>
      <c r="BX933" s="2">
        <v>42364</v>
      </c>
      <c r="BY933">
        <v>95</v>
      </c>
      <c r="BZ933">
        <v>10</v>
      </c>
      <c r="CA933">
        <v>10</v>
      </c>
      <c r="CB933">
        <v>10</v>
      </c>
      <c r="CC933">
        <v>10</v>
      </c>
      <c r="CD933">
        <v>10</v>
      </c>
      <c r="CE933">
        <v>10</v>
      </c>
      <c r="CF933" s="1" t="s">
        <v>105</v>
      </c>
      <c r="CG933" s="1" t="s">
        <v>94</v>
      </c>
      <c r="CH933" s="1" t="s">
        <v>123</v>
      </c>
      <c r="CI933" s="1" t="s">
        <v>105</v>
      </c>
      <c r="CJ933" s="1" t="s">
        <v>124</v>
      </c>
      <c r="CK933" s="1" t="s">
        <v>105</v>
      </c>
      <c r="CL933" s="1" t="s">
        <v>105</v>
      </c>
      <c r="CM933">
        <v>1</v>
      </c>
      <c r="CN933">
        <v>0.61</v>
      </c>
    </row>
    <row r="934" spans="1:92" x14ac:dyDescent="0.25">
      <c r="A934">
        <v>1244053</v>
      </c>
      <c r="B934" s="1" t="s">
        <v>14141</v>
      </c>
      <c r="C934">
        <v>20160104002432</v>
      </c>
      <c r="D934" s="2">
        <v>42373</v>
      </c>
      <c r="E934" s="1" t="s">
        <v>14142</v>
      </c>
      <c r="F934" s="1" t="s">
        <v>14143</v>
      </c>
      <c r="G934" s="1" t="s">
        <v>14144</v>
      </c>
      <c r="H934" s="1" t="s">
        <v>14145</v>
      </c>
      <c r="I934" s="1" t="s">
        <v>96</v>
      </c>
      <c r="J934" s="1" t="s">
        <v>14146</v>
      </c>
      <c r="K934" s="1" t="s">
        <v>14147</v>
      </c>
      <c r="L934" s="1" t="s">
        <v>14148</v>
      </c>
      <c r="M934" s="1" t="s">
        <v>14149</v>
      </c>
      <c r="N934" s="1" t="s">
        <v>14150</v>
      </c>
      <c r="O934" s="1" t="s">
        <v>14151</v>
      </c>
      <c r="P934" s="1" t="s">
        <v>14152</v>
      </c>
      <c r="Q934">
        <v>1675559</v>
      </c>
      <c r="R934" s="1" t="s">
        <v>13159</v>
      </c>
      <c r="S934" s="1" t="s">
        <v>6541</v>
      </c>
      <c r="T934" s="2">
        <v>40938</v>
      </c>
      <c r="U934" s="1" t="s">
        <v>100</v>
      </c>
      <c r="V934" s="1" t="s">
        <v>13160</v>
      </c>
      <c r="W934" s="1" t="s">
        <v>102</v>
      </c>
      <c r="X934" s="1" t="s">
        <v>1952</v>
      </c>
      <c r="Y934" s="1" t="s">
        <v>104</v>
      </c>
      <c r="Z934" s="1" t="s">
        <v>110</v>
      </c>
      <c r="AA934" s="1" t="s">
        <v>13161</v>
      </c>
      <c r="AB934" s="1" t="s">
        <v>13162</v>
      </c>
      <c r="AC934" s="1" t="s">
        <v>8874</v>
      </c>
      <c r="AD934">
        <v>2</v>
      </c>
      <c r="AE934">
        <v>2</v>
      </c>
      <c r="AF934" s="1" t="s">
        <v>178</v>
      </c>
      <c r="AG934" s="1" t="s">
        <v>110</v>
      </c>
      <c r="AH934" s="1" t="s">
        <v>110</v>
      </c>
      <c r="AI934" s="1" t="s">
        <v>9149</v>
      </c>
      <c r="AJ934" s="1" t="s">
        <v>8874</v>
      </c>
      <c r="AK934" s="1" t="s">
        <v>8874</v>
      </c>
      <c r="AL934" s="1" t="s">
        <v>8857</v>
      </c>
      <c r="AM934" s="1" t="s">
        <v>113</v>
      </c>
      <c r="AN934" s="1" t="s">
        <v>114</v>
      </c>
      <c r="AO934">
        <v>98122</v>
      </c>
      <c r="AP934" s="1" t="s">
        <v>113</v>
      </c>
      <c r="AQ934" s="1" t="s">
        <v>115</v>
      </c>
      <c r="AR934" s="1" t="s">
        <v>116</v>
      </c>
      <c r="AS934" s="1" t="s">
        <v>117</v>
      </c>
      <c r="AT934">
        <v>47.607121020652741</v>
      </c>
      <c r="AU934">
        <v>-122.31046265372629</v>
      </c>
      <c r="AV934" s="1" t="s">
        <v>110</v>
      </c>
      <c r="AW934" s="1" t="s">
        <v>166</v>
      </c>
      <c r="AX934" s="1" t="s">
        <v>218</v>
      </c>
      <c r="AY934">
        <v>1</v>
      </c>
      <c r="AZ934">
        <v>1</v>
      </c>
      <c r="BA934">
        <v>1</v>
      </c>
      <c r="BB934">
        <v>1</v>
      </c>
      <c r="BC934" s="1" t="s">
        <v>453</v>
      </c>
      <c r="BD934" s="1" t="s">
        <v>14153</v>
      </c>
      <c r="BF934">
        <v>90</v>
      </c>
      <c r="BG934">
        <v>500</v>
      </c>
      <c r="BI934">
        <v>200</v>
      </c>
      <c r="BJ934">
        <v>35</v>
      </c>
      <c r="BK934">
        <v>1</v>
      </c>
      <c r="BL934">
        <v>0</v>
      </c>
      <c r="BM934">
        <v>3</v>
      </c>
      <c r="BN934">
        <v>1125</v>
      </c>
      <c r="BO934" s="1" t="s">
        <v>168</v>
      </c>
      <c r="BP934" s="1" t="s">
        <v>110</v>
      </c>
      <c r="BQ934">
        <v>30</v>
      </c>
      <c r="BR934">
        <v>60</v>
      </c>
      <c r="BS934">
        <v>89</v>
      </c>
      <c r="BT934">
        <v>89</v>
      </c>
      <c r="BU934" s="2">
        <v>42373</v>
      </c>
      <c r="BV934">
        <v>32</v>
      </c>
      <c r="BW934" s="2">
        <v>41456</v>
      </c>
      <c r="BX934" s="2">
        <v>42349</v>
      </c>
      <c r="BY934">
        <v>95</v>
      </c>
      <c r="BZ934">
        <v>9</v>
      </c>
      <c r="CA934">
        <v>9</v>
      </c>
      <c r="CB934">
        <v>9</v>
      </c>
      <c r="CC934">
        <v>10</v>
      </c>
      <c r="CD934">
        <v>10</v>
      </c>
      <c r="CE934">
        <v>9</v>
      </c>
      <c r="CF934" s="1" t="s">
        <v>105</v>
      </c>
      <c r="CG934" s="1" t="s">
        <v>94</v>
      </c>
      <c r="CH934" s="1" t="s">
        <v>123</v>
      </c>
      <c r="CI934" s="1" t="s">
        <v>105</v>
      </c>
      <c r="CJ934" s="1" t="s">
        <v>124</v>
      </c>
      <c r="CK934" s="1" t="s">
        <v>110</v>
      </c>
      <c r="CL934" s="1" t="s">
        <v>110</v>
      </c>
      <c r="CM934">
        <v>2</v>
      </c>
      <c r="CN934">
        <v>1.05</v>
      </c>
    </row>
    <row r="935" spans="1:92" x14ac:dyDescent="0.25">
      <c r="A935">
        <v>8508223</v>
      </c>
      <c r="B935" s="1" t="s">
        <v>14154</v>
      </c>
      <c r="C935">
        <v>20160104002432</v>
      </c>
      <c r="D935" s="2">
        <v>42373</v>
      </c>
      <c r="E935" s="1" t="s">
        <v>14155</v>
      </c>
      <c r="F935" s="1" t="s">
        <v>14156</v>
      </c>
      <c r="G935" s="1" t="s">
        <v>14157</v>
      </c>
      <c r="H935" s="1" t="s">
        <v>14158</v>
      </c>
      <c r="I935" s="1" t="s">
        <v>96</v>
      </c>
      <c r="J935" s="1" t="s">
        <v>14159</v>
      </c>
      <c r="K935" s="1" t="s">
        <v>9094</v>
      </c>
      <c r="L935" s="1" t="s">
        <v>8978</v>
      </c>
      <c r="M935" s="1" t="s">
        <v>14160</v>
      </c>
      <c r="N935" s="1" t="s">
        <v>14161</v>
      </c>
      <c r="O935" s="1" t="s">
        <v>14162</v>
      </c>
      <c r="P935" s="1" t="s">
        <v>14163</v>
      </c>
      <c r="Q935">
        <v>754810</v>
      </c>
      <c r="R935" s="1" t="s">
        <v>8983</v>
      </c>
      <c r="S935" s="1" t="s">
        <v>7125</v>
      </c>
      <c r="T935" s="2">
        <v>40722</v>
      </c>
      <c r="U935" s="1" t="s">
        <v>100</v>
      </c>
      <c r="V935" s="1" t="s">
        <v>8984</v>
      </c>
      <c r="W935" s="1" t="s">
        <v>140</v>
      </c>
      <c r="X935" s="1" t="s">
        <v>103</v>
      </c>
      <c r="Y935" s="1" t="s">
        <v>104</v>
      </c>
      <c r="Z935" s="1" t="s">
        <v>110</v>
      </c>
      <c r="AA935" s="1" t="s">
        <v>8985</v>
      </c>
      <c r="AB935" s="1" t="s">
        <v>8986</v>
      </c>
      <c r="AC935" s="1" t="s">
        <v>8874</v>
      </c>
      <c r="AD935">
        <v>10</v>
      </c>
      <c r="AE935">
        <v>10</v>
      </c>
      <c r="AF935" s="1" t="s">
        <v>793</v>
      </c>
      <c r="AG935" s="1" t="s">
        <v>110</v>
      </c>
      <c r="AH935" s="1" t="s">
        <v>110</v>
      </c>
      <c r="AI935" s="1" t="s">
        <v>9343</v>
      </c>
      <c r="AJ935" s="1" t="s">
        <v>8874</v>
      </c>
      <c r="AK935" s="1" t="s">
        <v>8874</v>
      </c>
      <c r="AL935" s="1" t="s">
        <v>8857</v>
      </c>
      <c r="AM935" s="1" t="s">
        <v>113</v>
      </c>
      <c r="AN935" s="1" t="s">
        <v>114</v>
      </c>
      <c r="AO935">
        <v>98122</v>
      </c>
      <c r="AP935" s="1" t="s">
        <v>113</v>
      </c>
      <c r="AQ935" s="1" t="s">
        <v>115</v>
      </c>
      <c r="AR935" s="1" t="s">
        <v>116</v>
      </c>
      <c r="AS935" s="1" t="s">
        <v>117</v>
      </c>
      <c r="AT935">
        <v>47.617040324109539</v>
      </c>
      <c r="AU935">
        <v>-122.30280625110277</v>
      </c>
      <c r="AV935" s="1" t="s">
        <v>110</v>
      </c>
      <c r="AW935" s="1" t="s">
        <v>1031</v>
      </c>
      <c r="AX935" s="1" t="s">
        <v>119</v>
      </c>
      <c r="AY935">
        <v>8</v>
      </c>
      <c r="AZ935">
        <v>3.5</v>
      </c>
      <c r="BA935">
        <v>3</v>
      </c>
      <c r="BB935">
        <v>5</v>
      </c>
      <c r="BC935" s="1" t="s">
        <v>120</v>
      </c>
      <c r="BD935" s="1" t="s">
        <v>14164</v>
      </c>
      <c r="BF935">
        <v>325</v>
      </c>
      <c r="BI935">
        <v>500</v>
      </c>
      <c r="BJ935">
        <v>125</v>
      </c>
      <c r="BK935">
        <v>6</v>
      </c>
      <c r="BL935">
        <v>25</v>
      </c>
      <c r="BM935">
        <v>1</v>
      </c>
      <c r="BN935">
        <v>1125</v>
      </c>
      <c r="BO935" s="1" t="s">
        <v>168</v>
      </c>
      <c r="BP935" s="1" t="s">
        <v>110</v>
      </c>
      <c r="BQ935">
        <v>30</v>
      </c>
      <c r="BR935">
        <v>60</v>
      </c>
      <c r="BS935">
        <v>90</v>
      </c>
      <c r="BT935">
        <v>365</v>
      </c>
      <c r="BU935" s="2">
        <v>42373</v>
      </c>
      <c r="BV935">
        <v>1</v>
      </c>
      <c r="BW935" s="2">
        <v>42289</v>
      </c>
      <c r="BX935" s="2">
        <v>42289</v>
      </c>
      <c r="BY935">
        <v>100</v>
      </c>
      <c r="BZ935">
        <v>10</v>
      </c>
      <c r="CA935">
        <v>10</v>
      </c>
      <c r="CB935">
        <v>10</v>
      </c>
      <c r="CC935">
        <v>10</v>
      </c>
      <c r="CD935">
        <v>10</v>
      </c>
      <c r="CE935">
        <v>10</v>
      </c>
      <c r="CF935" s="1" t="s">
        <v>105</v>
      </c>
      <c r="CG935" s="1" t="s">
        <v>94</v>
      </c>
      <c r="CH935" s="1" t="s">
        <v>123</v>
      </c>
      <c r="CI935" s="1" t="s">
        <v>105</v>
      </c>
      <c r="CJ935" s="1" t="s">
        <v>148</v>
      </c>
      <c r="CK935" s="1" t="s">
        <v>105</v>
      </c>
      <c r="CL935" s="1" t="s">
        <v>105</v>
      </c>
      <c r="CM935">
        <v>10</v>
      </c>
      <c r="CN935">
        <v>0.35</v>
      </c>
    </row>
    <row r="936" spans="1:92" x14ac:dyDescent="0.25">
      <c r="A936">
        <v>6991188</v>
      </c>
      <c r="B936" s="1" t="s">
        <v>14165</v>
      </c>
      <c r="C936">
        <v>20160104002432</v>
      </c>
      <c r="D936" s="2">
        <v>42373</v>
      </c>
      <c r="E936" s="1" t="s">
        <v>14166</v>
      </c>
      <c r="F936" s="1" t="s">
        <v>14167</v>
      </c>
      <c r="G936" s="1" t="s">
        <v>14168</v>
      </c>
      <c r="H936" s="1" t="s">
        <v>14169</v>
      </c>
      <c r="I936" s="1" t="s">
        <v>96</v>
      </c>
      <c r="J936" s="1" t="s">
        <v>94</v>
      </c>
      <c r="K936" s="1" t="s">
        <v>14170</v>
      </c>
      <c r="L936" s="1" t="s">
        <v>94</v>
      </c>
      <c r="M936" s="1" t="s">
        <v>14171</v>
      </c>
      <c r="N936" s="1" t="s">
        <v>14172</v>
      </c>
      <c r="O936" s="1" t="s">
        <v>14173</v>
      </c>
      <c r="P936" s="1" t="s">
        <v>14174</v>
      </c>
      <c r="Q936">
        <v>2781551</v>
      </c>
      <c r="R936" s="1" t="s">
        <v>9321</v>
      </c>
      <c r="S936" s="1" t="s">
        <v>5041</v>
      </c>
      <c r="T936" s="2">
        <v>41089</v>
      </c>
      <c r="U936" s="1" t="s">
        <v>100</v>
      </c>
      <c r="V936" s="1" t="s">
        <v>9322</v>
      </c>
      <c r="W936" s="1" t="s">
        <v>140</v>
      </c>
      <c r="X936" s="1" t="s">
        <v>104</v>
      </c>
      <c r="Y936" s="1" t="s">
        <v>104</v>
      </c>
      <c r="Z936" s="1" t="s">
        <v>105</v>
      </c>
      <c r="AA936" s="1" t="s">
        <v>9323</v>
      </c>
      <c r="AB936" s="1" t="s">
        <v>9324</v>
      </c>
      <c r="AC936" s="1" t="s">
        <v>8874</v>
      </c>
      <c r="AD936">
        <v>3</v>
      </c>
      <c r="AE936">
        <v>3</v>
      </c>
      <c r="AF936" s="1" t="s">
        <v>196</v>
      </c>
      <c r="AG936" s="1" t="s">
        <v>110</v>
      </c>
      <c r="AH936" s="1" t="s">
        <v>110</v>
      </c>
      <c r="AI936" s="1" t="s">
        <v>9149</v>
      </c>
      <c r="AJ936" s="1" t="s">
        <v>8874</v>
      </c>
      <c r="AK936" s="1" t="s">
        <v>8874</v>
      </c>
      <c r="AL936" s="1" t="s">
        <v>8857</v>
      </c>
      <c r="AM936" s="1" t="s">
        <v>113</v>
      </c>
      <c r="AN936" s="1" t="s">
        <v>114</v>
      </c>
      <c r="AO936">
        <v>98122</v>
      </c>
      <c r="AP936" s="1" t="s">
        <v>113</v>
      </c>
      <c r="AQ936" s="1" t="s">
        <v>115</v>
      </c>
      <c r="AR936" s="1" t="s">
        <v>116</v>
      </c>
      <c r="AS936" s="1" t="s">
        <v>117</v>
      </c>
      <c r="AT936">
        <v>47.610894327668355</v>
      </c>
      <c r="AU936">
        <v>-122.30448009108761</v>
      </c>
      <c r="AV936" s="1" t="s">
        <v>110</v>
      </c>
      <c r="AW936" s="1" t="s">
        <v>166</v>
      </c>
      <c r="AX936" s="1" t="s">
        <v>119</v>
      </c>
      <c r="AY936">
        <v>3</v>
      </c>
      <c r="AZ936">
        <v>1</v>
      </c>
      <c r="BA936">
        <v>1</v>
      </c>
      <c r="BB936">
        <v>1</v>
      </c>
      <c r="BC936" s="1" t="s">
        <v>120</v>
      </c>
      <c r="BD936" s="1" t="s">
        <v>14175</v>
      </c>
      <c r="BF936">
        <v>115</v>
      </c>
      <c r="BG936">
        <v>845</v>
      </c>
      <c r="BH936">
        <v>2942</v>
      </c>
      <c r="BI936">
        <v>100</v>
      </c>
      <c r="BJ936">
        <v>10</v>
      </c>
      <c r="BK936">
        <v>2</v>
      </c>
      <c r="BL936">
        <v>25</v>
      </c>
      <c r="BM936">
        <v>2</v>
      </c>
      <c r="BN936">
        <v>1125</v>
      </c>
      <c r="BO936" s="1" t="s">
        <v>147</v>
      </c>
      <c r="BP936" s="1" t="s">
        <v>110</v>
      </c>
      <c r="BQ936">
        <v>3</v>
      </c>
      <c r="BR936">
        <v>8</v>
      </c>
      <c r="BS936">
        <v>35</v>
      </c>
      <c r="BT936">
        <v>310</v>
      </c>
      <c r="BU936" s="2">
        <v>42373</v>
      </c>
      <c r="BV936">
        <v>3</v>
      </c>
      <c r="BW936" s="2">
        <v>42360</v>
      </c>
      <c r="BX936" s="2">
        <v>42371</v>
      </c>
      <c r="BY936">
        <v>100</v>
      </c>
      <c r="BZ936">
        <v>10</v>
      </c>
      <c r="CA936">
        <v>10</v>
      </c>
      <c r="CB936">
        <v>10</v>
      </c>
      <c r="CC936">
        <v>9</v>
      </c>
      <c r="CD936">
        <v>10</v>
      </c>
      <c r="CE936">
        <v>9</v>
      </c>
      <c r="CF936" s="1" t="s">
        <v>105</v>
      </c>
      <c r="CG936" s="1" t="s">
        <v>94</v>
      </c>
      <c r="CH936" s="1" t="s">
        <v>123</v>
      </c>
      <c r="CI936" s="1" t="s">
        <v>110</v>
      </c>
      <c r="CJ936" s="1" t="s">
        <v>182</v>
      </c>
      <c r="CK936" s="1" t="s">
        <v>105</v>
      </c>
      <c r="CL936" s="1" t="s">
        <v>105</v>
      </c>
      <c r="CM936">
        <v>3</v>
      </c>
      <c r="CN936">
        <v>3</v>
      </c>
    </row>
    <row r="937" spans="1:92" x14ac:dyDescent="0.25">
      <c r="A937">
        <v>7344117</v>
      </c>
      <c r="B937" s="1" t="s">
        <v>14176</v>
      </c>
      <c r="C937">
        <v>20160104002432</v>
      </c>
      <c r="D937" s="2">
        <v>42373</v>
      </c>
      <c r="E937" s="1" t="s">
        <v>14177</v>
      </c>
      <c r="F937" s="1" t="s">
        <v>14178</v>
      </c>
      <c r="G937" s="1" t="s">
        <v>14179</v>
      </c>
      <c r="H937" s="1" t="s">
        <v>14180</v>
      </c>
      <c r="I937" s="1" t="s">
        <v>96</v>
      </c>
      <c r="J937" s="1" t="s">
        <v>14181</v>
      </c>
      <c r="K937" s="1" t="s">
        <v>14182</v>
      </c>
      <c r="L937" s="1" t="s">
        <v>14183</v>
      </c>
      <c r="M937" s="1" t="s">
        <v>14184</v>
      </c>
      <c r="N937" s="1" t="s">
        <v>14185</v>
      </c>
      <c r="O937" s="1" t="s">
        <v>14186</v>
      </c>
      <c r="P937" s="1" t="s">
        <v>14187</v>
      </c>
      <c r="Q937">
        <v>38474213</v>
      </c>
      <c r="R937" s="1" t="s">
        <v>14188</v>
      </c>
      <c r="S937" s="1" t="s">
        <v>14189</v>
      </c>
      <c r="T937" s="2">
        <v>42199</v>
      </c>
      <c r="U937" s="1" t="s">
        <v>100</v>
      </c>
      <c r="V937" s="1" t="s">
        <v>94</v>
      </c>
      <c r="W937" s="1" t="s">
        <v>140</v>
      </c>
      <c r="X937" s="1" t="s">
        <v>5581</v>
      </c>
      <c r="Y937" s="1" t="s">
        <v>104</v>
      </c>
      <c r="Z937" s="1" t="s">
        <v>110</v>
      </c>
      <c r="AA937" s="1" t="s">
        <v>14190</v>
      </c>
      <c r="AB937" s="1" t="s">
        <v>14191</v>
      </c>
      <c r="AC937" s="1" t="s">
        <v>8874</v>
      </c>
      <c r="AD937">
        <v>1</v>
      </c>
      <c r="AE937">
        <v>1</v>
      </c>
      <c r="AF937" s="1" t="s">
        <v>347</v>
      </c>
      <c r="AG937" s="1" t="s">
        <v>110</v>
      </c>
      <c r="AH937" s="1" t="s">
        <v>110</v>
      </c>
      <c r="AI937" s="1" t="s">
        <v>13775</v>
      </c>
      <c r="AJ937" s="1" t="s">
        <v>8874</v>
      </c>
      <c r="AK937" s="1" t="s">
        <v>8874</v>
      </c>
      <c r="AL937" s="1" t="s">
        <v>8857</v>
      </c>
      <c r="AM937" s="1" t="s">
        <v>113</v>
      </c>
      <c r="AN937" s="1" t="s">
        <v>114</v>
      </c>
      <c r="AO937">
        <v>98122</v>
      </c>
      <c r="AP937" s="1" t="s">
        <v>113</v>
      </c>
      <c r="AQ937" s="1" t="s">
        <v>115</v>
      </c>
      <c r="AR937" s="1" t="s">
        <v>116</v>
      </c>
      <c r="AS937" s="1" t="s">
        <v>117</v>
      </c>
      <c r="AT937">
        <v>47.602301478046655</v>
      </c>
      <c r="AU937">
        <v>-122.30717311847033</v>
      </c>
      <c r="AV937" s="1" t="s">
        <v>110</v>
      </c>
      <c r="AW937" s="1" t="s">
        <v>2226</v>
      </c>
      <c r="AX937" s="1" t="s">
        <v>119</v>
      </c>
      <c r="AY937">
        <v>10</v>
      </c>
      <c r="AZ937">
        <v>2.5</v>
      </c>
      <c r="BA937">
        <v>2</v>
      </c>
      <c r="BB937">
        <v>8</v>
      </c>
      <c r="BC937" s="1" t="s">
        <v>120</v>
      </c>
      <c r="BD937" s="1" t="s">
        <v>14192</v>
      </c>
      <c r="BF937">
        <v>425</v>
      </c>
      <c r="BJ937">
        <v>85</v>
      </c>
      <c r="BK937">
        <v>4</v>
      </c>
      <c r="BL937">
        <v>25</v>
      </c>
      <c r="BM937">
        <v>1</v>
      </c>
      <c r="BN937">
        <v>1125</v>
      </c>
      <c r="BO937" s="1" t="s">
        <v>147</v>
      </c>
      <c r="BP937" s="1" t="s">
        <v>110</v>
      </c>
      <c r="BQ937">
        <v>21</v>
      </c>
      <c r="BR937">
        <v>49</v>
      </c>
      <c r="BS937">
        <v>78</v>
      </c>
      <c r="BT937">
        <v>188</v>
      </c>
      <c r="BU937" s="2">
        <v>42373</v>
      </c>
      <c r="BV937">
        <v>32</v>
      </c>
      <c r="BW937" s="2">
        <v>42205</v>
      </c>
      <c r="BX937" s="2">
        <v>42368</v>
      </c>
      <c r="BY937">
        <v>96</v>
      </c>
      <c r="BZ937">
        <v>10</v>
      </c>
      <c r="CA937">
        <v>10</v>
      </c>
      <c r="CB937">
        <v>10</v>
      </c>
      <c r="CC937">
        <v>10</v>
      </c>
      <c r="CD937">
        <v>9</v>
      </c>
      <c r="CE937">
        <v>10</v>
      </c>
      <c r="CF937" s="1" t="s">
        <v>105</v>
      </c>
      <c r="CG937" s="1" t="s">
        <v>94</v>
      </c>
      <c r="CH937" s="1" t="s">
        <v>123</v>
      </c>
      <c r="CI937" s="1" t="s">
        <v>110</v>
      </c>
      <c r="CJ937" s="1" t="s">
        <v>148</v>
      </c>
      <c r="CK937" s="1" t="s">
        <v>105</v>
      </c>
      <c r="CL937" s="1" t="s">
        <v>105</v>
      </c>
      <c r="CM937">
        <v>1</v>
      </c>
      <c r="CN937">
        <v>5.68</v>
      </c>
    </row>
    <row r="938" spans="1:92" x14ac:dyDescent="0.25">
      <c r="A938">
        <v>9506766</v>
      </c>
      <c r="B938" s="1" t="s">
        <v>14193</v>
      </c>
      <c r="C938">
        <v>20160104002432</v>
      </c>
      <c r="D938" s="2">
        <v>42373</v>
      </c>
      <c r="E938" s="1" t="s">
        <v>14194</v>
      </c>
      <c r="F938" s="1" t="s">
        <v>14195</v>
      </c>
      <c r="G938" s="1" t="s">
        <v>14196</v>
      </c>
      <c r="H938" s="1" t="s">
        <v>14197</v>
      </c>
      <c r="I938" s="1" t="s">
        <v>96</v>
      </c>
      <c r="J938" s="1" t="s">
        <v>94</v>
      </c>
      <c r="K938" s="1" t="s">
        <v>14198</v>
      </c>
      <c r="L938" s="1" t="s">
        <v>14199</v>
      </c>
      <c r="M938" s="1" t="s">
        <v>14200</v>
      </c>
      <c r="N938" s="1" t="s">
        <v>14201</v>
      </c>
      <c r="O938" s="1" t="s">
        <v>14202</v>
      </c>
      <c r="P938" s="1" t="s">
        <v>14203</v>
      </c>
      <c r="Q938">
        <v>49265281</v>
      </c>
      <c r="R938" s="1" t="s">
        <v>14204</v>
      </c>
      <c r="S938" s="1" t="s">
        <v>14205</v>
      </c>
      <c r="T938" s="2">
        <v>42325</v>
      </c>
      <c r="U938" s="1" t="s">
        <v>100</v>
      </c>
      <c r="V938" s="1" t="s">
        <v>94</v>
      </c>
      <c r="W938" s="1" t="s">
        <v>140</v>
      </c>
      <c r="X938" s="1" t="s">
        <v>104</v>
      </c>
      <c r="Y938" s="1" t="s">
        <v>104</v>
      </c>
      <c r="Z938" s="1" t="s">
        <v>105</v>
      </c>
      <c r="AA938" s="1" t="s">
        <v>14206</v>
      </c>
      <c r="AB938" s="1" t="s">
        <v>14207</v>
      </c>
      <c r="AC938" s="1" t="s">
        <v>8874</v>
      </c>
      <c r="AD938">
        <v>1</v>
      </c>
      <c r="AE938">
        <v>1</v>
      </c>
      <c r="AF938" s="1" t="s">
        <v>1222</v>
      </c>
      <c r="AG938" s="1" t="s">
        <v>110</v>
      </c>
      <c r="AH938" s="1" t="s">
        <v>110</v>
      </c>
      <c r="AI938" s="1" t="s">
        <v>12792</v>
      </c>
      <c r="AJ938" s="1" t="s">
        <v>8874</v>
      </c>
      <c r="AK938" s="1" t="s">
        <v>8874</v>
      </c>
      <c r="AL938" s="1" t="s">
        <v>8857</v>
      </c>
      <c r="AM938" s="1" t="s">
        <v>113</v>
      </c>
      <c r="AN938" s="1" t="s">
        <v>114</v>
      </c>
      <c r="AO938">
        <v>98122</v>
      </c>
      <c r="AP938" s="1" t="s">
        <v>113</v>
      </c>
      <c r="AQ938" s="1" t="s">
        <v>115</v>
      </c>
      <c r="AR938" s="1" t="s">
        <v>116</v>
      </c>
      <c r="AS938" s="1" t="s">
        <v>117</v>
      </c>
      <c r="AT938">
        <v>47.606136454957465</v>
      </c>
      <c r="AU938">
        <v>-122.30903284028966</v>
      </c>
      <c r="AV938" s="1" t="s">
        <v>110</v>
      </c>
      <c r="AW938" s="1" t="s">
        <v>166</v>
      </c>
      <c r="AX938" s="1" t="s">
        <v>119</v>
      </c>
      <c r="AY938">
        <v>2</v>
      </c>
      <c r="AZ938">
        <v>1</v>
      </c>
      <c r="BA938">
        <v>1</v>
      </c>
      <c r="BB938">
        <v>1</v>
      </c>
      <c r="BC938" s="1" t="s">
        <v>120</v>
      </c>
      <c r="BD938" s="1" t="s">
        <v>14208</v>
      </c>
      <c r="BF938">
        <v>119</v>
      </c>
      <c r="BI938">
        <v>300</v>
      </c>
      <c r="BJ938">
        <v>25</v>
      </c>
      <c r="BK938">
        <v>2</v>
      </c>
      <c r="BL938">
        <v>25</v>
      </c>
      <c r="BM938">
        <v>1</v>
      </c>
      <c r="BN938">
        <v>1125</v>
      </c>
      <c r="BO938" s="1" t="s">
        <v>261</v>
      </c>
      <c r="BP938" s="1" t="s">
        <v>110</v>
      </c>
      <c r="BQ938">
        <v>22</v>
      </c>
      <c r="BR938">
        <v>52</v>
      </c>
      <c r="BS938">
        <v>82</v>
      </c>
      <c r="BT938">
        <v>357</v>
      </c>
      <c r="BU938" s="2">
        <v>42373</v>
      </c>
      <c r="BV938">
        <v>2</v>
      </c>
      <c r="BW938" s="2">
        <v>42331</v>
      </c>
      <c r="BX938" s="2">
        <v>42347</v>
      </c>
      <c r="BY938">
        <v>100</v>
      </c>
      <c r="BZ938">
        <v>10</v>
      </c>
      <c r="CA938">
        <v>10</v>
      </c>
      <c r="CB938">
        <v>10</v>
      </c>
      <c r="CC938">
        <v>10</v>
      </c>
      <c r="CD938">
        <v>10</v>
      </c>
      <c r="CE938">
        <v>10</v>
      </c>
      <c r="CF938" s="1" t="s">
        <v>105</v>
      </c>
      <c r="CG938" s="1" t="s">
        <v>94</v>
      </c>
      <c r="CH938" s="1" t="s">
        <v>123</v>
      </c>
      <c r="CI938" s="1" t="s">
        <v>105</v>
      </c>
      <c r="CJ938" s="1" t="s">
        <v>124</v>
      </c>
      <c r="CK938" s="1" t="s">
        <v>105</v>
      </c>
      <c r="CL938" s="1" t="s">
        <v>105</v>
      </c>
      <c r="CM938">
        <v>1</v>
      </c>
      <c r="CN938">
        <v>1.4</v>
      </c>
    </row>
    <row r="939" spans="1:92" x14ac:dyDescent="0.25">
      <c r="A939">
        <v>6451305</v>
      </c>
      <c r="B939" s="1" t="s">
        <v>14209</v>
      </c>
      <c r="C939">
        <v>20160104002432</v>
      </c>
      <c r="D939" s="2">
        <v>42373</v>
      </c>
      <c r="E939" s="1" t="s">
        <v>14210</v>
      </c>
      <c r="F939" s="1" t="s">
        <v>14211</v>
      </c>
      <c r="G939" s="1" t="s">
        <v>14212</v>
      </c>
      <c r="H939" s="1" t="s">
        <v>14213</v>
      </c>
      <c r="I939" s="1" t="s">
        <v>96</v>
      </c>
      <c r="J939" s="1" t="s">
        <v>14214</v>
      </c>
      <c r="K939" s="1" t="s">
        <v>14215</v>
      </c>
      <c r="L939" s="1" t="s">
        <v>14216</v>
      </c>
      <c r="M939" s="1" t="s">
        <v>14217</v>
      </c>
      <c r="N939" s="1" t="s">
        <v>14218</v>
      </c>
      <c r="O939" s="1" t="s">
        <v>14219</v>
      </c>
      <c r="P939" s="1" t="s">
        <v>14220</v>
      </c>
      <c r="Q939">
        <v>6807326</v>
      </c>
      <c r="R939" s="1" t="s">
        <v>14221</v>
      </c>
      <c r="S939" s="1" t="s">
        <v>14222</v>
      </c>
      <c r="T939" s="2">
        <v>41433</v>
      </c>
      <c r="U939" s="1" t="s">
        <v>100</v>
      </c>
      <c r="V939" s="1" t="s">
        <v>14223</v>
      </c>
      <c r="W939" s="1" t="s">
        <v>140</v>
      </c>
      <c r="X939" s="1" t="s">
        <v>104</v>
      </c>
      <c r="Y939" s="1" t="s">
        <v>104</v>
      </c>
      <c r="Z939" s="1" t="s">
        <v>110</v>
      </c>
      <c r="AA939" s="1" t="s">
        <v>14224</v>
      </c>
      <c r="AB939" s="1" t="s">
        <v>14225</v>
      </c>
      <c r="AC939" s="1" t="s">
        <v>94</v>
      </c>
      <c r="AD939">
        <v>1</v>
      </c>
      <c r="AE939">
        <v>1</v>
      </c>
      <c r="AF939" s="1" t="s">
        <v>196</v>
      </c>
      <c r="AG939" s="1" t="s">
        <v>110</v>
      </c>
      <c r="AH939" s="1" t="s">
        <v>110</v>
      </c>
      <c r="AI939" s="1" t="s">
        <v>14226</v>
      </c>
      <c r="AJ939" s="1" t="s">
        <v>94</v>
      </c>
      <c r="AK939" s="1" t="s">
        <v>8874</v>
      </c>
      <c r="AL939" s="1" t="s">
        <v>8857</v>
      </c>
      <c r="AM939" s="1" t="s">
        <v>113</v>
      </c>
      <c r="AN939" s="1" t="s">
        <v>114</v>
      </c>
      <c r="AO939">
        <v>98122</v>
      </c>
      <c r="AP939" s="1" t="s">
        <v>113</v>
      </c>
      <c r="AQ939" s="1" t="s">
        <v>115</v>
      </c>
      <c r="AR939" s="1" t="s">
        <v>116</v>
      </c>
      <c r="AS939" s="1" t="s">
        <v>117</v>
      </c>
      <c r="AT939">
        <v>47.609596252812395</v>
      </c>
      <c r="AU939">
        <v>-122.31643735359218</v>
      </c>
      <c r="AV939" s="1" t="s">
        <v>105</v>
      </c>
      <c r="AW939" s="1" t="s">
        <v>166</v>
      </c>
      <c r="AX939" s="1" t="s">
        <v>119</v>
      </c>
      <c r="AY939">
        <v>6</v>
      </c>
      <c r="AZ939">
        <v>2.5</v>
      </c>
      <c r="BA939">
        <v>3</v>
      </c>
      <c r="BB939">
        <v>4</v>
      </c>
      <c r="BC939" s="1" t="s">
        <v>120</v>
      </c>
      <c r="BD939" s="1" t="s">
        <v>14227</v>
      </c>
      <c r="BF939">
        <v>220</v>
      </c>
      <c r="BG939">
        <v>2000</v>
      </c>
      <c r="BH939">
        <v>7000</v>
      </c>
      <c r="BI939">
        <v>250</v>
      </c>
      <c r="BJ939">
        <v>125</v>
      </c>
      <c r="BK939">
        <v>6</v>
      </c>
      <c r="BL939">
        <v>10</v>
      </c>
      <c r="BM939">
        <v>3</v>
      </c>
      <c r="BN939">
        <v>1125</v>
      </c>
      <c r="BO939" s="1" t="s">
        <v>311</v>
      </c>
      <c r="BP939" s="1" t="s">
        <v>110</v>
      </c>
      <c r="BQ939">
        <v>25</v>
      </c>
      <c r="BR939">
        <v>52</v>
      </c>
      <c r="BS939">
        <v>74</v>
      </c>
      <c r="BT939">
        <v>318</v>
      </c>
      <c r="BU939" s="2">
        <v>42373</v>
      </c>
      <c r="BV939">
        <v>25</v>
      </c>
      <c r="BW939" s="2">
        <v>42163</v>
      </c>
      <c r="BX939" s="2">
        <v>42357</v>
      </c>
      <c r="BY939">
        <v>96</v>
      </c>
      <c r="BZ939">
        <v>10</v>
      </c>
      <c r="CA939">
        <v>10</v>
      </c>
      <c r="CB939">
        <v>10</v>
      </c>
      <c r="CC939">
        <v>10</v>
      </c>
      <c r="CD939">
        <v>10</v>
      </c>
      <c r="CE939">
        <v>10</v>
      </c>
      <c r="CF939" s="1" t="s">
        <v>105</v>
      </c>
      <c r="CG939" s="1" t="s">
        <v>94</v>
      </c>
      <c r="CH939" s="1" t="s">
        <v>123</v>
      </c>
      <c r="CI939" s="1" t="s">
        <v>105</v>
      </c>
      <c r="CJ939" s="1" t="s">
        <v>148</v>
      </c>
      <c r="CK939" s="1" t="s">
        <v>105</v>
      </c>
      <c r="CL939" s="1" t="s">
        <v>105</v>
      </c>
      <c r="CM939">
        <v>1</v>
      </c>
      <c r="CN939">
        <v>3.55</v>
      </c>
    </row>
    <row r="940" spans="1:92" x14ac:dyDescent="0.25">
      <c r="A940">
        <v>7531405</v>
      </c>
      <c r="B940" s="1" t="s">
        <v>14228</v>
      </c>
      <c r="C940">
        <v>20160104002432</v>
      </c>
      <c r="D940" s="2">
        <v>42373</v>
      </c>
      <c r="E940" s="1" t="s">
        <v>14229</v>
      </c>
      <c r="F940" s="1" t="s">
        <v>14230</v>
      </c>
      <c r="G940" s="1" t="s">
        <v>14231</v>
      </c>
      <c r="H940" s="1" t="s">
        <v>14232</v>
      </c>
      <c r="I940" s="1" t="s">
        <v>96</v>
      </c>
      <c r="J940" s="1" t="s">
        <v>14233</v>
      </c>
      <c r="K940" s="1" t="s">
        <v>94</v>
      </c>
      <c r="L940" s="1" t="s">
        <v>14234</v>
      </c>
      <c r="M940" s="1" t="s">
        <v>14235</v>
      </c>
      <c r="N940" s="1" t="s">
        <v>14236</v>
      </c>
      <c r="O940" s="1" t="s">
        <v>14237</v>
      </c>
      <c r="P940" s="1" t="s">
        <v>14238</v>
      </c>
      <c r="Q940">
        <v>28230503</v>
      </c>
      <c r="R940" s="1" t="s">
        <v>14239</v>
      </c>
      <c r="S940" s="1" t="s">
        <v>12192</v>
      </c>
      <c r="T940" s="2">
        <v>42058</v>
      </c>
      <c r="U940" s="1" t="s">
        <v>100</v>
      </c>
      <c r="V940" s="1" t="s">
        <v>14240</v>
      </c>
      <c r="W940" s="1" t="s">
        <v>140</v>
      </c>
      <c r="X940" s="1" t="s">
        <v>104</v>
      </c>
      <c r="Y940" s="1" t="s">
        <v>104</v>
      </c>
      <c r="Z940" s="1" t="s">
        <v>105</v>
      </c>
      <c r="AA940" s="1" t="s">
        <v>14241</v>
      </c>
      <c r="AB940" s="1" t="s">
        <v>14242</v>
      </c>
      <c r="AC940" s="1" t="s">
        <v>8874</v>
      </c>
      <c r="AD940">
        <v>1</v>
      </c>
      <c r="AE940">
        <v>1</v>
      </c>
      <c r="AF940" s="1" t="s">
        <v>178</v>
      </c>
      <c r="AG940" s="1" t="s">
        <v>110</v>
      </c>
      <c r="AH940" s="1" t="s">
        <v>110</v>
      </c>
      <c r="AI940" s="1" t="s">
        <v>13022</v>
      </c>
      <c r="AJ940" s="1" t="s">
        <v>8874</v>
      </c>
      <c r="AK940" s="1" t="s">
        <v>8874</v>
      </c>
      <c r="AL940" s="1" t="s">
        <v>8857</v>
      </c>
      <c r="AM940" s="1" t="s">
        <v>113</v>
      </c>
      <c r="AN940" s="1" t="s">
        <v>114</v>
      </c>
      <c r="AO940">
        <v>98122</v>
      </c>
      <c r="AP940" s="1" t="s">
        <v>113</v>
      </c>
      <c r="AQ940" s="1" t="s">
        <v>115</v>
      </c>
      <c r="AR940" s="1" t="s">
        <v>116</v>
      </c>
      <c r="AS940" s="1" t="s">
        <v>117</v>
      </c>
      <c r="AT940">
        <v>47.602947181950221</v>
      </c>
      <c r="AU940">
        <v>-122.31321072182703</v>
      </c>
      <c r="AV940" s="1" t="s">
        <v>110</v>
      </c>
      <c r="AW940" s="1" t="s">
        <v>1031</v>
      </c>
      <c r="AX940" s="1" t="s">
        <v>218</v>
      </c>
      <c r="AY940">
        <v>4</v>
      </c>
      <c r="AZ940">
        <v>1</v>
      </c>
      <c r="BA940">
        <v>1</v>
      </c>
      <c r="BB940">
        <v>1</v>
      </c>
      <c r="BC940" s="1" t="s">
        <v>120</v>
      </c>
      <c r="BD940" s="1" t="s">
        <v>14243</v>
      </c>
      <c r="BF940">
        <v>85</v>
      </c>
      <c r="BG940">
        <v>660</v>
      </c>
      <c r="BI940">
        <v>150</v>
      </c>
      <c r="BJ940">
        <v>40</v>
      </c>
      <c r="BK940">
        <v>2</v>
      </c>
      <c r="BL940">
        <v>15</v>
      </c>
      <c r="BM940">
        <v>2</v>
      </c>
      <c r="BN940">
        <v>21</v>
      </c>
      <c r="BO940" s="1" t="s">
        <v>387</v>
      </c>
      <c r="BP940" s="1" t="s">
        <v>110</v>
      </c>
      <c r="BQ940">
        <v>0</v>
      </c>
      <c r="BR940">
        <v>0</v>
      </c>
      <c r="BS940">
        <v>0</v>
      </c>
      <c r="BT940">
        <v>138</v>
      </c>
      <c r="BU940" s="2">
        <v>42373</v>
      </c>
      <c r="BV940">
        <v>8</v>
      </c>
      <c r="BW940" s="2">
        <v>42276</v>
      </c>
      <c r="BX940" s="2">
        <v>42326</v>
      </c>
      <c r="BY940">
        <v>98</v>
      </c>
      <c r="BZ940">
        <v>10</v>
      </c>
      <c r="CA940">
        <v>10</v>
      </c>
      <c r="CB940">
        <v>10</v>
      </c>
      <c r="CC940">
        <v>10</v>
      </c>
      <c r="CD940">
        <v>9</v>
      </c>
      <c r="CE940">
        <v>10</v>
      </c>
      <c r="CF940" s="1" t="s">
        <v>105</v>
      </c>
      <c r="CG940" s="1" t="s">
        <v>94</v>
      </c>
      <c r="CH940" s="1" t="s">
        <v>123</v>
      </c>
      <c r="CI940" s="1" t="s">
        <v>105</v>
      </c>
      <c r="CJ940" s="1" t="s">
        <v>148</v>
      </c>
      <c r="CK940" s="1" t="s">
        <v>105</v>
      </c>
      <c r="CL940" s="1" t="s">
        <v>105</v>
      </c>
      <c r="CM940">
        <v>1</v>
      </c>
      <c r="CN940">
        <v>2.4500000000000002</v>
      </c>
    </row>
    <row r="941" spans="1:92" x14ac:dyDescent="0.25">
      <c r="A941">
        <v>9612147</v>
      </c>
      <c r="B941" s="1" t="s">
        <v>14244</v>
      </c>
      <c r="C941">
        <v>20160104002432</v>
      </c>
      <c r="D941" s="2">
        <v>42373</v>
      </c>
      <c r="E941" s="1" t="s">
        <v>14245</v>
      </c>
      <c r="F941" s="1" t="s">
        <v>14246</v>
      </c>
      <c r="G941" s="1" t="s">
        <v>14247</v>
      </c>
      <c r="H941" s="1" t="s">
        <v>14248</v>
      </c>
      <c r="I941" s="1" t="s">
        <v>96</v>
      </c>
      <c r="J941" s="1" t="s">
        <v>94</v>
      </c>
      <c r="K941" s="1" t="s">
        <v>94</v>
      </c>
      <c r="L941" s="1" t="s">
        <v>94</v>
      </c>
      <c r="M941" s="1" t="s">
        <v>14249</v>
      </c>
      <c r="N941" s="1" t="s">
        <v>14250</v>
      </c>
      <c r="O941" s="1" t="s">
        <v>14251</v>
      </c>
      <c r="P941" s="1" t="s">
        <v>14252</v>
      </c>
      <c r="Q941">
        <v>49732402</v>
      </c>
      <c r="R941" s="1" t="s">
        <v>14253</v>
      </c>
      <c r="S941" s="1" t="s">
        <v>3916</v>
      </c>
      <c r="T941" s="2">
        <v>42331</v>
      </c>
      <c r="U941" s="1" t="s">
        <v>14254</v>
      </c>
      <c r="V941" s="1" t="s">
        <v>14255</v>
      </c>
      <c r="W941" s="1" t="s">
        <v>102</v>
      </c>
      <c r="X941" s="1" t="s">
        <v>104</v>
      </c>
      <c r="Y941" s="1" t="s">
        <v>104</v>
      </c>
      <c r="Z941" s="1" t="s">
        <v>105</v>
      </c>
      <c r="AA941" s="1" t="s">
        <v>14256</v>
      </c>
      <c r="AB941" s="1" t="s">
        <v>14257</v>
      </c>
      <c r="AC941" s="1" t="s">
        <v>8874</v>
      </c>
      <c r="AD941">
        <v>1</v>
      </c>
      <c r="AE941">
        <v>1</v>
      </c>
      <c r="AF941" s="1" t="s">
        <v>14258</v>
      </c>
      <c r="AG941" s="1" t="s">
        <v>110</v>
      </c>
      <c r="AH941" s="1" t="s">
        <v>110</v>
      </c>
      <c r="AI941" s="1" t="s">
        <v>13022</v>
      </c>
      <c r="AJ941" s="1" t="s">
        <v>8874</v>
      </c>
      <c r="AK941" s="1" t="s">
        <v>8874</v>
      </c>
      <c r="AL941" s="1" t="s">
        <v>8857</v>
      </c>
      <c r="AM941" s="1" t="s">
        <v>113</v>
      </c>
      <c r="AN941" s="1" t="s">
        <v>114</v>
      </c>
      <c r="AO941">
        <v>98122</v>
      </c>
      <c r="AP941" s="1" t="s">
        <v>113</v>
      </c>
      <c r="AQ941" s="1" t="s">
        <v>115</v>
      </c>
      <c r="AR941" s="1" t="s">
        <v>116</v>
      </c>
      <c r="AS941" s="1" t="s">
        <v>117</v>
      </c>
      <c r="AT941">
        <v>47.602164562237107</v>
      </c>
      <c r="AU941">
        <v>-122.31188220898946</v>
      </c>
      <c r="AV941" s="1" t="s">
        <v>110</v>
      </c>
      <c r="AW941" s="1" t="s">
        <v>166</v>
      </c>
      <c r="AX941" s="1" t="s">
        <v>119</v>
      </c>
      <c r="AY941">
        <v>4</v>
      </c>
      <c r="AZ941">
        <v>1</v>
      </c>
      <c r="BA941">
        <v>2</v>
      </c>
      <c r="BB941">
        <v>2</v>
      </c>
      <c r="BC941" s="1" t="s">
        <v>120</v>
      </c>
      <c r="BD941" s="1" t="s">
        <v>14259</v>
      </c>
      <c r="BF941">
        <v>100</v>
      </c>
      <c r="BI941">
        <v>200</v>
      </c>
      <c r="BJ941">
        <v>100</v>
      </c>
      <c r="BK941">
        <v>4</v>
      </c>
      <c r="BL941">
        <v>50</v>
      </c>
      <c r="BM941">
        <v>1</v>
      </c>
      <c r="BN941">
        <v>30</v>
      </c>
      <c r="BO941" s="1" t="s">
        <v>404</v>
      </c>
      <c r="BP941" s="1" t="s">
        <v>110</v>
      </c>
      <c r="BQ941">
        <v>30</v>
      </c>
      <c r="BR941">
        <v>59</v>
      </c>
      <c r="BS941">
        <v>59</v>
      </c>
      <c r="BT941">
        <v>59</v>
      </c>
      <c r="BU941" s="2">
        <v>42373</v>
      </c>
      <c r="BV941">
        <v>2</v>
      </c>
      <c r="BW941" s="2">
        <v>42358</v>
      </c>
      <c r="BX941" s="2">
        <v>42364</v>
      </c>
      <c r="BY941">
        <v>90</v>
      </c>
      <c r="BZ941">
        <v>10</v>
      </c>
      <c r="CA941">
        <v>10</v>
      </c>
      <c r="CB941">
        <v>9</v>
      </c>
      <c r="CC941">
        <v>10</v>
      </c>
      <c r="CD941">
        <v>10</v>
      </c>
      <c r="CE941">
        <v>9</v>
      </c>
      <c r="CF941" s="1" t="s">
        <v>105</v>
      </c>
      <c r="CG941" s="1" t="s">
        <v>94</v>
      </c>
      <c r="CH941" s="1" t="s">
        <v>123</v>
      </c>
      <c r="CI941" s="1" t="s">
        <v>110</v>
      </c>
      <c r="CJ941" s="1" t="s">
        <v>148</v>
      </c>
      <c r="CK941" s="1" t="s">
        <v>105</v>
      </c>
      <c r="CL941" s="1" t="s">
        <v>105</v>
      </c>
      <c r="CM941">
        <v>1</v>
      </c>
      <c r="CN941">
        <v>2</v>
      </c>
    </row>
    <row r="942" spans="1:92" x14ac:dyDescent="0.25">
      <c r="A942">
        <v>666897</v>
      </c>
      <c r="B942" s="1" t="s">
        <v>14260</v>
      </c>
      <c r="C942">
        <v>20160104002432</v>
      </c>
      <c r="D942" s="2">
        <v>42373</v>
      </c>
      <c r="E942" s="1" t="s">
        <v>14261</v>
      </c>
      <c r="F942" s="1" t="s">
        <v>94</v>
      </c>
      <c r="G942" s="1" t="s">
        <v>14262</v>
      </c>
      <c r="H942" s="1" t="s">
        <v>14262</v>
      </c>
      <c r="I942" s="1" t="s">
        <v>96</v>
      </c>
      <c r="J942" s="1" t="s">
        <v>94</v>
      </c>
      <c r="K942" s="1" t="s">
        <v>94</v>
      </c>
      <c r="L942" s="1" t="s">
        <v>94</v>
      </c>
      <c r="M942" s="1" t="s">
        <v>14263</v>
      </c>
      <c r="N942" s="1" t="s">
        <v>14264</v>
      </c>
      <c r="O942" s="1" t="s">
        <v>14265</v>
      </c>
      <c r="P942" s="1" t="s">
        <v>14266</v>
      </c>
      <c r="Q942">
        <v>1650960</v>
      </c>
      <c r="R942" s="1" t="s">
        <v>13862</v>
      </c>
      <c r="S942" s="1" t="s">
        <v>13863</v>
      </c>
      <c r="T942" s="2">
        <v>40933</v>
      </c>
      <c r="U942" s="1" t="s">
        <v>100</v>
      </c>
      <c r="V942" s="1" t="s">
        <v>13864</v>
      </c>
      <c r="W942" s="1" t="s">
        <v>102</v>
      </c>
      <c r="X942" s="1" t="s">
        <v>1065</v>
      </c>
      <c r="Y942" s="1" t="s">
        <v>104</v>
      </c>
      <c r="Z942" s="1" t="s">
        <v>105</v>
      </c>
      <c r="AA942" s="1" t="s">
        <v>13865</v>
      </c>
      <c r="AB942" s="1" t="s">
        <v>13866</v>
      </c>
      <c r="AC942" s="1" t="s">
        <v>8874</v>
      </c>
      <c r="AD942">
        <v>4</v>
      </c>
      <c r="AE942">
        <v>4</v>
      </c>
      <c r="AF942" s="1" t="s">
        <v>863</v>
      </c>
      <c r="AG942" s="1" t="s">
        <v>110</v>
      </c>
      <c r="AH942" s="1" t="s">
        <v>110</v>
      </c>
      <c r="AI942" s="1" t="s">
        <v>13867</v>
      </c>
      <c r="AJ942" s="1" t="s">
        <v>8874</v>
      </c>
      <c r="AK942" s="1" t="s">
        <v>8874</v>
      </c>
      <c r="AL942" s="1" t="s">
        <v>8857</v>
      </c>
      <c r="AM942" s="1" t="s">
        <v>113</v>
      </c>
      <c r="AN942" s="1" t="s">
        <v>114</v>
      </c>
      <c r="AO942">
        <v>98122</v>
      </c>
      <c r="AP942" s="1" t="s">
        <v>113</v>
      </c>
      <c r="AQ942" s="1" t="s">
        <v>115</v>
      </c>
      <c r="AR942" s="1" t="s">
        <v>116</v>
      </c>
      <c r="AS942" s="1" t="s">
        <v>117</v>
      </c>
      <c r="AT942">
        <v>47.611374037663623</v>
      </c>
      <c r="AU942">
        <v>-122.30748121316677</v>
      </c>
      <c r="AV942" s="1" t="s">
        <v>105</v>
      </c>
      <c r="AW942" s="1" t="s">
        <v>166</v>
      </c>
      <c r="AX942" s="1" t="s">
        <v>119</v>
      </c>
      <c r="AY942">
        <v>4</v>
      </c>
      <c r="AZ942">
        <v>1</v>
      </c>
      <c r="BA942">
        <v>1</v>
      </c>
      <c r="BB942">
        <v>1</v>
      </c>
      <c r="BC942" s="1" t="s">
        <v>120</v>
      </c>
      <c r="BD942" s="1" t="s">
        <v>8200</v>
      </c>
      <c r="BF942">
        <v>99</v>
      </c>
      <c r="BG942">
        <v>595</v>
      </c>
      <c r="BH942">
        <v>2250</v>
      </c>
      <c r="BI942">
        <v>350</v>
      </c>
      <c r="BJ942">
        <v>60</v>
      </c>
      <c r="BK942">
        <v>1</v>
      </c>
      <c r="BL942">
        <v>20</v>
      </c>
      <c r="BM942">
        <v>3</v>
      </c>
      <c r="BN942">
        <v>365</v>
      </c>
      <c r="BO942" s="1" t="s">
        <v>122</v>
      </c>
      <c r="BP942" s="1" t="s">
        <v>110</v>
      </c>
      <c r="BQ942">
        <v>2</v>
      </c>
      <c r="BR942">
        <v>32</v>
      </c>
      <c r="BS942">
        <v>62</v>
      </c>
      <c r="BT942">
        <v>337</v>
      </c>
      <c r="BU942" s="2">
        <v>42373</v>
      </c>
      <c r="BV942">
        <v>18</v>
      </c>
      <c r="BW942" s="2">
        <v>42124</v>
      </c>
      <c r="BX942" s="2">
        <v>42364</v>
      </c>
      <c r="BY942">
        <v>75</v>
      </c>
      <c r="BZ942">
        <v>9</v>
      </c>
      <c r="CA942">
        <v>6</v>
      </c>
      <c r="CB942">
        <v>8</v>
      </c>
      <c r="CC942">
        <v>9</v>
      </c>
      <c r="CD942">
        <v>8</v>
      </c>
      <c r="CE942">
        <v>8</v>
      </c>
      <c r="CF942" s="1" t="s">
        <v>105</v>
      </c>
      <c r="CG942" s="1" t="s">
        <v>94</v>
      </c>
      <c r="CH942" s="1" t="s">
        <v>123</v>
      </c>
      <c r="CI942" s="1" t="s">
        <v>105</v>
      </c>
      <c r="CJ942" s="1" t="s">
        <v>182</v>
      </c>
      <c r="CK942" s="1" t="s">
        <v>110</v>
      </c>
      <c r="CL942" s="1" t="s">
        <v>110</v>
      </c>
      <c r="CM942">
        <v>3</v>
      </c>
      <c r="CN942">
        <v>2.16</v>
      </c>
    </row>
    <row r="943" spans="1:92" x14ac:dyDescent="0.25">
      <c r="A943">
        <v>4061051</v>
      </c>
      <c r="B943" s="1" t="s">
        <v>14267</v>
      </c>
      <c r="C943">
        <v>20160104002432</v>
      </c>
      <c r="D943" s="2">
        <v>42373</v>
      </c>
      <c r="E943" s="1" t="s">
        <v>14268</v>
      </c>
      <c r="F943" s="1" t="s">
        <v>14269</v>
      </c>
      <c r="G943" s="1" t="s">
        <v>14270</v>
      </c>
      <c r="H943" s="1" t="s">
        <v>14271</v>
      </c>
      <c r="I943" s="1" t="s">
        <v>96</v>
      </c>
      <c r="J943" s="1" t="s">
        <v>14272</v>
      </c>
      <c r="K943" s="1" t="s">
        <v>94</v>
      </c>
      <c r="L943" s="1" t="s">
        <v>94</v>
      </c>
      <c r="M943" s="1" t="s">
        <v>14273</v>
      </c>
      <c r="N943" s="1" t="s">
        <v>14274</v>
      </c>
      <c r="O943" s="1" t="s">
        <v>14275</v>
      </c>
      <c r="P943" s="1" t="s">
        <v>14276</v>
      </c>
      <c r="Q943">
        <v>4366731</v>
      </c>
      <c r="R943" s="1" t="s">
        <v>14277</v>
      </c>
      <c r="S943" s="1" t="s">
        <v>14222</v>
      </c>
      <c r="T943" s="2">
        <v>41252</v>
      </c>
      <c r="U943" s="1" t="s">
        <v>100</v>
      </c>
      <c r="V943" s="1" t="s">
        <v>14278</v>
      </c>
      <c r="W943" s="1" t="s">
        <v>521</v>
      </c>
      <c r="X943" s="1" t="s">
        <v>161</v>
      </c>
      <c r="Y943" s="1" t="s">
        <v>104</v>
      </c>
      <c r="Z943" s="1" t="s">
        <v>105</v>
      </c>
      <c r="AA943" s="1" t="s">
        <v>14279</v>
      </c>
      <c r="AB943" s="1" t="s">
        <v>14280</v>
      </c>
      <c r="AC943" s="1" t="s">
        <v>8874</v>
      </c>
      <c r="AD943">
        <v>1</v>
      </c>
      <c r="AE943">
        <v>1</v>
      </c>
      <c r="AF943" s="1" t="s">
        <v>196</v>
      </c>
      <c r="AG943" s="1" t="s">
        <v>110</v>
      </c>
      <c r="AH943" s="1" t="s">
        <v>110</v>
      </c>
      <c r="AI943" s="1" t="s">
        <v>12643</v>
      </c>
      <c r="AJ943" s="1" t="s">
        <v>8874</v>
      </c>
      <c r="AK943" s="1" t="s">
        <v>8874</v>
      </c>
      <c r="AL943" s="1" t="s">
        <v>8857</v>
      </c>
      <c r="AM943" s="1" t="s">
        <v>113</v>
      </c>
      <c r="AN943" s="1" t="s">
        <v>114</v>
      </c>
      <c r="AO943">
        <v>98122</v>
      </c>
      <c r="AP943" s="1" t="s">
        <v>113</v>
      </c>
      <c r="AQ943" s="1" t="s">
        <v>115</v>
      </c>
      <c r="AR943" s="1" t="s">
        <v>116</v>
      </c>
      <c r="AS943" s="1" t="s">
        <v>117</v>
      </c>
      <c r="AT943">
        <v>47.611482929813896</v>
      </c>
      <c r="AU943">
        <v>-122.309765134676</v>
      </c>
      <c r="AV943" s="1" t="s">
        <v>110</v>
      </c>
      <c r="AW943" s="1" t="s">
        <v>166</v>
      </c>
      <c r="AX943" s="1" t="s">
        <v>218</v>
      </c>
      <c r="AY943">
        <v>4</v>
      </c>
      <c r="AZ943">
        <v>1.5</v>
      </c>
      <c r="BA943">
        <v>1</v>
      </c>
      <c r="BB943">
        <v>1</v>
      </c>
      <c r="BC943" s="1" t="s">
        <v>120</v>
      </c>
      <c r="BD943" s="1" t="s">
        <v>14281</v>
      </c>
      <c r="BF943">
        <v>120</v>
      </c>
      <c r="BJ943">
        <v>30</v>
      </c>
      <c r="BK943">
        <v>2</v>
      </c>
      <c r="BL943">
        <v>60</v>
      </c>
      <c r="BM943">
        <v>1</v>
      </c>
      <c r="BN943">
        <v>1125</v>
      </c>
      <c r="BO943" s="1" t="s">
        <v>472</v>
      </c>
      <c r="BP943" s="1" t="s">
        <v>110</v>
      </c>
      <c r="BQ943">
        <v>28</v>
      </c>
      <c r="BR943">
        <v>58</v>
      </c>
      <c r="BS943">
        <v>88</v>
      </c>
      <c r="BT943">
        <v>363</v>
      </c>
      <c r="BU943" s="2">
        <v>42373</v>
      </c>
      <c r="BV943">
        <v>6</v>
      </c>
      <c r="BW943" s="2">
        <v>41894</v>
      </c>
      <c r="BX943" s="2">
        <v>42175</v>
      </c>
      <c r="BY943">
        <v>83</v>
      </c>
      <c r="BZ943">
        <v>9</v>
      </c>
      <c r="CA943">
        <v>9</v>
      </c>
      <c r="CB943">
        <v>9</v>
      </c>
      <c r="CC943">
        <v>9</v>
      </c>
      <c r="CD943">
        <v>10</v>
      </c>
      <c r="CE943">
        <v>8</v>
      </c>
      <c r="CF943" s="1" t="s">
        <v>105</v>
      </c>
      <c r="CG943" s="1" t="s">
        <v>94</v>
      </c>
      <c r="CH943" s="1" t="s">
        <v>123</v>
      </c>
      <c r="CI943" s="1" t="s">
        <v>105</v>
      </c>
      <c r="CJ943" s="1" t="s">
        <v>148</v>
      </c>
      <c r="CK943" s="1" t="s">
        <v>105</v>
      </c>
      <c r="CL943" s="1" t="s">
        <v>105</v>
      </c>
      <c r="CM943">
        <v>1</v>
      </c>
      <c r="CN943">
        <v>0.38</v>
      </c>
    </row>
    <row r="944" spans="1:92" x14ac:dyDescent="0.25">
      <c r="A944">
        <v>3394338</v>
      </c>
      <c r="B944" s="1" t="s">
        <v>14282</v>
      </c>
      <c r="C944">
        <v>20160104002432</v>
      </c>
      <c r="D944" s="2">
        <v>42373</v>
      </c>
      <c r="E944" s="1" t="s">
        <v>14283</v>
      </c>
      <c r="F944" s="1" t="s">
        <v>14284</v>
      </c>
      <c r="G944" s="1" t="s">
        <v>14285</v>
      </c>
      <c r="H944" s="1" t="s">
        <v>14286</v>
      </c>
      <c r="I944" s="1" t="s">
        <v>96</v>
      </c>
      <c r="J944" s="1" t="s">
        <v>14287</v>
      </c>
      <c r="K944" s="1" t="s">
        <v>94</v>
      </c>
      <c r="L944" s="1" t="s">
        <v>14288</v>
      </c>
      <c r="M944" s="1" t="s">
        <v>14289</v>
      </c>
      <c r="N944" s="1" t="s">
        <v>14290</v>
      </c>
      <c r="O944" s="1" t="s">
        <v>14291</v>
      </c>
      <c r="P944" s="1" t="s">
        <v>14292</v>
      </c>
      <c r="Q944">
        <v>17124503</v>
      </c>
      <c r="R944" s="1" t="s">
        <v>14293</v>
      </c>
      <c r="S944" s="1" t="s">
        <v>13689</v>
      </c>
      <c r="T944" s="2">
        <v>41812</v>
      </c>
      <c r="U944" s="1" t="s">
        <v>100</v>
      </c>
      <c r="V944" s="1" t="s">
        <v>14294</v>
      </c>
      <c r="W944" s="1" t="s">
        <v>521</v>
      </c>
      <c r="X944" s="1" t="s">
        <v>104</v>
      </c>
      <c r="Y944" s="1" t="s">
        <v>175</v>
      </c>
      <c r="Z944" s="1" t="s">
        <v>105</v>
      </c>
      <c r="AA944" s="1" t="s">
        <v>14295</v>
      </c>
      <c r="AB944" s="1" t="s">
        <v>14296</v>
      </c>
      <c r="AC944" s="1" t="s">
        <v>8874</v>
      </c>
      <c r="AD944">
        <v>1</v>
      </c>
      <c r="AE944">
        <v>1</v>
      </c>
      <c r="AF944" s="1" t="s">
        <v>508</v>
      </c>
      <c r="AG944" s="1" t="s">
        <v>110</v>
      </c>
      <c r="AH944" s="1" t="s">
        <v>105</v>
      </c>
      <c r="AI944" s="1" t="s">
        <v>9149</v>
      </c>
      <c r="AJ944" s="1" t="s">
        <v>8874</v>
      </c>
      <c r="AK944" s="1" t="s">
        <v>8874</v>
      </c>
      <c r="AL944" s="1" t="s">
        <v>8857</v>
      </c>
      <c r="AM944" s="1" t="s">
        <v>113</v>
      </c>
      <c r="AN944" s="1" t="s">
        <v>114</v>
      </c>
      <c r="AO944">
        <v>98122</v>
      </c>
      <c r="AP944" s="1" t="s">
        <v>113</v>
      </c>
      <c r="AQ944" s="1" t="s">
        <v>115</v>
      </c>
      <c r="AR944" s="1" t="s">
        <v>116</v>
      </c>
      <c r="AS944" s="1" t="s">
        <v>117</v>
      </c>
      <c r="AT944">
        <v>47.616219591049244</v>
      </c>
      <c r="AU944">
        <v>-122.30732404585129</v>
      </c>
      <c r="AV944" s="1" t="s">
        <v>110</v>
      </c>
      <c r="AW944" s="1" t="s">
        <v>118</v>
      </c>
      <c r="AX944" s="1" t="s">
        <v>119</v>
      </c>
      <c r="AY944">
        <v>2</v>
      </c>
      <c r="AZ944">
        <v>1</v>
      </c>
      <c r="BA944">
        <v>0</v>
      </c>
      <c r="BB944">
        <v>1</v>
      </c>
      <c r="BC944" s="1" t="s">
        <v>120</v>
      </c>
      <c r="BD944" s="1" t="s">
        <v>14297</v>
      </c>
      <c r="BF944">
        <v>150</v>
      </c>
      <c r="BK944">
        <v>2</v>
      </c>
      <c r="BL944">
        <v>25</v>
      </c>
      <c r="BM944">
        <v>2</v>
      </c>
      <c r="BN944">
        <v>1125</v>
      </c>
      <c r="BO944" s="1" t="s">
        <v>472</v>
      </c>
      <c r="BP944" s="1" t="s">
        <v>110</v>
      </c>
      <c r="BQ944">
        <v>30</v>
      </c>
      <c r="BR944">
        <v>60</v>
      </c>
      <c r="BS944">
        <v>90</v>
      </c>
      <c r="BT944">
        <v>365</v>
      </c>
      <c r="BU944" s="2">
        <v>42373</v>
      </c>
      <c r="BV944">
        <v>20</v>
      </c>
      <c r="BW944" s="2">
        <v>41826</v>
      </c>
      <c r="BX944" s="2">
        <v>42249</v>
      </c>
      <c r="BY944">
        <v>93</v>
      </c>
      <c r="BZ944">
        <v>10</v>
      </c>
      <c r="CA944">
        <v>9</v>
      </c>
      <c r="CB944">
        <v>10</v>
      </c>
      <c r="CC944">
        <v>10</v>
      </c>
      <c r="CD944">
        <v>10</v>
      </c>
      <c r="CE944">
        <v>9</v>
      </c>
      <c r="CF944" s="1" t="s">
        <v>105</v>
      </c>
      <c r="CG944" s="1" t="s">
        <v>94</v>
      </c>
      <c r="CH944" s="1" t="s">
        <v>123</v>
      </c>
      <c r="CI944" s="1" t="s">
        <v>105</v>
      </c>
      <c r="CJ944" s="1" t="s">
        <v>124</v>
      </c>
      <c r="CK944" s="1" t="s">
        <v>105</v>
      </c>
      <c r="CL944" s="1" t="s">
        <v>105</v>
      </c>
      <c r="CM944">
        <v>1</v>
      </c>
      <c r="CN944">
        <v>1.0900000000000001</v>
      </c>
    </row>
    <row r="945" spans="1:92" x14ac:dyDescent="0.25">
      <c r="A945">
        <v>4238106</v>
      </c>
      <c r="B945" s="1" t="s">
        <v>14298</v>
      </c>
      <c r="C945">
        <v>20160104002432</v>
      </c>
      <c r="D945" s="2">
        <v>42373</v>
      </c>
      <c r="E945" s="1" t="s">
        <v>14299</v>
      </c>
      <c r="F945" s="1" t="s">
        <v>14300</v>
      </c>
      <c r="G945" s="1" t="s">
        <v>14301</v>
      </c>
      <c r="H945" s="1" t="s">
        <v>14302</v>
      </c>
      <c r="I945" s="1" t="s">
        <v>96</v>
      </c>
      <c r="J945" s="1" t="s">
        <v>14303</v>
      </c>
      <c r="K945" s="1" t="s">
        <v>94</v>
      </c>
      <c r="L945" s="1" t="s">
        <v>14304</v>
      </c>
      <c r="M945" s="1" t="s">
        <v>14305</v>
      </c>
      <c r="N945" s="1" t="s">
        <v>14306</v>
      </c>
      <c r="O945" s="1" t="s">
        <v>14307</v>
      </c>
      <c r="P945" s="1" t="s">
        <v>14308</v>
      </c>
      <c r="Q945">
        <v>2205509</v>
      </c>
      <c r="R945" s="1" t="s">
        <v>14309</v>
      </c>
      <c r="S945" s="1" t="s">
        <v>14310</v>
      </c>
      <c r="T945" s="2">
        <v>41022</v>
      </c>
      <c r="U945" s="1" t="s">
        <v>100</v>
      </c>
      <c r="V945" s="1" t="s">
        <v>14311</v>
      </c>
      <c r="W945" s="1" t="s">
        <v>102</v>
      </c>
      <c r="X945" s="1" t="s">
        <v>104</v>
      </c>
      <c r="Y945" s="1" t="s">
        <v>104</v>
      </c>
      <c r="Z945" s="1" t="s">
        <v>105</v>
      </c>
      <c r="AA945" s="1" t="s">
        <v>14312</v>
      </c>
      <c r="AB945" s="1" t="s">
        <v>14313</v>
      </c>
      <c r="AC945" s="1" t="s">
        <v>8874</v>
      </c>
      <c r="AD945">
        <v>1</v>
      </c>
      <c r="AE945">
        <v>1</v>
      </c>
      <c r="AF945" s="1" t="s">
        <v>196</v>
      </c>
      <c r="AG945" s="1" t="s">
        <v>110</v>
      </c>
      <c r="AH945" s="1" t="s">
        <v>110</v>
      </c>
      <c r="AI945" s="1" t="s">
        <v>13965</v>
      </c>
      <c r="AJ945" s="1" t="s">
        <v>8874</v>
      </c>
      <c r="AK945" s="1" t="s">
        <v>8874</v>
      </c>
      <c r="AL945" s="1" t="s">
        <v>8857</v>
      </c>
      <c r="AM945" s="1" t="s">
        <v>113</v>
      </c>
      <c r="AN945" s="1" t="s">
        <v>114</v>
      </c>
      <c r="AO945">
        <v>98122</v>
      </c>
      <c r="AP945" s="1" t="s">
        <v>113</v>
      </c>
      <c r="AQ945" s="1" t="s">
        <v>115</v>
      </c>
      <c r="AR945" s="1" t="s">
        <v>116</v>
      </c>
      <c r="AS945" s="1" t="s">
        <v>117</v>
      </c>
      <c r="AT945">
        <v>47.609270759348284</v>
      </c>
      <c r="AU945">
        <v>-122.31112560783598</v>
      </c>
      <c r="AV945" s="1" t="s">
        <v>110</v>
      </c>
      <c r="AW945" s="1" t="s">
        <v>118</v>
      </c>
      <c r="AX945" s="1" t="s">
        <v>218</v>
      </c>
      <c r="AY945">
        <v>2</v>
      </c>
      <c r="AZ945">
        <v>1</v>
      </c>
      <c r="BA945">
        <v>1</v>
      </c>
      <c r="BB945">
        <v>1</v>
      </c>
      <c r="BC945" s="1" t="s">
        <v>120</v>
      </c>
      <c r="BD945" s="1" t="s">
        <v>14314</v>
      </c>
      <c r="BF945">
        <v>75</v>
      </c>
      <c r="BJ945">
        <v>10</v>
      </c>
      <c r="BK945">
        <v>1</v>
      </c>
      <c r="BL945">
        <v>0</v>
      </c>
      <c r="BM945">
        <v>2</v>
      </c>
      <c r="BN945">
        <v>1125</v>
      </c>
      <c r="BO945" s="1" t="s">
        <v>122</v>
      </c>
      <c r="BP945" s="1" t="s">
        <v>110</v>
      </c>
      <c r="BQ945">
        <v>0</v>
      </c>
      <c r="BR945">
        <v>0</v>
      </c>
      <c r="BS945">
        <v>24</v>
      </c>
      <c r="BT945">
        <v>24</v>
      </c>
      <c r="BU945" s="2">
        <v>42373</v>
      </c>
      <c r="BV945">
        <v>6</v>
      </c>
      <c r="BW945" s="2">
        <v>42254</v>
      </c>
      <c r="BX945" s="2">
        <v>42298</v>
      </c>
      <c r="BY945">
        <v>100</v>
      </c>
      <c r="BZ945">
        <v>10</v>
      </c>
      <c r="CA945">
        <v>10</v>
      </c>
      <c r="CB945">
        <v>10</v>
      </c>
      <c r="CC945">
        <v>10</v>
      </c>
      <c r="CD945">
        <v>10</v>
      </c>
      <c r="CE945">
        <v>10</v>
      </c>
      <c r="CF945" s="1" t="s">
        <v>105</v>
      </c>
      <c r="CG945" s="1" t="s">
        <v>94</v>
      </c>
      <c r="CH945" s="1" t="s">
        <v>123</v>
      </c>
      <c r="CI945" s="1" t="s">
        <v>105</v>
      </c>
      <c r="CJ945" s="1" t="s">
        <v>182</v>
      </c>
      <c r="CK945" s="1" t="s">
        <v>105</v>
      </c>
      <c r="CL945" s="1" t="s">
        <v>105</v>
      </c>
      <c r="CM945">
        <v>1</v>
      </c>
      <c r="CN945">
        <v>1.5</v>
      </c>
    </row>
    <row r="946" spans="1:92" x14ac:dyDescent="0.25">
      <c r="A946">
        <v>7350059</v>
      </c>
      <c r="B946" s="1" t="s">
        <v>14315</v>
      </c>
      <c r="C946">
        <v>20160104002432</v>
      </c>
      <c r="D946" s="2">
        <v>42373</v>
      </c>
      <c r="E946" s="1" t="s">
        <v>14316</v>
      </c>
      <c r="F946" s="1" t="s">
        <v>14317</v>
      </c>
      <c r="G946" s="1" t="s">
        <v>14318</v>
      </c>
      <c r="H946" s="1" t="s">
        <v>14319</v>
      </c>
      <c r="I946" s="1" t="s">
        <v>96</v>
      </c>
      <c r="J946" s="1" t="s">
        <v>14320</v>
      </c>
      <c r="K946" s="1" t="s">
        <v>14321</v>
      </c>
      <c r="L946" s="1" t="s">
        <v>14322</v>
      </c>
      <c r="M946" s="1" t="s">
        <v>14323</v>
      </c>
      <c r="N946" s="1" t="s">
        <v>14324</v>
      </c>
      <c r="O946" s="1" t="s">
        <v>14325</v>
      </c>
      <c r="P946" s="1" t="s">
        <v>14326</v>
      </c>
      <c r="Q946">
        <v>13158974</v>
      </c>
      <c r="R946" s="1" t="s">
        <v>14327</v>
      </c>
      <c r="S946" s="1" t="s">
        <v>14328</v>
      </c>
      <c r="T946" s="2">
        <v>41713</v>
      </c>
      <c r="U946" s="1" t="s">
        <v>100</v>
      </c>
      <c r="V946" s="1" t="s">
        <v>14329</v>
      </c>
      <c r="W946" s="1" t="s">
        <v>102</v>
      </c>
      <c r="X946" s="1" t="s">
        <v>7576</v>
      </c>
      <c r="Y946" s="1" t="s">
        <v>104</v>
      </c>
      <c r="Z946" s="1" t="s">
        <v>110</v>
      </c>
      <c r="AA946" s="1" t="s">
        <v>14330</v>
      </c>
      <c r="AB946" s="1" t="s">
        <v>14331</v>
      </c>
      <c r="AC946" s="1" t="s">
        <v>8874</v>
      </c>
      <c r="AD946">
        <v>1</v>
      </c>
      <c r="AE946">
        <v>1</v>
      </c>
      <c r="AF946" s="1" t="s">
        <v>178</v>
      </c>
      <c r="AG946" s="1" t="s">
        <v>110</v>
      </c>
      <c r="AH946" s="1" t="s">
        <v>110</v>
      </c>
      <c r="AI946" s="1" t="s">
        <v>12792</v>
      </c>
      <c r="AJ946" s="1" t="s">
        <v>8874</v>
      </c>
      <c r="AK946" s="1" t="s">
        <v>8874</v>
      </c>
      <c r="AL946" s="1" t="s">
        <v>8857</v>
      </c>
      <c r="AM946" s="1" t="s">
        <v>113</v>
      </c>
      <c r="AN946" s="1" t="s">
        <v>114</v>
      </c>
      <c r="AO946">
        <v>98122</v>
      </c>
      <c r="AP946" s="1" t="s">
        <v>113</v>
      </c>
      <c r="AQ946" s="1" t="s">
        <v>115</v>
      </c>
      <c r="AR946" s="1" t="s">
        <v>116</v>
      </c>
      <c r="AS946" s="1" t="s">
        <v>117</v>
      </c>
      <c r="AT946">
        <v>47.611550820546775</v>
      </c>
      <c r="AU946">
        <v>-122.30681639587675</v>
      </c>
      <c r="AV946" s="1" t="s">
        <v>110</v>
      </c>
      <c r="AW946" s="1" t="s">
        <v>166</v>
      </c>
      <c r="AX946" s="1" t="s">
        <v>218</v>
      </c>
      <c r="AY946">
        <v>2</v>
      </c>
      <c r="AZ946">
        <v>1</v>
      </c>
      <c r="BA946">
        <v>1</v>
      </c>
      <c r="BB946">
        <v>1</v>
      </c>
      <c r="BC946" s="1" t="s">
        <v>120</v>
      </c>
      <c r="BD946" s="1" t="s">
        <v>1292</v>
      </c>
      <c r="BF946">
        <v>90</v>
      </c>
      <c r="BG946">
        <v>500</v>
      </c>
      <c r="BH946">
        <v>2200</v>
      </c>
      <c r="BJ946">
        <v>35</v>
      </c>
      <c r="BK946">
        <v>2</v>
      </c>
      <c r="BL946">
        <v>15</v>
      </c>
      <c r="BM946">
        <v>1</v>
      </c>
      <c r="BN946">
        <v>14</v>
      </c>
      <c r="BO946" s="1" t="s">
        <v>404</v>
      </c>
      <c r="BP946" s="1" t="s">
        <v>110</v>
      </c>
      <c r="BQ946">
        <v>23</v>
      </c>
      <c r="BR946">
        <v>46</v>
      </c>
      <c r="BS946">
        <v>76</v>
      </c>
      <c r="BT946">
        <v>351</v>
      </c>
      <c r="BU946" s="2">
        <v>42373</v>
      </c>
      <c r="BV946">
        <v>18</v>
      </c>
      <c r="BW946" s="2">
        <v>42203</v>
      </c>
      <c r="BX946" s="2">
        <v>42370</v>
      </c>
      <c r="BY946">
        <v>100</v>
      </c>
      <c r="BZ946">
        <v>10</v>
      </c>
      <c r="CA946">
        <v>10</v>
      </c>
      <c r="CB946">
        <v>10</v>
      </c>
      <c r="CC946">
        <v>10</v>
      </c>
      <c r="CD946">
        <v>10</v>
      </c>
      <c r="CE946">
        <v>10</v>
      </c>
      <c r="CF946" s="1" t="s">
        <v>105</v>
      </c>
      <c r="CG946" s="1" t="s">
        <v>94</v>
      </c>
      <c r="CH946" s="1" t="s">
        <v>123</v>
      </c>
      <c r="CI946" s="1" t="s">
        <v>110</v>
      </c>
      <c r="CJ946" s="1" t="s">
        <v>124</v>
      </c>
      <c r="CK946" s="1" t="s">
        <v>105</v>
      </c>
      <c r="CL946" s="1" t="s">
        <v>105</v>
      </c>
      <c r="CM946">
        <v>1</v>
      </c>
      <c r="CN946">
        <v>3.16</v>
      </c>
    </row>
    <row r="947" spans="1:92" x14ac:dyDescent="0.25">
      <c r="A947">
        <v>5262750</v>
      </c>
      <c r="B947" s="1" t="s">
        <v>14332</v>
      </c>
      <c r="C947">
        <v>20160104002432</v>
      </c>
      <c r="D947" s="2">
        <v>42373</v>
      </c>
      <c r="E947" s="1" t="s">
        <v>14333</v>
      </c>
      <c r="F947" s="1" t="s">
        <v>14334</v>
      </c>
      <c r="G947" s="1" t="s">
        <v>14335</v>
      </c>
      <c r="H947" s="1" t="s">
        <v>14336</v>
      </c>
      <c r="I947" s="1" t="s">
        <v>96</v>
      </c>
      <c r="J947" s="1" t="s">
        <v>14337</v>
      </c>
      <c r="K947" s="1" t="s">
        <v>14338</v>
      </c>
      <c r="L947" s="1" t="s">
        <v>14339</v>
      </c>
      <c r="M947" s="1" t="s">
        <v>14340</v>
      </c>
      <c r="N947" s="1" t="s">
        <v>14341</v>
      </c>
      <c r="O947" s="1" t="s">
        <v>14342</v>
      </c>
      <c r="P947" s="1" t="s">
        <v>14343</v>
      </c>
      <c r="Q947">
        <v>21006812</v>
      </c>
      <c r="R947" s="1" t="s">
        <v>14344</v>
      </c>
      <c r="S947" s="1" t="s">
        <v>14345</v>
      </c>
      <c r="T947" s="2">
        <v>41888</v>
      </c>
      <c r="U947" s="1" t="s">
        <v>100</v>
      </c>
      <c r="V947" s="1" t="s">
        <v>14346</v>
      </c>
      <c r="W947" s="1" t="s">
        <v>140</v>
      </c>
      <c r="X947" s="1" t="s">
        <v>104</v>
      </c>
      <c r="Y947" s="1" t="s">
        <v>104</v>
      </c>
      <c r="Z947" s="1" t="s">
        <v>110</v>
      </c>
      <c r="AA947" s="1" t="s">
        <v>14347</v>
      </c>
      <c r="AB947" s="1" t="s">
        <v>14348</v>
      </c>
      <c r="AC947" s="1" t="s">
        <v>8874</v>
      </c>
      <c r="AD947">
        <v>1</v>
      </c>
      <c r="AE947">
        <v>1</v>
      </c>
      <c r="AF947" s="1" t="s">
        <v>109</v>
      </c>
      <c r="AG947" s="1" t="s">
        <v>110</v>
      </c>
      <c r="AH947" s="1" t="s">
        <v>110</v>
      </c>
      <c r="AI947" s="1" t="s">
        <v>12542</v>
      </c>
      <c r="AJ947" s="1" t="s">
        <v>8874</v>
      </c>
      <c r="AK947" s="1" t="s">
        <v>8874</v>
      </c>
      <c r="AL947" s="1" t="s">
        <v>8857</v>
      </c>
      <c r="AM947" s="1" t="s">
        <v>113</v>
      </c>
      <c r="AN947" s="1" t="s">
        <v>114</v>
      </c>
      <c r="AO947">
        <v>98122</v>
      </c>
      <c r="AP947" s="1" t="s">
        <v>113</v>
      </c>
      <c r="AQ947" s="1" t="s">
        <v>115</v>
      </c>
      <c r="AR947" s="1" t="s">
        <v>116</v>
      </c>
      <c r="AS947" s="1" t="s">
        <v>117</v>
      </c>
      <c r="AT947">
        <v>47.612106274673366</v>
      </c>
      <c r="AU947">
        <v>-122.30412489624989</v>
      </c>
      <c r="AV947" s="1" t="s">
        <v>110</v>
      </c>
      <c r="AW947" s="1" t="s">
        <v>118</v>
      </c>
      <c r="AX947" s="1" t="s">
        <v>119</v>
      </c>
      <c r="AY947">
        <v>3</v>
      </c>
      <c r="AZ947">
        <v>1</v>
      </c>
      <c r="BA947">
        <v>1</v>
      </c>
      <c r="BB947">
        <v>2</v>
      </c>
      <c r="BC947" s="1" t="s">
        <v>120</v>
      </c>
      <c r="BD947" s="1" t="s">
        <v>14349</v>
      </c>
      <c r="BF947">
        <v>125</v>
      </c>
      <c r="BG947">
        <v>700</v>
      </c>
      <c r="BH947">
        <v>1500</v>
      </c>
      <c r="BI947">
        <v>700</v>
      </c>
      <c r="BJ947">
        <v>30</v>
      </c>
      <c r="BK947">
        <v>2</v>
      </c>
      <c r="BL947">
        <v>10</v>
      </c>
      <c r="BM947">
        <v>3</v>
      </c>
      <c r="BN947">
        <v>1125</v>
      </c>
      <c r="BO947" s="1" t="s">
        <v>404</v>
      </c>
      <c r="BP947" s="1" t="s">
        <v>110</v>
      </c>
      <c r="BQ947">
        <v>1</v>
      </c>
      <c r="BR947">
        <v>14</v>
      </c>
      <c r="BS947">
        <v>14</v>
      </c>
      <c r="BT947">
        <v>251</v>
      </c>
      <c r="BU947" s="2">
        <v>42373</v>
      </c>
      <c r="BV947">
        <v>20</v>
      </c>
      <c r="BW947" s="2">
        <v>42196</v>
      </c>
      <c r="BX947" s="2">
        <v>42367</v>
      </c>
      <c r="BY947">
        <v>100</v>
      </c>
      <c r="BZ947">
        <v>10</v>
      </c>
      <c r="CA947">
        <v>10</v>
      </c>
      <c r="CB947">
        <v>10</v>
      </c>
      <c r="CC947">
        <v>10</v>
      </c>
      <c r="CD947">
        <v>10</v>
      </c>
      <c r="CE947">
        <v>10</v>
      </c>
      <c r="CF947" s="1" t="s">
        <v>105</v>
      </c>
      <c r="CG947" s="1" t="s">
        <v>94</v>
      </c>
      <c r="CH947" s="1" t="s">
        <v>123</v>
      </c>
      <c r="CI947" s="1" t="s">
        <v>105</v>
      </c>
      <c r="CJ947" s="1" t="s">
        <v>148</v>
      </c>
      <c r="CK947" s="1" t="s">
        <v>105</v>
      </c>
      <c r="CL947" s="1" t="s">
        <v>105</v>
      </c>
      <c r="CM947">
        <v>1</v>
      </c>
      <c r="CN947">
        <v>3.37</v>
      </c>
    </row>
    <row r="948" spans="1:92" x14ac:dyDescent="0.25">
      <c r="A948">
        <v>2802844</v>
      </c>
      <c r="B948" s="1" t="s">
        <v>14350</v>
      </c>
      <c r="C948">
        <v>20160104002432</v>
      </c>
      <c r="D948" s="2">
        <v>42373</v>
      </c>
      <c r="E948" s="1" t="s">
        <v>14351</v>
      </c>
      <c r="F948" s="1" t="s">
        <v>14352</v>
      </c>
      <c r="G948" s="1" t="s">
        <v>14353</v>
      </c>
      <c r="H948" s="1" t="s">
        <v>14354</v>
      </c>
      <c r="I948" s="1" t="s">
        <v>96</v>
      </c>
      <c r="J948" s="1" t="s">
        <v>13241</v>
      </c>
      <c r="K948" s="1" t="s">
        <v>13242</v>
      </c>
      <c r="L948" s="1" t="s">
        <v>13243</v>
      </c>
      <c r="M948" s="1" t="s">
        <v>14355</v>
      </c>
      <c r="N948" s="1" t="s">
        <v>14356</v>
      </c>
      <c r="O948" s="1" t="s">
        <v>14357</v>
      </c>
      <c r="P948" s="1" t="s">
        <v>14358</v>
      </c>
      <c r="Q948">
        <v>273088</v>
      </c>
      <c r="R948" s="1" t="s">
        <v>13248</v>
      </c>
      <c r="S948" s="1" t="s">
        <v>13249</v>
      </c>
      <c r="T948" s="2">
        <v>40479</v>
      </c>
      <c r="U948" s="1" t="s">
        <v>100</v>
      </c>
      <c r="V948" s="1" t="s">
        <v>13250</v>
      </c>
      <c r="W948" s="1" t="s">
        <v>140</v>
      </c>
      <c r="X948" s="1" t="s">
        <v>104</v>
      </c>
      <c r="Y948" s="1" t="s">
        <v>104</v>
      </c>
      <c r="Z948" s="1" t="s">
        <v>105</v>
      </c>
      <c r="AA948" s="1" t="s">
        <v>13251</v>
      </c>
      <c r="AB948" s="1" t="s">
        <v>13252</v>
      </c>
      <c r="AC948" s="1" t="s">
        <v>8874</v>
      </c>
      <c r="AD948">
        <v>2</v>
      </c>
      <c r="AE948">
        <v>2</v>
      </c>
      <c r="AF948" s="1" t="s">
        <v>278</v>
      </c>
      <c r="AG948" s="1" t="s">
        <v>110</v>
      </c>
      <c r="AH948" s="1" t="s">
        <v>110</v>
      </c>
      <c r="AI948" s="1" t="s">
        <v>12792</v>
      </c>
      <c r="AJ948" s="1" t="s">
        <v>8874</v>
      </c>
      <c r="AK948" s="1" t="s">
        <v>8874</v>
      </c>
      <c r="AL948" s="1" t="s">
        <v>8857</v>
      </c>
      <c r="AM948" s="1" t="s">
        <v>113</v>
      </c>
      <c r="AN948" s="1" t="s">
        <v>114</v>
      </c>
      <c r="AO948">
        <v>98122</v>
      </c>
      <c r="AP948" s="1" t="s">
        <v>113</v>
      </c>
      <c r="AQ948" s="1" t="s">
        <v>115</v>
      </c>
      <c r="AR948" s="1" t="s">
        <v>116</v>
      </c>
      <c r="AS948" s="1" t="s">
        <v>117</v>
      </c>
      <c r="AT948">
        <v>47.601871882553645</v>
      </c>
      <c r="AU948">
        <v>-122.30712899673361</v>
      </c>
      <c r="AV948" s="1" t="s">
        <v>110</v>
      </c>
      <c r="AW948" s="1" t="s">
        <v>166</v>
      </c>
      <c r="AX948" s="1" t="s">
        <v>218</v>
      </c>
      <c r="AY948">
        <v>2</v>
      </c>
      <c r="AZ948">
        <v>1</v>
      </c>
      <c r="BA948">
        <v>1</v>
      </c>
      <c r="BB948">
        <v>1</v>
      </c>
      <c r="BC948" s="1" t="s">
        <v>120</v>
      </c>
      <c r="BD948" s="1" t="s">
        <v>14359</v>
      </c>
      <c r="BF948">
        <v>90</v>
      </c>
      <c r="BJ948">
        <v>20</v>
      </c>
      <c r="BK948">
        <v>1</v>
      </c>
      <c r="BL948">
        <v>0</v>
      </c>
      <c r="BM948">
        <v>2</v>
      </c>
      <c r="BN948">
        <v>1125</v>
      </c>
      <c r="BO948" s="1" t="s">
        <v>311</v>
      </c>
      <c r="BP948" s="1" t="s">
        <v>110</v>
      </c>
      <c r="BQ948">
        <v>22</v>
      </c>
      <c r="BR948">
        <v>52</v>
      </c>
      <c r="BS948">
        <v>62</v>
      </c>
      <c r="BT948">
        <v>328</v>
      </c>
      <c r="BU948" s="2">
        <v>42373</v>
      </c>
      <c r="BV948">
        <v>16</v>
      </c>
      <c r="BW948" s="2">
        <v>41926</v>
      </c>
      <c r="BX948" s="2">
        <v>42342</v>
      </c>
      <c r="BY948">
        <v>99</v>
      </c>
      <c r="BZ948">
        <v>10</v>
      </c>
      <c r="CA948">
        <v>10</v>
      </c>
      <c r="CB948">
        <v>10</v>
      </c>
      <c r="CC948">
        <v>10</v>
      </c>
      <c r="CD948">
        <v>9</v>
      </c>
      <c r="CE948">
        <v>10</v>
      </c>
      <c r="CF948" s="1" t="s">
        <v>105</v>
      </c>
      <c r="CG948" s="1" t="s">
        <v>94</v>
      </c>
      <c r="CH948" s="1" t="s">
        <v>123</v>
      </c>
      <c r="CI948" s="1" t="s">
        <v>105</v>
      </c>
      <c r="CJ948" s="1" t="s">
        <v>124</v>
      </c>
      <c r="CK948" s="1" t="s">
        <v>105</v>
      </c>
      <c r="CL948" s="1" t="s">
        <v>105</v>
      </c>
      <c r="CM948">
        <v>2</v>
      </c>
      <c r="CN948">
        <v>1.07</v>
      </c>
    </row>
    <row r="949" spans="1:92" x14ac:dyDescent="0.25">
      <c r="A949">
        <v>3123632</v>
      </c>
      <c r="B949" s="1" t="s">
        <v>14360</v>
      </c>
      <c r="C949">
        <v>20160104002432</v>
      </c>
      <c r="D949" s="2">
        <v>42373</v>
      </c>
      <c r="E949" s="1" t="s">
        <v>14361</v>
      </c>
      <c r="F949" s="1" t="s">
        <v>14362</v>
      </c>
      <c r="G949" s="1" t="s">
        <v>14363</v>
      </c>
      <c r="H949" s="1" t="s">
        <v>14364</v>
      </c>
      <c r="I949" s="1" t="s">
        <v>96</v>
      </c>
      <c r="J949" s="1" t="s">
        <v>14365</v>
      </c>
      <c r="K949" s="1" t="s">
        <v>94</v>
      </c>
      <c r="L949" s="1" t="s">
        <v>14366</v>
      </c>
      <c r="M949" s="1" t="s">
        <v>14367</v>
      </c>
      <c r="N949" s="1" t="s">
        <v>14368</v>
      </c>
      <c r="O949" s="1" t="s">
        <v>14369</v>
      </c>
      <c r="P949" s="1" t="s">
        <v>14370</v>
      </c>
      <c r="Q949">
        <v>15865967</v>
      </c>
      <c r="R949" s="1" t="s">
        <v>14371</v>
      </c>
      <c r="S949" s="1" t="s">
        <v>14372</v>
      </c>
      <c r="T949" s="2">
        <v>41781</v>
      </c>
      <c r="U949" s="1" t="s">
        <v>100</v>
      </c>
      <c r="V949" s="1" t="s">
        <v>94</v>
      </c>
      <c r="W949" s="1" t="s">
        <v>102</v>
      </c>
      <c r="X949" s="1" t="s">
        <v>104</v>
      </c>
      <c r="Y949" s="1" t="s">
        <v>175</v>
      </c>
      <c r="Z949" s="1" t="s">
        <v>105</v>
      </c>
      <c r="AA949" s="1" t="s">
        <v>14373</v>
      </c>
      <c r="AB949" s="1" t="s">
        <v>14374</v>
      </c>
      <c r="AC949" s="1" t="s">
        <v>8874</v>
      </c>
      <c r="AD949">
        <v>1</v>
      </c>
      <c r="AE949">
        <v>1</v>
      </c>
      <c r="AF949" s="1" t="s">
        <v>196</v>
      </c>
      <c r="AG949" s="1" t="s">
        <v>110</v>
      </c>
      <c r="AH949" s="1" t="s">
        <v>110</v>
      </c>
      <c r="AI949" s="1" t="s">
        <v>12508</v>
      </c>
      <c r="AJ949" s="1" t="s">
        <v>8874</v>
      </c>
      <c r="AK949" s="1" t="s">
        <v>8874</v>
      </c>
      <c r="AL949" s="1" t="s">
        <v>8857</v>
      </c>
      <c r="AM949" s="1" t="s">
        <v>113</v>
      </c>
      <c r="AN949" s="1" t="s">
        <v>114</v>
      </c>
      <c r="AO949">
        <v>98122</v>
      </c>
      <c r="AP949" s="1" t="s">
        <v>113</v>
      </c>
      <c r="AQ949" s="1" t="s">
        <v>115</v>
      </c>
      <c r="AR949" s="1" t="s">
        <v>116</v>
      </c>
      <c r="AS949" s="1" t="s">
        <v>117</v>
      </c>
      <c r="AT949">
        <v>47.613606890243638</v>
      </c>
      <c r="AU949">
        <v>-122.31243248207501</v>
      </c>
      <c r="AV949" s="1" t="s">
        <v>110</v>
      </c>
      <c r="AW949" s="1" t="s">
        <v>118</v>
      </c>
      <c r="AX949" s="1" t="s">
        <v>119</v>
      </c>
      <c r="AY949">
        <v>2</v>
      </c>
      <c r="AZ949">
        <v>2</v>
      </c>
      <c r="BA949">
        <v>1</v>
      </c>
      <c r="BB949">
        <v>1</v>
      </c>
      <c r="BC949" s="1" t="s">
        <v>120</v>
      </c>
      <c r="BD949" s="1" t="s">
        <v>14375</v>
      </c>
      <c r="BF949">
        <v>200</v>
      </c>
      <c r="BG949">
        <v>1300</v>
      </c>
      <c r="BK949">
        <v>2</v>
      </c>
      <c r="BL949">
        <v>0</v>
      </c>
      <c r="BM949">
        <v>5</v>
      </c>
      <c r="BN949">
        <v>1125</v>
      </c>
      <c r="BO949" s="1" t="s">
        <v>883</v>
      </c>
      <c r="BP949" s="1" t="s">
        <v>110</v>
      </c>
      <c r="BQ949">
        <v>0</v>
      </c>
      <c r="BR949">
        <v>26</v>
      </c>
      <c r="BS949">
        <v>56</v>
      </c>
      <c r="BT949">
        <v>331</v>
      </c>
      <c r="BU949" s="2">
        <v>42373</v>
      </c>
      <c r="BV949">
        <v>8</v>
      </c>
      <c r="BW949" s="2">
        <v>41842</v>
      </c>
      <c r="BX949" s="2">
        <v>42239</v>
      </c>
      <c r="BY949">
        <v>100</v>
      </c>
      <c r="BZ949">
        <v>10</v>
      </c>
      <c r="CA949">
        <v>10</v>
      </c>
      <c r="CB949">
        <v>10</v>
      </c>
      <c r="CC949">
        <v>10</v>
      </c>
      <c r="CD949">
        <v>10</v>
      </c>
      <c r="CE949">
        <v>10</v>
      </c>
      <c r="CF949" s="1" t="s">
        <v>105</v>
      </c>
      <c r="CG949" s="1" t="s">
        <v>94</v>
      </c>
      <c r="CH949" s="1" t="s">
        <v>123</v>
      </c>
      <c r="CI949" s="1" t="s">
        <v>105</v>
      </c>
      <c r="CJ949" s="1" t="s">
        <v>148</v>
      </c>
      <c r="CK949" s="1" t="s">
        <v>105</v>
      </c>
      <c r="CL949" s="1" t="s">
        <v>105</v>
      </c>
      <c r="CM949">
        <v>1</v>
      </c>
      <c r="CN949">
        <v>0.45</v>
      </c>
    </row>
    <row r="950" spans="1:92" x14ac:dyDescent="0.25">
      <c r="A950">
        <v>3024336</v>
      </c>
      <c r="B950" s="1" t="s">
        <v>14376</v>
      </c>
      <c r="C950">
        <v>20160104002432</v>
      </c>
      <c r="D950" s="2">
        <v>42373</v>
      </c>
      <c r="E950" s="1" t="s">
        <v>14377</v>
      </c>
      <c r="F950" s="1" t="s">
        <v>14378</v>
      </c>
      <c r="G950" s="1" t="s">
        <v>14379</v>
      </c>
      <c r="H950" s="1" t="s">
        <v>14380</v>
      </c>
      <c r="I950" s="1" t="s">
        <v>96</v>
      </c>
      <c r="J950" s="1" t="s">
        <v>14381</v>
      </c>
      <c r="K950" s="1" t="s">
        <v>14382</v>
      </c>
      <c r="L950" s="1" t="s">
        <v>14383</v>
      </c>
      <c r="M950" s="1" t="s">
        <v>14384</v>
      </c>
      <c r="N950" s="1" t="s">
        <v>14385</v>
      </c>
      <c r="O950" s="1" t="s">
        <v>14386</v>
      </c>
      <c r="P950" s="1" t="s">
        <v>14387</v>
      </c>
      <c r="Q950">
        <v>6667088</v>
      </c>
      <c r="R950" s="1" t="s">
        <v>14388</v>
      </c>
      <c r="S950" s="1" t="s">
        <v>7471</v>
      </c>
      <c r="T950" s="2">
        <v>41425</v>
      </c>
      <c r="U950" s="1" t="s">
        <v>100</v>
      </c>
      <c r="V950" s="1" t="s">
        <v>14389</v>
      </c>
      <c r="W950" s="1" t="s">
        <v>102</v>
      </c>
      <c r="X950" s="1" t="s">
        <v>104</v>
      </c>
      <c r="Y950" s="1" t="s">
        <v>104</v>
      </c>
      <c r="Z950" s="1" t="s">
        <v>110</v>
      </c>
      <c r="AA950" s="1" t="s">
        <v>14390</v>
      </c>
      <c r="AB950" s="1" t="s">
        <v>14391</v>
      </c>
      <c r="AC950" s="1" t="s">
        <v>8874</v>
      </c>
      <c r="AD950">
        <v>1</v>
      </c>
      <c r="AE950">
        <v>1</v>
      </c>
      <c r="AF950" s="1" t="s">
        <v>196</v>
      </c>
      <c r="AG950" s="1" t="s">
        <v>110</v>
      </c>
      <c r="AH950" s="1" t="s">
        <v>110</v>
      </c>
      <c r="AI950" s="1" t="s">
        <v>13188</v>
      </c>
      <c r="AJ950" s="1" t="s">
        <v>8874</v>
      </c>
      <c r="AK950" s="1" t="s">
        <v>8874</v>
      </c>
      <c r="AL950" s="1" t="s">
        <v>8857</v>
      </c>
      <c r="AM950" s="1" t="s">
        <v>113</v>
      </c>
      <c r="AN950" s="1" t="s">
        <v>114</v>
      </c>
      <c r="AO950">
        <v>98122</v>
      </c>
      <c r="AP950" s="1" t="s">
        <v>113</v>
      </c>
      <c r="AQ950" s="1" t="s">
        <v>115</v>
      </c>
      <c r="AR950" s="1" t="s">
        <v>116</v>
      </c>
      <c r="AS950" s="1" t="s">
        <v>117</v>
      </c>
      <c r="AT950">
        <v>47.612379583655496</v>
      </c>
      <c r="AU950">
        <v>-122.31374243089144</v>
      </c>
      <c r="AV950" s="1" t="s">
        <v>110</v>
      </c>
      <c r="AW950" s="1" t="s">
        <v>166</v>
      </c>
      <c r="AX950" s="1" t="s">
        <v>119</v>
      </c>
      <c r="AY950">
        <v>4</v>
      </c>
      <c r="AZ950">
        <v>1.5</v>
      </c>
      <c r="BA950">
        <v>1</v>
      </c>
      <c r="BB950">
        <v>2</v>
      </c>
      <c r="BC950" s="1" t="s">
        <v>120</v>
      </c>
      <c r="BD950" s="1" t="s">
        <v>14392</v>
      </c>
      <c r="BF950">
        <v>200</v>
      </c>
      <c r="BG950">
        <v>1200</v>
      </c>
      <c r="BI950">
        <v>350</v>
      </c>
      <c r="BJ950">
        <v>75</v>
      </c>
      <c r="BK950">
        <v>2</v>
      </c>
      <c r="BL950">
        <v>10</v>
      </c>
      <c r="BM950">
        <v>2</v>
      </c>
      <c r="BN950">
        <v>10</v>
      </c>
      <c r="BO950" s="1" t="s">
        <v>281</v>
      </c>
      <c r="BP950" s="1" t="s">
        <v>110</v>
      </c>
      <c r="BQ950">
        <v>30</v>
      </c>
      <c r="BR950">
        <v>60</v>
      </c>
      <c r="BS950">
        <v>90</v>
      </c>
      <c r="BT950">
        <v>365</v>
      </c>
      <c r="BU950" s="2">
        <v>42373</v>
      </c>
      <c r="BV950">
        <v>40</v>
      </c>
      <c r="BW950" s="2">
        <v>41806</v>
      </c>
      <c r="BX950" s="2">
        <v>42297</v>
      </c>
      <c r="BY950">
        <v>98</v>
      </c>
      <c r="BZ950">
        <v>10</v>
      </c>
      <c r="CA950">
        <v>10</v>
      </c>
      <c r="CB950">
        <v>10</v>
      </c>
      <c r="CC950">
        <v>10</v>
      </c>
      <c r="CD950">
        <v>10</v>
      </c>
      <c r="CE950">
        <v>9</v>
      </c>
      <c r="CF950" s="1" t="s">
        <v>105</v>
      </c>
      <c r="CG950" s="1" t="s">
        <v>94</v>
      </c>
      <c r="CH950" s="1" t="s">
        <v>123</v>
      </c>
      <c r="CI950" s="1" t="s">
        <v>105</v>
      </c>
      <c r="CJ950" s="1" t="s">
        <v>124</v>
      </c>
      <c r="CK950" s="1" t="s">
        <v>105</v>
      </c>
      <c r="CL950" s="1" t="s">
        <v>105</v>
      </c>
      <c r="CM950">
        <v>1</v>
      </c>
      <c r="CN950">
        <v>2.11</v>
      </c>
    </row>
    <row r="951" spans="1:92" x14ac:dyDescent="0.25">
      <c r="A951">
        <v>8652185</v>
      </c>
      <c r="B951" s="1" t="s">
        <v>14393</v>
      </c>
      <c r="C951">
        <v>20160104002432</v>
      </c>
      <c r="D951" s="2">
        <v>42373</v>
      </c>
      <c r="E951" s="1" t="s">
        <v>14394</v>
      </c>
      <c r="F951" s="1" t="s">
        <v>14395</v>
      </c>
      <c r="G951" s="1" t="s">
        <v>14396</v>
      </c>
      <c r="H951" s="1" t="s">
        <v>14397</v>
      </c>
      <c r="I951" s="1" t="s">
        <v>96</v>
      </c>
      <c r="J951" s="1" t="s">
        <v>14398</v>
      </c>
      <c r="K951" s="1" t="s">
        <v>94</v>
      </c>
      <c r="L951" s="1" t="s">
        <v>14399</v>
      </c>
      <c r="M951" s="1" t="s">
        <v>14400</v>
      </c>
      <c r="N951" s="1" t="s">
        <v>14401</v>
      </c>
      <c r="O951" s="1" t="s">
        <v>14402</v>
      </c>
      <c r="P951" s="1" t="s">
        <v>14403</v>
      </c>
      <c r="Q951">
        <v>36231919</v>
      </c>
      <c r="R951" s="1" t="s">
        <v>14404</v>
      </c>
      <c r="S951" s="1" t="s">
        <v>1563</v>
      </c>
      <c r="T951" s="2">
        <v>42174</v>
      </c>
      <c r="U951" s="1" t="s">
        <v>100</v>
      </c>
      <c r="V951" s="1" t="s">
        <v>94</v>
      </c>
      <c r="W951" s="1" t="s">
        <v>102</v>
      </c>
      <c r="X951" s="1" t="s">
        <v>104</v>
      </c>
      <c r="Y951" s="1" t="s">
        <v>104</v>
      </c>
      <c r="Z951" s="1" t="s">
        <v>105</v>
      </c>
      <c r="AA951" s="1" t="s">
        <v>14405</v>
      </c>
      <c r="AB951" s="1" t="s">
        <v>14406</v>
      </c>
      <c r="AC951" s="1" t="s">
        <v>8874</v>
      </c>
      <c r="AD951">
        <v>1</v>
      </c>
      <c r="AE951">
        <v>1</v>
      </c>
      <c r="AF951" s="1" t="s">
        <v>109</v>
      </c>
      <c r="AG951" s="1" t="s">
        <v>110</v>
      </c>
      <c r="AH951" s="1" t="s">
        <v>110</v>
      </c>
      <c r="AI951" s="1" t="s">
        <v>12872</v>
      </c>
      <c r="AJ951" s="1" t="s">
        <v>8874</v>
      </c>
      <c r="AK951" s="1" t="s">
        <v>8874</v>
      </c>
      <c r="AL951" s="1" t="s">
        <v>8857</v>
      </c>
      <c r="AM951" s="1" t="s">
        <v>113</v>
      </c>
      <c r="AN951" s="1" t="s">
        <v>114</v>
      </c>
      <c r="AO951">
        <v>98122</v>
      </c>
      <c r="AP951" s="1" t="s">
        <v>113</v>
      </c>
      <c r="AQ951" s="1" t="s">
        <v>115</v>
      </c>
      <c r="AR951" s="1" t="s">
        <v>116</v>
      </c>
      <c r="AS951" s="1" t="s">
        <v>117</v>
      </c>
      <c r="AT951">
        <v>47.607029624252782</v>
      </c>
      <c r="AU951">
        <v>-122.30694957710028</v>
      </c>
      <c r="AV951" s="1" t="s">
        <v>110</v>
      </c>
      <c r="AW951" s="1" t="s">
        <v>166</v>
      </c>
      <c r="AX951" s="1" t="s">
        <v>119</v>
      </c>
      <c r="AY951">
        <v>6</v>
      </c>
      <c r="AZ951">
        <v>3.5</v>
      </c>
      <c r="BA951">
        <v>4</v>
      </c>
      <c r="BB951">
        <v>4</v>
      </c>
      <c r="BC951" s="1" t="s">
        <v>120</v>
      </c>
      <c r="BD951" s="1" t="s">
        <v>14407</v>
      </c>
      <c r="BF951">
        <v>287</v>
      </c>
      <c r="BG951">
        <v>2037</v>
      </c>
      <c r="BI951">
        <v>500</v>
      </c>
      <c r="BJ951">
        <v>117</v>
      </c>
      <c r="BK951">
        <v>6</v>
      </c>
      <c r="BL951">
        <v>40</v>
      </c>
      <c r="BM951">
        <v>2</v>
      </c>
      <c r="BN951">
        <v>1125</v>
      </c>
      <c r="BO951" s="1" t="s">
        <v>472</v>
      </c>
      <c r="BP951" s="1" t="s">
        <v>110</v>
      </c>
      <c r="BQ951">
        <v>0</v>
      </c>
      <c r="BR951">
        <v>0</v>
      </c>
      <c r="BS951">
        <v>0</v>
      </c>
      <c r="BT951">
        <v>62</v>
      </c>
      <c r="BU951" s="2">
        <v>42373</v>
      </c>
      <c r="BV951">
        <v>1</v>
      </c>
      <c r="BW951" s="2">
        <v>42335</v>
      </c>
      <c r="BX951" s="2">
        <v>42335</v>
      </c>
      <c r="BY951">
        <v>100</v>
      </c>
      <c r="BZ951">
        <v>8</v>
      </c>
      <c r="CA951">
        <v>10</v>
      </c>
      <c r="CB951">
        <v>10</v>
      </c>
      <c r="CC951">
        <v>10</v>
      </c>
      <c r="CD951">
        <v>10</v>
      </c>
      <c r="CE951">
        <v>10</v>
      </c>
      <c r="CF951" s="1" t="s">
        <v>105</v>
      </c>
      <c r="CG951" s="1" t="s">
        <v>94</v>
      </c>
      <c r="CH951" s="1" t="s">
        <v>123</v>
      </c>
      <c r="CI951" s="1" t="s">
        <v>105</v>
      </c>
      <c r="CJ951" s="1" t="s">
        <v>148</v>
      </c>
      <c r="CK951" s="1" t="s">
        <v>105</v>
      </c>
      <c r="CL951" s="1" t="s">
        <v>105</v>
      </c>
      <c r="CM951">
        <v>1</v>
      </c>
      <c r="CN951">
        <v>0.77</v>
      </c>
    </row>
    <row r="952" spans="1:92" x14ac:dyDescent="0.25">
      <c r="A952">
        <v>10192213</v>
      </c>
      <c r="B952" s="1" t="s">
        <v>14408</v>
      </c>
      <c r="C952">
        <v>20160104002432</v>
      </c>
      <c r="D952" s="2">
        <v>42373</v>
      </c>
      <c r="E952" s="1" t="s">
        <v>14409</v>
      </c>
      <c r="F952" s="1" t="s">
        <v>14410</v>
      </c>
      <c r="G952" s="1" t="s">
        <v>14411</v>
      </c>
      <c r="H952" s="1" t="s">
        <v>14412</v>
      </c>
      <c r="I952" s="1" t="s">
        <v>96</v>
      </c>
      <c r="J952" s="1" t="s">
        <v>14413</v>
      </c>
      <c r="K952" s="1" t="s">
        <v>14414</v>
      </c>
      <c r="L952" s="1" t="s">
        <v>14414</v>
      </c>
      <c r="M952" s="1" t="s">
        <v>14415</v>
      </c>
      <c r="N952" s="1" t="s">
        <v>14416</v>
      </c>
      <c r="O952" s="1" t="s">
        <v>14417</v>
      </c>
      <c r="P952" s="1" t="s">
        <v>14418</v>
      </c>
      <c r="Q952">
        <v>32059522</v>
      </c>
      <c r="R952" s="1" t="s">
        <v>14419</v>
      </c>
      <c r="S952" s="1" t="s">
        <v>14420</v>
      </c>
      <c r="T952" s="2">
        <v>42121</v>
      </c>
      <c r="U952" s="1" t="s">
        <v>100</v>
      </c>
      <c r="V952" s="1" t="s">
        <v>14421</v>
      </c>
      <c r="W952" s="1" t="s">
        <v>175</v>
      </c>
      <c r="X952" s="1" t="s">
        <v>175</v>
      </c>
      <c r="Y952" s="1" t="s">
        <v>175</v>
      </c>
      <c r="Z952" s="1" t="s">
        <v>105</v>
      </c>
      <c r="AA952" s="1" t="s">
        <v>14422</v>
      </c>
      <c r="AB952" s="1" t="s">
        <v>14423</v>
      </c>
      <c r="AC952" s="1" t="s">
        <v>8874</v>
      </c>
      <c r="AD952">
        <v>1</v>
      </c>
      <c r="AE952">
        <v>1</v>
      </c>
      <c r="AF952" s="1" t="s">
        <v>14424</v>
      </c>
      <c r="AG952" s="1" t="s">
        <v>110</v>
      </c>
      <c r="AH952" s="1" t="s">
        <v>110</v>
      </c>
      <c r="AI952" s="1" t="s">
        <v>13389</v>
      </c>
      <c r="AJ952" s="1" t="s">
        <v>8874</v>
      </c>
      <c r="AK952" s="1" t="s">
        <v>8874</v>
      </c>
      <c r="AL952" s="1" t="s">
        <v>8857</v>
      </c>
      <c r="AM952" s="1" t="s">
        <v>113</v>
      </c>
      <c r="AN952" s="1" t="s">
        <v>114</v>
      </c>
      <c r="AO952">
        <v>98122</v>
      </c>
      <c r="AP952" s="1" t="s">
        <v>113</v>
      </c>
      <c r="AQ952" s="1" t="s">
        <v>115</v>
      </c>
      <c r="AR952" s="1" t="s">
        <v>116</v>
      </c>
      <c r="AS952" s="1" t="s">
        <v>117</v>
      </c>
      <c r="AT952">
        <v>47.606633592951631</v>
      </c>
      <c r="AU952">
        <v>-122.31606472501133</v>
      </c>
      <c r="AV952" s="1" t="s">
        <v>110</v>
      </c>
      <c r="AW952" s="1" t="s">
        <v>118</v>
      </c>
      <c r="AX952" s="1" t="s">
        <v>119</v>
      </c>
      <c r="AY952">
        <v>2</v>
      </c>
      <c r="AZ952">
        <v>1</v>
      </c>
      <c r="BA952">
        <v>0</v>
      </c>
      <c r="BB952">
        <v>1</v>
      </c>
      <c r="BC952" s="1" t="s">
        <v>120</v>
      </c>
      <c r="BD952" s="1" t="s">
        <v>14425</v>
      </c>
      <c r="BF952">
        <v>90</v>
      </c>
      <c r="BK952">
        <v>1</v>
      </c>
      <c r="BL952">
        <v>0</v>
      </c>
      <c r="BM952">
        <v>1</v>
      </c>
      <c r="BN952">
        <v>1125</v>
      </c>
      <c r="BO952" s="1" t="s">
        <v>147</v>
      </c>
      <c r="BP952" s="1" t="s">
        <v>110</v>
      </c>
      <c r="BQ952">
        <v>30</v>
      </c>
      <c r="BR952">
        <v>60</v>
      </c>
      <c r="BS952">
        <v>90</v>
      </c>
      <c r="BT952">
        <v>365</v>
      </c>
      <c r="BU952" s="2">
        <v>42373</v>
      </c>
      <c r="BV952">
        <v>0</v>
      </c>
      <c r="BW952" s="2"/>
      <c r="BX952" s="2"/>
      <c r="CF952" s="1" t="s">
        <v>105</v>
      </c>
      <c r="CG952" s="1" t="s">
        <v>94</v>
      </c>
      <c r="CH952" s="1" t="s">
        <v>123</v>
      </c>
      <c r="CI952" s="1" t="s">
        <v>105</v>
      </c>
      <c r="CJ952" s="1" t="s">
        <v>124</v>
      </c>
      <c r="CK952" s="1" t="s">
        <v>105</v>
      </c>
      <c r="CL952" s="1" t="s">
        <v>105</v>
      </c>
      <c r="CM952">
        <v>1</v>
      </c>
    </row>
    <row r="953" spans="1:92" x14ac:dyDescent="0.25">
      <c r="A953">
        <v>3970736</v>
      </c>
      <c r="B953" s="1" t="s">
        <v>14426</v>
      </c>
      <c r="C953">
        <v>20160104002432</v>
      </c>
      <c r="D953" s="2">
        <v>42373</v>
      </c>
      <c r="E953" s="1" t="s">
        <v>14427</v>
      </c>
      <c r="F953" s="1" t="s">
        <v>14428</v>
      </c>
      <c r="G953" s="1" t="s">
        <v>14429</v>
      </c>
      <c r="H953" s="1" t="s">
        <v>14430</v>
      </c>
      <c r="I953" s="1" t="s">
        <v>96</v>
      </c>
      <c r="J953" s="1" t="s">
        <v>14431</v>
      </c>
      <c r="K953" s="1" t="s">
        <v>14432</v>
      </c>
      <c r="L953" s="1" t="s">
        <v>14433</v>
      </c>
      <c r="M953" s="1" t="s">
        <v>14434</v>
      </c>
      <c r="N953" s="1" t="s">
        <v>14435</v>
      </c>
      <c r="O953" s="1" t="s">
        <v>14436</v>
      </c>
      <c r="P953" s="1" t="s">
        <v>14437</v>
      </c>
      <c r="Q953">
        <v>16729336</v>
      </c>
      <c r="R953" s="1" t="s">
        <v>14438</v>
      </c>
      <c r="S953" s="1" t="s">
        <v>14439</v>
      </c>
      <c r="T953" s="2">
        <v>41803</v>
      </c>
      <c r="U953" s="1" t="s">
        <v>100</v>
      </c>
      <c r="V953" s="1" t="s">
        <v>14440</v>
      </c>
      <c r="W953" s="1" t="s">
        <v>140</v>
      </c>
      <c r="X953" s="1" t="s">
        <v>104</v>
      </c>
      <c r="Y953" s="1" t="s">
        <v>104</v>
      </c>
      <c r="Z953" s="1" t="s">
        <v>110</v>
      </c>
      <c r="AA953" s="1" t="s">
        <v>14441</v>
      </c>
      <c r="AB953" s="1" t="s">
        <v>14442</v>
      </c>
      <c r="AC953" s="1" t="s">
        <v>8874</v>
      </c>
      <c r="AD953">
        <v>1</v>
      </c>
      <c r="AE953">
        <v>1</v>
      </c>
      <c r="AF953" s="1" t="s">
        <v>278</v>
      </c>
      <c r="AG953" s="1" t="s">
        <v>110</v>
      </c>
      <c r="AH953" s="1" t="s">
        <v>110</v>
      </c>
      <c r="AI953" s="1" t="s">
        <v>12872</v>
      </c>
      <c r="AJ953" s="1" t="s">
        <v>8874</v>
      </c>
      <c r="AK953" s="1" t="s">
        <v>8874</v>
      </c>
      <c r="AL953" s="1" t="s">
        <v>8857</v>
      </c>
      <c r="AM953" s="1" t="s">
        <v>113</v>
      </c>
      <c r="AN953" s="1" t="s">
        <v>114</v>
      </c>
      <c r="AO953">
        <v>98122</v>
      </c>
      <c r="AP953" s="1" t="s">
        <v>113</v>
      </c>
      <c r="AQ953" s="1" t="s">
        <v>115</v>
      </c>
      <c r="AR953" s="1" t="s">
        <v>116</v>
      </c>
      <c r="AS953" s="1" t="s">
        <v>117</v>
      </c>
      <c r="AT953">
        <v>47.614419232563797</v>
      </c>
      <c r="AU953">
        <v>-122.30672066700805</v>
      </c>
      <c r="AV953" s="1" t="s">
        <v>110</v>
      </c>
      <c r="AW953" s="1" t="s">
        <v>118</v>
      </c>
      <c r="AX953" s="1" t="s">
        <v>119</v>
      </c>
      <c r="AY953">
        <v>5</v>
      </c>
      <c r="AZ953">
        <v>1</v>
      </c>
      <c r="BA953">
        <v>1</v>
      </c>
      <c r="BB953">
        <v>1</v>
      </c>
      <c r="BC953" s="1" t="s">
        <v>120</v>
      </c>
      <c r="BD953" s="1" t="s">
        <v>14443</v>
      </c>
      <c r="BF953">
        <v>90</v>
      </c>
      <c r="BG953">
        <v>628</v>
      </c>
      <c r="BH953">
        <v>2218</v>
      </c>
      <c r="BI953">
        <v>350</v>
      </c>
      <c r="BJ953">
        <v>45</v>
      </c>
      <c r="BK953">
        <v>2</v>
      </c>
      <c r="BL953">
        <v>15</v>
      </c>
      <c r="BM953">
        <v>3</v>
      </c>
      <c r="BN953">
        <v>29</v>
      </c>
      <c r="BO953" s="1" t="s">
        <v>814</v>
      </c>
      <c r="BP953" s="1" t="s">
        <v>110</v>
      </c>
      <c r="BQ953">
        <v>27</v>
      </c>
      <c r="BR953">
        <v>57</v>
      </c>
      <c r="BS953">
        <v>87</v>
      </c>
      <c r="BT953">
        <v>350</v>
      </c>
      <c r="BU953" s="2">
        <v>42373</v>
      </c>
      <c r="BV953">
        <v>51</v>
      </c>
      <c r="BW953" s="2">
        <v>41882</v>
      </c>
      <c r="BX953" s="2">
        <v>42370</v>
      </c>
      <c r="BY953">
        <v>97</v>
      </c>
      <c r="BZ953">
        <v>10</v>
      </c>
      <c r="CA953">
        <v>10</v>
      </c>
      <c r="CB953">
        <v>10</v>
      </c>
      <c r="CC953">
        <v>10</v>
      </c>
      <c r="CD953">
        <v>9</v>
      </c>
      <c r="CE953">
        <v>9</v>
      </c>
      <c r="CF953" s="1" t="s">
        <v>105</v>
      </c>
      <c r="CG953" s="1" t="s">
        <v>94</v>
      </c>
      <c r="CH953" s="1" t="s">
        <v>123</v>
      </c>
      <c r="CI953" s="1" t="s">
        <v>105</v>
      </c>
      <c r="CJ953" s="1" t="s">
        <v>148</v>
      </c>
      <c r="CK953" s="1" t="s">
        <v>105</v>
      </c>
      <c r="CL953" s="1" t="s">
        <v>105</v>
      </c>
      <c r="CM953">
        <v>1</v>
      </c>
      <c r="CN953">
        <v>3.11</v>
      </c>
    </row>
    <row r="954" spans="1:92" x14ac:dyDescent="0.25">
      <c r="A954">
        <v>4546924</v>
      </c>
      <c r="B954" s="1" t="s">
        <v>14444</v>
      </c>
      <c r="C954">
        <v>20160104002432</v>
      </c>
      <c r="D954" s="2">
        <v>42373</v>
      </c>
      <c r="E954" s="1" t="s">
        <v>14445</v>
      </c>
      <c r="F954" s="1" t="s">
        <v>14446</v>
      </c>
      <c r="G954" s="1" t="s">
        <v>14447</v>
      </c>
      <c r="H954" s="1" t="s">
        <v>14448</v>
      </c>
      <c r="I954" s="1" t="s">
        <v>96</v>
      </c>
      <c r="J954" s="1" t="s">
        <v>14449</v>
      </c>
      <c r="K954" s="1" t="s">
        <v>14450</v>
      </c>
      <c r="L954" s="1" t="s">
        <v>14451</v>
      </c>
      <c r="M954" s="1" t="s">
        <v>14452</v>
      </c>
      <c r="N954" s="1" t="s">
        <v>14453</v>
      </c>
      <c r="O954" s="1" t="s">
        <v>14454</v>
      </c>
      <c r="P954" s="1" t="s">
        <v>14455</v>
      </c>
      <c r="Q954">
        <v>2756070</v>
      </c>
      <c r="R954" s="1" t="s">
        <v>14456</v>
      </c>
      <c r="S954" s="1" t="s">
        <v>14457</v>
      </c>
      <c r="T954" s="2">
        <v>41087</v>
      </c>
      <c r="U954" s="1" t="s">
        <v>100</v>
      </c>
      <c r="V954" s="1" t="s">
        <v>14458</v>
      </c>
      <c r="W954" s="1" t="s">
        <v>140</v>
      </c>
      <c r="X954" s="1" t="s">
        <v>104</v>
      </c>
      <c r="Y954" s="1" t="s">
        <v>104</v>
      </c>
      <c r="Z954" s="1" t="s">
        <v>110</v>
      </c>
      <c r="AA954" s="1" t="s">
        <v>14459</v>
      </c>
      <c r="AB954" s="1" t="s">
        <v>14460</v>
      </c>
      <c r="AC954" s="1" t="s">
        <v>8874</v>
      </c>
      <c r="AD954">
        <v>1</v>
      </c>
      <c r="AE954">
        <v>1</v>
      </c>
      <c r="AF954" s="1" t="s">
        <v>178</v>
      </c>
      <c r="AG954" s="1" t="s">
        <v>110</v>
      </c>
      <c r="AH954" s="1" t="s">
        <v>110</v>
      </c>
      <c r="AI954" s="1" t="s">
        <v>12792</v>
      </c>
      <c r="AJ954" s="1" t="s">
        <v>8874</v>
      </c>
      <c r="AK954" s="1" t="s">
        <v>8874</v>
      </c>
      <c r="AL954" s="1" t="s">
        <v>8857</v>
      </c>
      <c r="AM954" s="1" t="s">
        <v>113</v>
      </c>
      <c r="AN954" s="1" t="s">
        <v>114</v>
      </c>
      <c r="AO954">
        <v>98122</v>
      </c>
      <c r="AP954" s="1" t="s">
        <v>113</v>
      </c>
      <c r="AQ954" s="1" t="s">
        <v>115</v>
      </c>
      <c r="AR954" s="1" t="s">
        <v>116</v>
      </c>
      <c r="AS954" s="1" t="s">
        <v>117</v>
      </c>
      <c r="AT954">
        <v>47.60863925473037</v>
      </c>
      <c r="AU954">
        <v>-122.30653342411138</v>
      </c>
      <c r="AV954" s="1" t="s">
        <v>110</v>
      </c>
      <c r="AW954" s="1" t="s">
        <v>118</v>
      </c>
      <c r="AX954" s="1" t="s">
        <v>119</v>
      </c>
      <c r="AY954">
        <v>4</v>
      </c>
      <c r="AZ954">
        <v>1</v>
      </c>
      <c r="BA954">
        <v>1</v>
      </c>
      <c r="BB954">
        <v>3</v>
      </c>
      <c r="BC954" s="1" t="s">
        <v>120</v>
      </c>
      <c r="BD954" s="1" t="s">
        <v>14461</v>
      </c>
      <c r="BF954">
        <v>150</v>
      </c>
      <c r="BH954">
        <v>2800</v>
      </c>
      <c r="BI954">
        <v>300</v>
      </c>
      <c r="BJ954">
        <v>125</v>
      </c>
      <c r="BK954">
        <v>2</v>
      </c>
      <c r="BL954">
        <v>25</v>
      </c>
      <c r="BM954">
        <v>1</v>
      </c>
      <c r="BN954">
        <v>120</v>
      </c>
      <c r="BO954" s="1" t="s">
        <v>404</v>
      </c>
      <c r="BP954" s="1" t="s">
        <v>110</v>
      </c>
      <c r="BQ954">
        <v>25</v>
      </c>
      <c r="BR954">
        <v>49</v>
      </c>
      <c r="BS954">
        <v>79</v>
      </c>
      <c r="BT954">
        <v>231</v>
      </c>
      <c r="BU954" s="2">
        <v>42373</v>
      </c>
      <c r="BV954">
        <v>36</v>
      </c>
      <c r="BW954" s="2">
        <v>42036</v>
      </c>
      <c r="BX954" s="2">
        <v>42366</v>
      </c>
      <c r="BY954">
        <v>99</v>
      </c>
      <c r="BZ954">
        <v>10</v>
      </c>
      <c r="CA954">
        <v>10</v>
      </c>
      <c r="CB954">
        <v>10</v>
      </c>
      <c r="CC954">
        <v>10</v>
      </c>
      <c r="CD954">
        <v>10</v>
      </c>
      <c r="CE954">
        <v>10</v>
      </c>
      <c r="CF954" s="1" t="s">
        <v>105</v>
      </c>
      <c r="CG954" s="1" t="s">
        <v>94</v>
      </c>
      <c r="CH954" s="1" t="s">
        <v>123</v>
      </c>
      <c r="CI954" s="1" t="s">
        <v>110</v>
      </c>
      <c r="CJ954" s="1" t="s">
        <v>148</v>
      </c>
      <c r="CK954" s="1" t="s">
        <v>105</v>
      </c>
      <c r="CL954" s="1" t="s">
        <v>105</v>
      </c>
      <c r="CM954">
        <v>1</v>
      </c>
      <c r="CN954">
        <v>3.2</v>
      </c>
    </row>
    <row r="955" spans="1:92" x14ac:dyDescent="0.25">
      <c r="A955">
        <v>2760901</v>
      </c>
      <c r="B955" s="1" t="s">
        <v>14462</v>
      </c>
      <c r="C955">
        <v>20160104002432</v>
      </c>
      <c r="D955" s="2">
        <v>42373</v>
      </c>
      <c r="E955" s="1" t="s">
        <v>14463</v>
      </c>
      <c r="F955" s="1" t="s">
        <v>14464</v>
      </c>
      <c r="G955" s="1" t="s">
        <v>14465</v>
      </c>
      <c r="H955" s="1" t="s">
        <v>14466</v>
      </c>
      <c r="I955" s="1" t="s">
        <v>96</v>
      </c>
      <c r="J955" s="1" t="s">
        <v>14467</v>
      </c>
      <c r="K955" s="1" t="s">
        <v>14468</v>
      </c>
      <c r="L955" s="1" t="s">
        <v>14469</v>
      </c>
      <c r="M955" s="1" t="s">
        <v>14470</v>
      </c>
      <c r="N955" s="1" t="s">
        <v>14471</v>
      </c>
      <c r="O955" s="1" t="s">
        <v>14472</v>
      </c>
      <c r="P955" s="1" t="s">
        <v>14473</v>
      </c>
      <c r="Q955">
        <v>7483949</v>
      </c>
      <c r="R955" s="1" t="s">
        <v>14474</v>
      </c>
      <c r="S955" s="1" t="s">
        <v>14475</v>
      </c>
      <c r="T955" s="2">
        <v>41469</v>
      </c>
      <c r="U955" s="1" t="s">
        <v>100</v>
      </c>
      <c r="V955" s="1" t="s">
        <v>14476</v>
      </c>
      <c r="W955" s="1" t="s">
        <v>175</v>
      </c>
      <c r="X955" s="1" t="s">
        <v>175</v>
      </c>
      <c r="Y955" s="1" t="s">
        <v>175</v>
      </c>
      <c r="Z955" s="1" t="s">
        <v>105</v>
      </c>
      <c r="AA955" s="1" t="s">
        <v>14477</v>
      </c>
      <c r="AB955" s="1" t="s">
        <v>14478</v>
      </c>
      <c r="AC955" s="1" t="s">
        <v>8874</v>
      </c>
      <c r="AD955">
        <v>1</v>
      </c>
      <c r="AE955">
        <v>1</v>
      </c>
      <c r="AF955" s="1" t="s">
        <v>109</v>
      </c>
      <c r="AG955" s="1" t="s">
        <v>110</v>
      </c>
      <c r="AH955" s="1" t="s">
        <v>110</v>
      </c>
      <c r="AI955" s="1" t="s">
        <v>12542</v>
      </c>
      <c r="AJ955" s="1" t="s">
        <v>8874</v>
      </c>
      <c r="AK955" s="1" t="s">
        <v>8874</v>
      </c>
      <c r="AL955" s="1" t="s">
        <v>8857</v>
      </c>
      <c r="AM955" s="1" t="s">
        <v>113</v>
      </c>
      <c r="AN955" s="1" t="s">
        <v>114</v>
      </c>
      <c r="AO955">
        <v>98122</v>
      </c>
      <c r="AP955" s="1" t="s">
        <v>113</v>
      </c>
      <c r="AQ955" s="1" t="s">
        <v>115</v>
      </c>
      <c r="AR955" s="1" t="s">
        <v>116</v>
      </c>
      <c r="AS955" s="1" t="s">
        <v>117</v>
      </c>
      <c r="AT955">
        <v>47.613401378455933</v>
      </c>
      <c r="AU955">
        <v>-122.3034552986589</v>
      </c>
      <c r="AV955" s="1" t="s">
        <v>110</v>
      </c>
      <c r="AW955" s="1" t="s">
        <v>166</v>
      </c>
      <c r="AX955" s="1" t="s">
        <v>119</v>
      </c>
      <c r="AY955">
        <v>2</v>
      </c>
      <c r="AZ955">
        <v>1</v>
      </c>
      <c r="BA955">
        <v>1</v>
      </c>
      <c r="BB955">
        <v>1</v>
      </c>
      <c r="BC955" s="1" t="s">
        <v>120</v>
      </c>
      <c r="BD955" s="1" t="s">
        <v>14479</v>
      </c>
      <c r="BF955">
        <v>119</v>
      </c>
      <c r="BG955">
        <v>750</v>
      </c>
      <c r="BH955">
        <v>2500</v>
      </c>
      <c r="BK955">
        <v>1</v>
      </c>
      <c r="BL955">
        <v>0</v>
      </c>
      <c r="BM955">
        <v>3</v>
      </c>
      <c r="BN955">
        <v>1125</v>
      </c>
      <c r="BO955" s="1" t="s">
        <v>559</v>
      </c>
      <c r="BP955" s="1" t="s">
        <v>110</v>
      </c>
      <c r="BQ955">
        <v>30</v>
      </c>
      <c r="BR955">
        <v>60</v>
      </c>
      <c r="BS955">
        <v>90</v>
      </c>
      <c r="BT955">
        <v>365</v>
      </c>
      <c r="BU955" s="2">
        <v>42373</v>
      </c>
      <c r="BV955">
        <v>16</v>
      </c>
      <c r="BW955" s="2">
        <v>41770</v>
      </c>
      <c r="BX955" s="2">
        <v>42259</v>
      </c>
      <c r="BY955">
        <v>98</v>
      </c>
      <c r="BZ955">
        <v>10</v>
      </c>
      <c r="CA955">
        <v>10</v>
      </c>
      <c r="CB955">
        <v>10</v>
      </c>
      <c r="CC955">
        <v>10</v>
      </c>
      <c r="CD955">
        <v>9</v>
      </c>
      <c r="CE955">
        <v>10</v>
      </c>
      <c r="CF955" s="1" t="s">
        <v>105</v>
      </c>
      <c r="CG955" s="1" t="s">
        <v>94</v>
      </c>
      <c r="CH955" s="1" t="s">
        <v>123</v>
      </c>
      <c r="CI955" s="1" t="s">
        <v>105</v>
      </c>
      <c r="CJ955" s="1" t="s">
        <v>182</v>
      </c>
      <c r="CK955" s="1" t="s">
        <v>105</v>
      </c>
      <c r="CL955" s="1" t="s">
        <v>105</v>
      </c>
      <c r="CM955">
        <v>1</v>
      </c>
      <c r="CN955">
        <v>0.79</v>
      </c>
    </row>
    <row r="956" spans="1:92" x14ac:dyDescent="0.25">
      <c r="A956">
        <v>3490239</v>
      </c>
      <c r="B956" s="1" t="s">
        <v>14480</v>
      </c>
      <c r="C956">
        <v>20160104002432</v>
      </c>
      <c r="D956" s="2">
        <v>42373</v>
      </c>
      <c r="E956" s="1" t="s">
        <v>14481</v>
      </c>
      <c r="F956" s="1" t="s">
        <v>14482</v>
      </c>
      <c r="G956" s="1" t="s">
        <v>14483</v>
      </c>
      <c r="H956" s="1" t="s">
        <v>14484</v>
      </c>
      <c r="I956" s="1" t="s">
        <v>96</v>
      </c>
      <c r="J956" s="1" t="s">
        <v>14485</v>
      </c>
      <c r="K956" s="1" t="s">
        <v>14486</v>
      </c>
      <c r="L956" s="1" t="s">
        <v>14487</v>
      </c>
      <c r="M956" s="1" t="s">
        <v>14488</v>
      </c>
      <c r="N956" s="1" t="s">
        <v>14489</v>
      </c>
      <c r="O956" s="1" t="s">
        <v>14490</v>
      </c>
      <c r="P956" s="1" t="s">
        <v>14491</v>
      </c>
      <c r="Q956">
        <v>16931768</v>
      </c>
      <c r="R956" s="1" t="s">
        <v>14492</v>
      </c>
      <c r="S956" s="1" t="s">
        <v>14493</v>
      </c>
      <c r="T956" s="2">
        <v>41808</v>
      </c>
      <c r="U956" s="1" t="s">
        <v>100</v>
      </c>
      <c r="V956" s="1" t="s">
        <v>14494</v>
      </c>
      <c r="W956" s="1" t="s">
        <v>521</v>
      </c>
      <c r="X956" s="1" t="s">
        <v>3365</v>
      </c>
      <c r="Y956" s="1" t="s">
        <v>175</v>
      </c>
      <c r="Z956" s="1" t="s">
        <v>105</v>
      </c>
      <c r="AA956" s="1" t="s">
        <v>14495</v>
      </c>
      <c r="AB956" s="1" t="s">
        <v>14496</v>
      </c>
      <c r="AC956" s="1" t="s">
        <v>8874</v>
      </c>
      <c r="AD956">
        <v>1</v>
      </c>
      <c r="AE956">
        <v>1</v>
      </c>
      <c r="AF956" s="1" t="s">
        <v>109</v>
      </c>
      <c r="AG956" s="1" t="s">
        <v>110</v>
      </c>
      <c r="AH956" s="1" t="s">
        <v>110</v>
      </c>
      <c r="AI956" s="1" t="s">
        <v>14497</v>
      </c>
      <c r="AJ956" s="1" t="s">
        <v>8874</v>
      </c>
      <c r="AK956" s="1" t="s">
        <v>8874</v>
      </c>
      <c r="AL956" s="1" t="s">
        <v>8857</v>
      </c>
      <c r="AM956" s="1" t="s">
        <v>113</v>
      </c>
      <c r="AN956" s="1" t="s">
        <v>114</v>
      </c>
      <c r="AO956">
        <v>98122</v>
      </c>
      <c r="AP956" s="1" t="s">
        <v>113</v>
      </c>
      <c r="AQ956" s="1" t="s">
        <v>115</v>
      </c>
      <c r="AR956" s="1" t="s">
        <v>116</v>
      </c>
      <c r="AS956" s="1" t="s">
        <v>117</v>
      </c>
      <c r="AT956">
        <v>47.604184399934098</v>
      </c>
      <c r="AU956">
        <v>-122.31263900562247</v>
      </c>
      <c r="AV956" s="1" t="s">
        <v>110</v>
      </c>
      <c r="AW956" s="1" t="s">
        <v>166</v>
      </c>
      <c r="AX956" s="1" t="s">
        <v>119</v>
      </c>
      <c r="AY956">
        <v>5</v>
      </c>
      <c r="AZ956">
        <v>2.5</v>
      </c>
      <c r="BA956">
        <v>2</v>
      </c>
      <c r="BB956">
        <v>3</v>
      </c>
      <c r="BC956" s="1" t="s">
        <v>120</v>
      </c>
      <c r="BD956" s="1" t="s">
        <v>14498</v>
      </c>
      <c r="BF956">
        <v>150</v>
      </c>
      <c r="BI956">
        <v>200</v>
      </c>
      <c r="BJ956">
        <v>100</v>
      </c>
      <c r="BK956">
        <v>4</v>
      </c>
      <c r="BL956">
        <v>0</v>
      </c>
      <c r="BM956">
        <v>4</v>
      </c>
      <c r="BN956">
        <v>1125</v>
      </c>
      <c r="BO956" s="1" t="s">
        <v>472</v>
      </c>
      <c r="BP956" s="1" t="s">
        <v>110</v>
      </c>
      <c r="BQ956">
        <v>30</v>
      </c>
      <c r="BR956">
        <v>60</v>
      </c>
      <c r="BS956">
        <v>90</v>
      </c>
      <c r="BT956">
        <v>359</v>
      </c>
      <c r="BU956" s="2">
        <v>42373</v>
      </c>
      <c r="BV956">
        <v>7</v>
      </c>
      <c r="BW956" s="2">
        <v>41872</v>
      </c>
      <c r="BX956" s="2">
        <v>42233</v>
      </c>
      <c r="BY956">
        <v>97</v>
      </c>
      <c r="BZ956">
        <v>9</v>
      </c>
      <c r="CA956">
        <v>9</v>
      </c>
      <c r="CB956">
        <v>10</v>
      </c>
      <c r="CC956">
        <v>10</v>
      </c>
      <c r="CD956">
        <v>9</v>
      </c>
      <c r="CE956">
        <v>9</v>
      </c>
      <c r="CF956" s="1" t="s">
        <v>105</v>
      </c>
      <c r="CG956" s="1" t="s">
        <v>94</v>
      </c>
      <c r="CH956" s="1" t="s">
        <v>123</v>
      </c>
      <c r="CI956" s="1" t="s">
        <v>105</v>
      </c>
      <c r="CJ956" s="1" t="s">
        <v>124</v>
      </c>
      <c r="CK956" s="1" t="s">
        <v>105</v>
      </c>
      <c r="CL956" s="1" t="s">
        <v>105</v>
      </c>
      <c r="CM956">
        <v>1</v>
      </c>
      <c r="CN956">
        <v>0.42</v>
      </c>
    </row>
    <row r="957" spans="1:92" x14ac:dyDescent="0.25">
      <c r="A957">
        <v>3416217</v>
      </c>
      <c r="B957" s="1" t="s">
        <v>14499</v>
      </c>
      <c r="C957">
        <v>20160104002432</v>
      </c>
      <c r="D957" s="2">
        <v>42373</v>
      </c>
      <c r="E957" s="1" t="s">
        <v>14500</v>
      </c>
      <c r="F957" s="1" t="s">
        <v>14501</v>
      </c>
      <c r="G957" s="1" t="s">
        <v>14502</v>
      </c>
      <c r="H957" s="1" t="s">
        <v>14503</v>
      </c>
      <c r="I957" s="1" t="s">
        <v>96</v>
      </c>
      <c r="J957" s="1" t="s">
        <v>14504</v>
      </c>
      <c r="K957" s="1" t="s">
        <v>14505</v>
      </c>
      <c r="L957" s="1" t="s">
        <v>14506</v>
      </c>
      <c r="M957" s="1" t="s">
        <v>14507</v>
      </c>
      <c r="N957" s="1" t="s">
        <v>14508</v>
      </c>
      <c r="O957" s="1" t="s">
        <v>14509</v>
      </c>
      <c r="P957" s="1" t="s">
        <v>14510</v>
      </c>
      <c r="Q957">
        <v>15377123</v>
      </c>
      <c r="R957" s="1" t="s">
        <v>14511</v>
      </c>
      <c r="S957" s="1" t="s">
        <v>14512</v>
      </c>
      <c r="T957" s="2">
        <v>41770</v>
      </c>
      <c r="U957" s="1" t="s">
        <v>100</v>
      </c>
      <c r="V957" s="1" t="s">
        <v>14513</v>
      </c>
      <c r="W957" s="1" t="s">
        <v>140</v>
      </c>
      <c r="X957" s="1" t="s">
        <v>104</v>
      </c>
      <c r="Y957" s="1" t="s">
        <v>104</v>
      </c>
      <c r="Z957" s="1" t="s">
        <v>110</v>
      </c>
      <c r="AA957" s="1" t="s">
        <v>14514</v>
      </c>
      <c r="AB957" s="1" t="s">
        <v>14515</v>
      </c>
      <c r="AC957" s="1" t="s">
        <v>8874</v>
      </c>
      <c r="AD957">
        <v>1</v>
      </c>
      <c r="AE957">
        <v>1</v>
      </c>
      <c r="AF957" s="1" t="s">
        <v>14516</v>
      </c>
      <c r="AG957" s="1" t="s">
        <v>110</v>
      </c>
      <c r="AH957" s="1" t="s">
        <v>105</v>
      </c>
      <c r="AI957" s="1" t="s">
        <v>12643</v>
      </c>
      <c r="AJ957" s="1" t="s">
        <v>8874</v>
      </c>
      <c r="AK957" s="1" t="s">
        <v>8874</v>
      </c>
      <c r="AL957" s="1" t="s">
        <v>8857</v>
      </c>
      <c r="AM957" s="1" t="s">
        <v>113</v>
      </c>
      <c r="AN957" s="1" t="s">
        <v>114</v>
      </c>
      <c r="AO957">
        <v>98122</v>
      </c>
      <c r="AP957" s="1" t="s">
        <v>113</v>
      </c>
      <c r="AQ957" s="1" t="s">
        <v>115</v>
      </c>
      <c r="AR957" s="1" t="s">
        <v>116</v>
      </c>
      <c r="AS957" s="1" t="s">
        <v>117</v>
      </c>
      <c r="AT957">
        <v>47.612501231059689</v>
      </c>
      <c r="AU957">
        <v>-122.3096554366618</v>
      </c>
      <c r="AV957" s="1" t="s">
        <v>110</v>
      </c>
      <c r="AW957" s="1" t="s">
        <v>118</v>
      </c>
      <c r="AX957" s="1" t="s">
        <v>119</v>
      </c>
      <c r="AY957">
        <v>2</v>
      </c>
      <c r="AZ957">
        <v>1</v>
      </c>
      <c r="BA957">
        <v>1</v>
      </c>
      <c r="BB957">
        <v>1</v>
      </c>
      <c r="BC957" s="1" t="s">
        <v>120</v>
      </c>
      <c r="BD957" s="1" t="s">
        <v>5943</v>
      </c>
      <c r="BF957">
        <v>170</v>
      </c>
      <c r="BK957">
        <v>2</v>
      </c>
      <c r="BL957">
        <v>20</v>
      </c>
      <c r="BM957">
        <v>3</v>
      </c>
      <c r="BN957">
        <v>1125</v>
      </c>
      <c r="BO957" s="1" t="s">
        <v>1983</v>
      </c>
      <c r="BP957" s="1" t="s">
        <v>110</v>
      </c>
      <c r="BQ957">
        <v>30</v>
      </c>
      <c r="BR957">
        <v>60</v>
      </c>
      <c r="BS957">
        <v>90</v>
      </c>
      <c r="BT957">
        <v>365</v>
      </c>
      <c r="BU957" s="2">
        <v>42373</v>
      </c>
      <c r="BV957">
        <v>31</v>
      </c>
      <c r="BW957" s="2">
        <v>41820</v>
      </c>
      <c r="BX957" s="2">
        <v>42256</v>
      </c>
      <c r="BY957">
        <v>96</v>
      </c>
      <c r="BZ957">
        <v>10</v>
      </c>
      <c r="CA957">
        <v>9</v>
      </c>
      <c r="CB957">
        <v>10</v>
      </c>
      <c r="CC957">
        <v>10</v>
      </c>
      <c r="CD957">
        <v>10</v>
      </c>
      <c r="CE957">
        <v>9</v>
      </c>
      <c r="CF957" s="1" t="s">
        <v>105</v>
      </c>
      <c r="CG957" s="1" t="s">
        <v>94</v>
      </c>
      <c r="CH957" s="1" t="s">
        <v>123</v>
      </c>
      <c r="CI957" s="1" t="s">
        <v>105</v>
      </c>
      <c r="CJ957" s="1" t="s">
        <v>124</v>
      </c>
      <c r="CK957" s="1" t="s">
        <v>105</v>
      </c>
      <c r="CL957" s="1" t="s">
        <v>105</v>
      </c>
      <c r="CM957">
        <v>1</v>
      </c>
      <c r="CN957">
        <v>1.68</v>
      </c>
    </row>
    <row r="958" spans="1:92" x14ac:dyDescent="0.25">
      <c r="A958">
        <v>5537833</v>
      </c>
      <c r="B958" s="1" t="s">
        <v>14517</v>
      </c>
      <c r="C958">
        <v>20160104002432</v>
      </c>
      <c r="D958" s="2">
        <v>42373</v>
      </c>
      <c r="E958" s="1" t="s">
        <v>14518</v>
      </c>
      <c r="F958" s="1" t="s">
        <v>14519</v>
      </c>
      <c r="G958" s="1" t="s">
        <v>14520</v>
      </c>
      <c r="H958" s="1" t="s">
        <v>14521</v>
      </c>
      <c r="I958" s="1" t="s">
        <v>96</v>
      </c>
      <c r="J958" s="1" t="s">
        <v>14522</v>
      </c>
      <c r="K958" s="1" t="s">
        <v>14523</v>
      </c>
      <c r="L958" s="1" t="s">
        <v>14524</v>
      </c>
      <c r="M958" s="1" t="s">
        <v>14525</v>
      </c>
      <c r="N958" s="1" t="s">
        <v>14526</v>
      </c>
      <c r="O958" s="1" t="s">
        <v>14527</v>
      </c>
      <c r="P958" s="1" t="s">
        <v>14528</v>
      </c>
      <c r="Q958">
        <v>28716982</v>
      </c>
      <c r="R958" s="1" t="s">
        <v>14529</v>
      </c>
      <c r="S958" s="1" t="s">
        <v>14530</v>
      </c>
      <c r="T958" s="2">
        <v>42066</v>
      </c>
      <c r="U958" s="1" t="s">
        <v>100</v>
      </c>
      <c r="V958" s="1" t="s">
        <v>14531</v>
      </c>
      <c r="W958" s="1" t="s">
        <v>140</v>
      </c>
      <c r="X958" s="1" t="s">
        <v>12772</v>
      </c>
      <c r="Y958" s="1" t="s">
        <v>104</v>
      </c>
      <c r="Z958" s="1" t="s">
        <v>105</v>
      </c>
      <c r="AA958" s="1" t="s">
        <v>14532</v>
      </c>
      <c r="AB958" s="1" t="s">
        <v>14533</v>
      </c>
      <c r="AC958" s="1" t="s">
        <v>8874</v>
      </c>
      <c r="AD958">
        <v>1</v>
      </c>
      <c r="AE958">
        <v>1</v>
      </c>
      <c r="AF958" s="1" t="s">
        <v>278</v>
      </c>
      <c r="AG958" s="1" t="s">
        <v>110</v>
      </c>
      <c r="AH958" s="1" t="s">
        <v>110</v>
      </c>
      <c r="AI958" s="1" t="s">
        <v>13775</v>
      </c>
      <c r="AJ958" s="1" t="s">
        <v>8874</v>
      </c>
      <c r="AK958" s="1" t="s">
        <v>8874</v>
      </c>
      <c r="AL958" s="1" t="s">
        <v>8857</v>
      </c>
      <c r="AM958" s="1" t="s">
        <v>113</v>
      </c>
      <c r="AN958" s="1" t="s">
        <v>114</v>
      </c>
      <c r="AO958">
        <v>98122</v>
      </c>
      <c r="AP958" s="1" t="s">
        <v>113</v>
      </c>
      <c r="AQ958" s="1" t="s">
        <v>115</v>
      </c>
      <c r="AR958" s="1" t="s">
        <v>116</v>
      </c>
      <c r="AS958" s="1" t="s">
        <v>117</v>
      </c>
      <c r="AT958">
        <v>47.602755153333796</v>
      </c>
      <c r="AU958">
        <v>-122.31196885278419</v>
      </c>
      <c r="AV958" s="1" t="s">
        <v>110</v>
      </c>
      <c r="AW958" s="1" t="s">
        <v>166</v>
      </c>
      <c r="AX958" s="1" t="s">
        <v>119</v>
      </c>
      <c r="AY958">
        <v>4</v>
      </c>
      <c r="AZ958">
        <v>1</v>
      </c>
      <c r="BA958">
        <v>2</v>
      </c>
      <c r="BB958">
        <v>3</v>
      </c>
      <c r="BC958" s="1" t="s">
        <v>120</v>
      </c>
      <c r="BD958" s="1" t="s">
        <v>14534</v>
      </c>
      <c r="BF958">
        <v>150</v>
      </c>
      <c r="BG958">
        <v>945</v>
      </c>
      <c r="BH958">
        <v>2990</v>
      </c>
      <c r="BI958">
        <v>600</v>
      </c>
      <c r="BJ958">
        <v>60</v>
      </c>
      <c r="BK958">
        <v>4</v>
      </c>
      <c r="BL958">
        <v>75</v>
      </c>
      <c r="BM958">
        <v>7</v>
      </c>
      <c r="BN958">
        <v>1125</v>
      </c>
      <c r="BO958" s="1" t="s">
        <v>220</v>
      </c>
      <c r="BP958" s="1" t="s">
        <v>110</v>
      </c>
      <c r="BQ958">
        <v>30</v>
      </c>
      <c r="BR958">
        <v>60</v>
      </c>
      <c r="BS958">
        <v>90</v>
      </c>
      <c r="BT958">
        <v>365</v>
      </c>
      <c r="BU958" s="2">
        <v>42373</v>
      </c>
      <c r="BV958">
        <v>6</v>
      </c>
      <c r="BW958" s="2">
        <v>42122</v>
      </c>
      <c r="BX958" s="2">
        <v>42296</v>
      </c>
      <c r="BY958">
        <v>100</v>
      </c>
      <c r="BZ958">
        <v>10</v>
      </c>
      <c r="CA958">
        <v>10</v>
      </c>
      <c r="CB958">
        <v>10</v>
      </c>
      <c r="CC958">
        <v>10</v>
      </c>
      <c r="CD958">
        <v>9</v>
      </c>
      <c r="CE958">
        <v>10</v>
      </c>
      <c r="CF958" s="1" t="s">
        <v>105</v>
      </c>
      <c r="CG958" s="1" t="s">
        <v>94</v>
      </c>
      <c r="CH958" s="1" t="s">
        <v>123</v>
      </c>
      <c r="CI958" s="1" t="s">
        <v>105</v>
      </c>
      <c r="CJ958" s="1" t="s">
        <v>148</v>
      </c>
      <c r="CK958" s="1" t="s">
        <v>105</v>
      </c>
      <c r="CL958" s="1" t="s">
        <v>105</v>
      </c>
      <c r="CM958">
        <v>1</v>
      </c>
      <c r="CN958">
        <v>0.71</v>
      </c>
    </row>
    <row r="959" spans="1:92" x14ac:dyDescent="0.25">
      <c r="A959">
        <v>8372562</v>
      </c>
      <c r="B959" s="1" t="s">
        <v>14535</v>
      </c>
      <c r="C959">
        <v>20160104002432</v>
      </c>
      <c r="D959" s="2">
        <v>42373</v>
      </c>
      <c r="E959" s="1" t="s">
        <v>14536</v>
      </c>
      <c r="F959" s="1" t="s">
        <v>14537</v>
      </c>
      <c r="G959" s="1" t="s">
        <v>14538</v>
      </c>
      <c r="H959" s="1" t="s">
        <v>14539</v>
      </c>
      <c r="I959" s="1" t="s">
        <v>96</v>
      </c>
      <c r="J959" s="1" t="s">
        <v>14540</v>
      </c>
      <c r="K959" s="1" t="s">
        <v>14541</v>
      </c>
      <c r="L959" s="1" t="s">
        <v>14542</v>
      </c>
      <c r="M959" s="1" t="s">
        <v>14543</v>
      </c>
      <c r="N959" s="1" t="s">
        <v>14544</v>
      </c>
      <c r="O959" s="1" t="s">
        <v>14545</v>
      </c>
      <c r="P959" s="1" t="s">
        <v>14546</v>
      </c>
      <c r="Q959">
        <v>12009714</v>
      </c>
      <c r="R959" s="1" t="s">
        <v>14547</v>
      </c>
      <c r="S959" s="1" t="s">
        <v>5108</v>
      </c>
      <c r="T959" s="2">
        <v>41676</v>
      </c>
      <c r="U959" s="1" t="s">
        <v>100</v>
      </c>
      <c r="V959" s="1" t="s">
        <v>94</v>
      </c>
      <c r="W959" s="1" t="s">
        <v>175</v>
      </c>
      <c r="X959" s="1" t="s">
        <v>175</v>
      </c>
      <c r="Y959" s="1" t="s">
        <v>175</v>
      </c>
      <c r="Z959" s="1" t="s">
        <v>105</v>
      </c>
      <c r="AA959" s="1" t="s">
        <v>14548</v>
      </c>
      <c r="AB959" s="1" t="s">
        <v>14549</v>
      </c>
      <c r="AC959" s="1" t="s">
        <v>10234</v>
      </c>
      <c r="AD959">
        <v>1</v>
      </c>
      <c r="AE959">
        <v>1</v>
      </c>
      <c r="AF959" s="1" t="s">
        <v>196</v>
      </c>
      <c r="AG959" s="1" t="s">
        <v>110</v>
      </c>
      <c r="AH959" s="1" t="s">
        <v>110</v>
      </c>
      <c r="AI959" s="1" t="s">
        <v>14550</v>
      </c>
      <c r="AJ959" s="1" t="s">
        <v>10234</v>
      </c>
      <c r="AK959" s="1" t="s">
        <v>10234</v>
      </c>
      <c r="AL959" s="1" t="s">
        <v>8857</v>
      </c>
      <c r="AM959" s="1" t="s">
        <v>113</v>
      </c>
      <c r="AN959" s="1" t="s">
        <v>114</v>
      </c>
      <c r="AO959">
        <v>98144</v>
      </c>
      <c r="AP959" s="1" t="s">
        <v>113</v>
      </c>
      <c r="AQ959" s="1" t="s">
        <v>115</v>
      </c>
      <c r="AR959" s="1" t="s">
        <v>116</v>
      </c>
      <c r="AS959" s="1" t="s">
        <v>117</v>
      </c>
      <c r="AT959">
        <v>47.59680105291752</v>
      </c>
      <c r="AU959">
        <v>-122.28846141350495</v>
      </c>
      <c r="AV959" s="1" t="s">
        <v>110</v>
      </c>
      <c r="AW959" s="1" t="s">
        <v>166</v>
      </c>
      <c r="AX959" s="1" t="s">
        <v>119</v>
      </c>
      <c r="AY959">
        <v>5</v>
      </c>
      <c r="AZ959">
        <v>3</v>
      </c>
      <c r="BA959">
        <v>3</v>
      </c>
      <c r="BB959">
        <v>5</v>
      </c>
      <c r="BC959" s="1" t="s">
        <v>120</v>
      </c>
      <c r="BD959" s="1" t="s">
        <v>14551</v>
      </c>
      <c r="BF959">
        <v>279</v>
      </c>
      <c r="BG959">
        <v>1159</v>
      </c>
      <c r="BH959">
        <v>3995</v>
      </c>
      <c r="BI959">
        <v>250</v>
      </c>
      <c r="BJ959">
        <v>200</v>
      </c>
      <c r="BK959">
        <v>1</v>
      </c>
      <c r="BL959">
        <v>0</v>
      </c>
      <c r="BM959">
        <v>3</v>
      </c>
      <c r="BN959">
        <v>1125</v>
      </c>
      <c r="BO959" s="1" t="s">
        <v>559</v>
      </c>
      <c r="BP959" s="1" t="s">
        <v>110</v>
      </c>
      <c r="BQ959">
        <v>0</v>
      </c>
      <c r="BR959">
        <v>0</v>
      </c>
      <c r="BS959">
        <v>0</v>
      </c>
      <c r="BT959">
        <v>75</v>
      </c>
      <c r="BU959" s="2">
        <v>42373</v>
      </c>
      <c r="BV959">
        <v>1</v>
      </c>
      <c r="BW959" s="2">
        <v>42370</v>
      </c>
      <c r="BX959" s="2">
        <v>42370</v>
      </c>
      <c r="BY959">
        <v>100</v>
      </c>
      <c r="BZ959">
        <v>10</v>
      </c>
      <c r="CA959">
        <v>10</v>
      </c>
      <c r="CB959">
        <v>10</v>
      </c>
      <c r="CC959">
        <v>10</v>
      </c>
      <c r="CD959">
        <v>10</v>
      </c>
      <c r="CE959">
        <v>10</v>
      </c>
      <c r="CF959" s="1" t="s">
        <v>105</v>
      </c>
      <c r="CG959" s="1" t="s">
        <v>94</v>
      </c>
      <c r="CH959" s="1" t="s">
        <v>123</v>
      </c>
      <c r="CI959" s="1" t="s">
        <v>105</v>
      </c>
      <c r="CJ959" s="1" t="s">
        <v>124</v>
      </c>
      <c r="CK959" s="1" t="s">
        <v>105</v>
      </c>
      <c r="CL959" s="1" t="s">
        <v>105</v>
      </c>
      <c r="CM959">
        <v>1</v>
      </c>
      <c r="CN959">
        <v>1</v>
      </c>
    </row>
    <row r="960" spans="1:92" x14ac:dyDescent="0.25">
      <c r="A960">
        <v>8866960</v>
      </c>
      <c r="B960" s="1" t="s">
        <v>14552</v>
      </c>
      <c r="C960">
        <v>20160104002432</v>
      </c>
      <c r="D960" s="2">
        <v>42373</v>
      </c>
      <c r="E960" s="1" t="s">
        <v>14553</v>
      </c>
      <c r="F960" s="1" t="s">
        <v>14554</v>
      </c>
      <c r="G960" s="1" t="s">
        <v>14555</v>
      </c>
      <c r="H960" s="1" t="s">
        <v>14556</v>
      </c>
      <c r="I960" s="1" t="s">
        <v>96</v>
      </c>
      <c r="J960" s="1" t="s">
        <v>14557</v>
      </c>
      <c r="K960" s="1" t="s">
        <v>14558</v>
      </c>
      <c r="L960" s="1" t="s">
        <v>14559</v>
      </c>
      <c r="M960" s="1" t="s">
        <v>14560</v>
      </c>
      <c r="N960" s="1" t="s">
        <v>14561</v>
      </c>
      <c r="O960" s="1" t="s">
        <v>14562</v>
      </c>
      <c r="P960" s="1" t="s">
        <v>14563</v>
      </c>
      <c r="Q960">
        <v>23635078</v>
      </c>
      <c r="R960" s="1" t="s">
        <v>14564</v>
      </c>
      <c r="S960" s="1" t="s">
        <v>14565</v>
      </c>
      <c r="T960" s="2">
        <v>41954</v>
      </c>
      <c r="U960" s="1" t="s">
        <v>100</v>
      </c>
      <c r="V960" s="1" t="s">
        <v>14566</v>
      </c>
      <c r="W960" s="1" t="s">
        <v>102</v>
      </c>
      <c r="X960" s="1" t="s">
        <v>104</v>
      </c>
      <c r="Y960" s="1" t="s">
        <v>104</v>
      </c>
      <c r="Z960" s="1" t="s">
        <v>105</v>
      </c>
      <c r="AA960" s="1" t="s">
        <v>14567</v>
      </c>
      <c r="AB960" s="1" t="s">
        <v>14568</v>
      </c>
      <c r="AC960" s="1" t="s">
        <v>10234</v>
      </c>
      <c r="AD960">
        <v>1</v>
      </c>
      <c r="AE960">
        <v>1</v>
      </c>
      <c r="AF960" s="1" t="s">
        <v>508</v>
      </c>
      <c r="AG960" s="1" t="s">
        <v>110</v>
      </c>
      <c r="AH960" s="1" t="s">
        <v>105</v>
      </c>
      <c r="AI960" s="1" t="s">
        <v>14569</v>
      </c>
      <c r="AJ960" s="1" t="s">
        <v>10234</v>
      </c>
      <c r="AK960" s="1" t="s">
        <v>10234</v>
      </c>
      <c r="AL960" s="1" t="s">
        <v>8857</v>
      </c>
      <c r="AM960" s="1" t="s">
        <v>113</v>
      </c>
      <c r="AN960" s="1" t="s">
        <v>114</v>
      </c>
      <c r="AO960">
        <v>98144</v>
      </c>
      <c r="AP960" s="1" t="s">
        <v>113</v>
      </c>
      <c r="AQ960" s="1" t="s">
        <v>115</v>
      </c>
      <c r="AR960" s="1" t="s">
        <v>116</v>
      </c>
      <c r="AS960" s="1" t="s">
        <v>117</v>
      </c>
      <c r="AT960">
        <v>47.596317998432248</v>
      </c>
      <c r="AU960">
        <v>-122.29664682906359</v>
      </c>
      <c r="AV960" s="1" t="s">
        <v>110</v>
      </c>
      <c r="AW960" s="1" t="s">
        <v>1031</v>
      </c>
      <c r="AX960" s="1" t="s">
        <v>218</v>
      </c>
      <c r="AY960">
        <v>2</v>
      </c>
      <c r="AZ960">
        <v>1</v>
      </c>
      <c r="BA960">
        <v>1</v>
      </c>
      <c r="BB960">
        <v>1</v>
      </c>
      <c r="BC960" s="1" t="s">
        <v>120</v>
      </c>
      <c r="BD960" s="1" t="s">
        <v>14570</v>
      </c>
      <c r="BF960">
        <v>55</v>
      </c>
      <c r="BG960">
        <v>300</v>
      </c>
      <c r="BK960">
        <v>1</v>
      </c>
      <c r="BL960">
        <v>0</v>
      </c>
      <c r="BM960">
        <v>2</v>
      </c>
      <c r="BN960">
        <v>1125</v>
      </c>
      <c r="BO960" s="1" t="s">
        <v>147</v>
      </c>
      <c r="BP960" s="1" t="s">
        <v>110</v>
      </c>
      <c r="BQ960">
        <v>5</v>
      </c>
      <c r="BR960">
        <v>5</v>
      </c>
      <c r="BS960">
        <v>5</v>
      </c>
      <c r="BT960">
        <v>62</v>
      </c>
      <c r="BU960" s="2">
        <v>42373</v>
      </c>
      <c r="BV960">
        <v>3</v>
      </c>
      <c r="BW960" s="2">
        <v>42303</v>
      </c>
      <c r="BX960" s="2">
        <v>42360</v>
      </c>
      <c r="BY960">
        <v>90</v>
      </c>
      <c r="BZ960">
        <v>10</v>
      </c>
      <c r="CA960">
        <v>10</v>
      </c>
      <c r="CB960">
        <v>10</v>
      </c>
      <c r="CC960">
        <v>10</v>
      </c>
      <c r="CD960">
        <v>10</v>
      </c>
      <c r="CE960">
        <v>10</v>
      </c>
      <c r="CF960" s="1" t="s">
        <v>105</v>
      </c>
      <c r="CG960" s="1" t="s">
        <v>94</v>
      </c>
      <c r="CH960" s="1" t="s">
        <v>123</v>
      </c>
      <c r="CI960" s="1" t="s">
        <v>105</v>
      </c>
      <c r="CJ960" s="1" t="s">
        <v>124</v>
      </c>
      <c r="CK960" s="1" t="s">
        <v>105</v>
      </c>
      <c r="CL960" s="1" t="s">
        <v>105</v>
      </c>
      <c r="CM960">
        <v>1</v>
      </c>
      <c r="CN960">
        <v>1.27</v>
      </c>
    </row>
    <row r="961" spans="1:92" x14ac:dyDescent="0.25">
      <c r="A961">
        <v>3354614</v>
      </c>
      <c r="B961" s="1" t="s">
        <v>14571</v>
      </c>
      <c r="C961">
        <v>20160104002432</v>
      </c>
      <c r="D961" s="2">
        <v>42373</v>
      </c>
      <c r="E961" s="1" t="s">
        <v>14572</v>
      </c>
      <c r="F961" s="1" t="s">
        <v>14573</v>
      </c>
      <c r="G961" s="1" t="s">
        <v>14574</v>
      </c>
      <c r="H961" s="1" t="s">
        <v>14575</v>
      </c>
      <c r="I961" s="1" t="s">
        <v>96</v>
      </c>
      <c r="J961" s="1" t="s">
        <v>14576</v>
      </c>
      <c r="K961" s="1" t="s">
        <v>14577</v>
      </c>
      <c r="L961" s="1" t="s">
        <v>14578</v>
      </c>
      <c r="M961" s="1" t="s">
        <v>14579</v>
      </c>
      <c r="N961" s="1" t="s">
        <v>14580</v>
      </c>
      <c r="O961" s="1" t="s">
        <v>14581</v>
      </c>
      <c r="P961" s="1" t="s">
        <v>14582</v>
      </c>
      <c r="Q961">
        <v>16927095</v>
      </c>
      <c r="R961" s="1" t="s">
        <v>14583</v>
      </c>
      <c r="S961" s="1" t="s">
        <v>6777</v>
      </c>
      <c r="T961" s="2">
        <v>41807</v>
      </c>
      <c r="U961" s="1" t="s">
        <v>100</v>
      </c>
      <c r="V961" s="1" t="s">
        <v>14584</v>
      </c>
      <c r="W961" s="1" t="s">
        <v>102</v>
      </c>
      <c r="X961" s="1" t="s">
        <v>104</v>
      </c>
      <c r="Y961" s="1" t="s">
        <v>175</v>
      </c>
      <c r="Z961" s="1" t="s">
        <v>105</v>
      </c>
      <c r="AA961" s="1" t="s">
        <v>14585</v>
      </c>
      <c r="AB961" s="1" t="s">
        <v>14586</v>
      </c>
      <c r="AC961" s="1" t="s">
        <v>10234</v>
      </c>
      <c r="AD961">
        <v>1</v>
      </c>
      <c r="AE961">
        <v>1</v>
      </c>
      <c r="AF961" s="1" t="s">
        <v>1222</v>
      </c>
      <c r="AG961" s="1" t="s">
        <v>110</v>
      </c>
      <c r="AH961" s="1" t="s">
        <v>110</v>
      </c>
      <c r="AI961" s="1" t="s">
        <v>14587</v>
      </c>
      <c r="AJ961" s="1" t="s">
        <v>10234</v>
      </c>
      <c r="AK961" s="1" t="s">
        <v>10234</v>
      </c>
      <c r="AL961" s="1" t="s">
        <v>8857</v>
      </c>
      <c r="AM961" s="1" t="s">
        <v>113</v>
      </c>
      <c r="AN961" s="1" t="s">
        <v>114</v>
      </c>
      <c r="AO961">
        <v>98122</v>
      </c>
      <c r="AP961" s="1" t="s">
        <v>113</v>
      </c>
      <c r="AQ961" s="1" t="s">
        <v>115</v>
      </c>
      <c r="AR961" s="1" t="s">
        <v>116</v>
      </c>
      <c r="AS961" s="1" t="s">
        <v>117</v>
      </c>
      <c r="AT961">
        <v>47.607249319709425</v>
      </c>
      <c r="AU961">
        <v>-122.29415319014328</v>
      </c>
      <c r="AV961" s="1" t="s">
        <v>110</v>
      </c>
      <c r="AW961" s="1" t="s">
        <v>118</v>
      </c>
      <c r="AX961" s="1" t="s">
        <v>119</v>
      </c>
      <c r="AY961">
        <v>4</v>
      </c>
      <c r="AZ961">
        <v>1</v>
      </c>
      <c r="BA961">
        <v>1</v>
      </c>
      <c r="BB961">
        <v>2</v>
      </c>
      <c r="BC961" s="1" t="s">
        <v>120</v>
      </c>
      <c r="BD961" s="1" t="s">
        <v>14588</v>
      </c>
      <c r="BF961">
        <v>125</v>
      </c>
      <c r="BG961">
        <v>750</v>
      </c>
      <c r="BH961">
        <v>2250</v>
      </c>
      <c r="BI961">
        <v>150</v>
      </c>
      <c r="BJ961">
        <v>35</v>
      </c>
      <c r="BK961">
        <v>2</v>
      </c>
      <c r="BL961">
        <v>10</v>
      </c>
      <c r="BM961">
        <v>2</v>
      </c>
      <c r="BN961">
        <v>365</v>
      </c>
      <c r="BO961" s="1" t="s">
        <v>147</v>
      </c>
      <c r="BP961" s="1" t="s">
        <v>110</v>
      </c>
      <c r="BQ961">
        <v>30</v>
      </c>
      <c r="BR961">
        <v>60</v>
      </c>
      <c r="BS961">
        <v>90</v>
      </c>
      <c r="BT961">
        <v>365</v>
      </c>
      <c r="BU961" s="2">
        <v>42373</v>
      </c>
      <c r="BV961">
        <v>29</v>
      </c>
      <c r="BW961" s="2">
        <v>41817</v>
      </c>
      <c r="BX961" s="2">
        <v>42276</v>
      </c>
      <c r="BY961">
        <v>90</v>
      </c>
      <c r="BZ961">
        <v>10</v>
      </c>
      <c r="CA961">
        <v>10</v>
      </c>
      <c r="CB961">
        <v>9</v>
      </c>
      <c r="CC961">
        <v>9</v>
      </c>
      <c r="CD961">
        <v>9</v>
      </c>
      <c r="CE961">
        <v>10</v>
      </c>
      <c r="CF961" s="1" t="s">
        <v>105</v>
      </c>
      <c r="CG961" s="1" t="s">
        <v>94</v>
      </c>
      <c r="CH961" s="1" t="s">
        <v>123</v>
      </c>
      <c r="CI961" s="1" t="s">
        <v>110</v>
      </c>
      <c r="CJ961" s="1" t="s">
        <v>124</v>
      </c>
      <c r="CK961" s="1" t="s">
        <v>105</v>
      </c>
      <c r="CL961" s="1" t="s">
        <v>105</v>
      </c>
      <c r="CM961">
        <v>1</v>
      </c>
      <c r="CN961">
        <v>1.56</v>
      </c>
    </row>
    <row r="962" spans="1:92" x14ac:dyDescent="0.25">
      <c r="A962">
        <v>8953857</v>
      </c>
      <c r="B962" s="1" t="s">
        <v>14589</v>
      </c>
      <c r="C962">
        <v>20160104002432</v>
      </c>
      <c r="D962" s="2">
        <v>42373</v>
      </c>
      <c r="E962" s="1" t="s">
        <v>14590</v>
      </c>
      <c r="F962" s="1" t="s">
        <v>14591</v>
      </c>
      <c r="G962" s="1" t="s">
        <v>14592</v>
      </c>
      <c r="H962" s="1" t="s">
        <v>14593</v>
      </c>
      <c r="I962" s="1" t="s">
        <v>96</v>
      </c>
      <c r="J962" s="1" t="s">
        <v>14594</v>
      </c>
      <c r="K962" s="1" t="s">
        <v>94</v>
      </c>
      <c r="L962" s="1" t="s">
        <v>14595</v>
      </c>
      <c r="M962" s="1" t="s">
        <v>14596</v>
      </c>
      <c r="N962" s="1" t="s">
        <v>14597</v>
      </c>
      <c r="O962" s="1" t="s">
        <v>14598</v>
      </c>
      <c r="P962" s="1" t="s">
        <v>14599</v>
      </c>
      <c r="Q962">
        <v>46798170</v>
      </c>
      <c r="R962" s="1" t="s">
        <v>14600</v>
      </c>
      <c r="S962" s="1" t="s">
        <v>723</v>
      </c>
      <c r="T962" s="2">
        <v>42294</v>
      </c>
      <c r="U962" s="1" t="s">
        <v>100</v>
      </c>
      <c r="V962" s="1" t="s">
        <v>14601</v>
      </c>
      <c r="W962" s="1" t="s">
        <v>521</v>
      </c>
      <c r="X962" s="1" t="s">
        <v>740</v>
      </c>
      <c r="Y962" s="1" t="s">
        <v>175</v>
      </c>
      <c r="Z962" s="1" t="s">
        <v>105</v>
      </c>
      <c r="AA962" s="1" t="s">
        <v>14602</v>
      </c>
      <c r="AB962" s="1" t="s">
        <v>14603</v>
      </c>
      <c r="AC962" s="1" t="s">
        <v>94</v>
      </c>
      <c r="AD962">
        <v>1</v>
      </c>
      <c r="AE962">
        <v>1</v>
      </c>
      <c r="AF962" s="1" t="s">
        <v>542</v>
      </c>
      <c r="AG962" s="1" t="s">
        <v>110</v>
      </c>
      <c r="AH962" s="1" t="s">
        <v>105</v>
      </c>
      <c r="AI962" s="1" t="s">
        <v>14604</v>
      </c>
      <c r="AJ962" s="1" t="s">
        <v>94</v>
      </c>
      <c r="AK962" s="1" t="s">
        <v>10234</v>
      </c>
      <c r="AL962" s="1" t="s">
        <v>8857</v>
      </c>
      <c r="AM962" s="1" t="s">
        <v>113</v>
      </c>
      <c r="AN962" s="1" t="s">
        <v>114</v>
      </c>
      <c r="AO962">
        <v>98144</v>
      </c>
      <c r="AP962" s="1" t="s">
        <v>113</v>
      </c>
      <c r="AQ962" s="1" t="s">
        <v>115</v>
      </c>
      <c r="AR962" s="1" t="s">
        <v>116</v>
      </c>
      <c r="AS962" s="1" t="s">
        <v>117</v>
      </c>
      <c r="AT962">
        <v>47.596200781614094</v>
      </c>
      <c r="AU962">
        <v>-122.29080422652784</v>
      </c>
      <c r="AV962" s="1" t="s">
        <v>105</v>
      </c>
      <c r="AW962" s="1" t="s">
        <v>166</v>
      </c>
      <c r="AX962" s="1" t="s">
        <v>119</v>
      </c>
      <c r="AY962">
        <v>4</v>
      </c>
      <c r="AZ962">
        <v>1</v>
      </c>
      <c r="BA962">
        <v>1</v>
      </c>
      <c r="BB962">
        <v>3</v>
      </c>
      <c r="BC962" s="1" t="s">
        <v>120</v>
      </c>
      <c r="BD962" s="1" t="s">
        <v>14605</v>
      </c>
      <c r="BF962">
        <v>129</v>
      </c>
      <c r="BG962">
        <v>800</v>
      </c>
      <c r="BH962">
        <v>3000</v>
      </c>
      <c r="BK962">
        <v>3</v>
      </c>
      <c r="BL962">
        <v>50</v>
      </c>
      <c r="BM962">
        <v>2</v>
      </c>
      <c r="BN962">
        <v>31</v>
      </c>
      <c r="BO962" s="1" t="s">
        <v>472</v>
      </c>
      <c r="BP962" s="1" t="s">
        <v>110</v>
      </c>
      <c r="BQ962">
        <v>0</v>
      </c>
      <c r="BR962">
        <v>0</v>
      </c>
      <c r="BS962">
        <v>2</v>
      </c>
      <c r="BT962">
        <v>277</v>
      </c>
      <c r="BU962" s="2">
        <v>42373</v>
      </c>
      <c r="BV962">
        <v>0</v>
      </c>
      <c r="BW962" s="2"/>
      <c r="BX962" s="2"/>
      <c r="CF962" s="1" t="s">
        <v>105</v>
      </c>
      <c r="CG962" s="1" t="s">
        <v>94</v>
      </c>
      <c r="CH962" s="1" t="s">
        <v>123</v>
      </c>
      <c r="CI962" s="1" t="s">
        <v>105</v>
      </c>
      <c r="CJ962" s="1" t="s">
        <v>148</v>
      </c>
      <c r="CK962" s="1" t="s">
        <v>105</v>
      </c>
      <c r="CL962" s="1" t="s">
        <v>105</v>
      </c>
      <c r="CM962">
        <v>1</v>
      </c>
    </row>
    <row r="963" spans="1:92" x14ac:dyDescent="0.25">
      <c r="A963">
        <v>7093738</v>
      </c>
      <c r="B963" s="1" t="s">
        <v>14606</v>
      </c>
      <c r="C963">
        <v>20160104002432</v>
      </c>
      <c r="D963" s="2">
        <v>42373</v>
      </c>
      <c r="E963" s="1" t="s">
        <v>14607</v>
      </c>
      <c r="F963" s="1" t="s">
        <v>14608</v>
      </c>
      <c r="G963" s="1" t="s">
        <v>14609</v>
      </c>
      <c r="H963" s="1" t="s">
        <v>14610</v>
      </c>
      <c r="I963" s="1" t="s">
        <v>96</v>
      </c>
      <c r="J963" s="1" t="s">
        <v>94</v>
      </c>
      <c r="K963" s="1" t="s">
        <v>14611</v>
      </c>
      <c r="L963" s="1" t="s">
        <v>94</v>
      </c>
      <c r="M963" s="1" t="s">
        <v>14612</v>
      </c>
      <c r="N963" s="1" t="s">
        <v>14613</v>
      </c>
      <c r="O963" s="1" t="s">
        <v>14614</v>
      </c>
      <c r="P963" s="1" t="s">
        <v>14615</v>
      </c>
      <c r="Q963">
        <v>32807985</v>
      </c>
      <c r="R963" s="1" t="s">
        <v>14616</v>
      </c>
      <c r="S963" s="1" t="s">
        <v>9407</v>
      </c>
      <c r="T963" s="2">
        <v>42131</v>
      </c>
      <c r="U963" s="1" t="s">
        <v>100</v>
      </c>
      <c r="V963" s="1" t="s">
        <v>14617</v>
      </c>
      <c r="W963" s="1" t="s">
        <v>140</v>
      </c>
      <c r="X963" s="1" t="s">
        <v>104</v>
      </c>
      <c r="Y963" s="1" t="s">
        <v>104</v>
      </c>
      <c r="Z963" s="1" t="s">
        <v>110</v>
      </c>
      <c r="AA963" s="1" t="s">
        <v>14618</v>
      </c>
      <c r="AB963" s="1" t="s">
        <v>14619</v>
      </c>
      <c r="AC963" s="1" t="s">
        <v>10234</v>
      </c>
      <c r="AD963">
        <v>5</v>
      </c>
      <c r="AE963">
        <v>5</v>
      </c>
      <c r="AF963" s="1" t="s">
        <v>14620</v>
      </c>
      <c r="AG963" s="1" t="s">
        <v>110</v>
      </c>
      <c r="AH963" s="1" t="s">
        <v>110</v>
      </c>
      <c r="AI963" s="1" t="s">
        <v>14621</v>
      </c>
      <c r="AJ963" s="1" t="s">
        <v>10234</v>
      </c>
      <c r="AK963" s="1" t="s">
        <v>10234</v>
      </c>
      <c r="AL963" s="1" t="s">
        <v>8857</v>
      </c>
      <c r="AM963" s="1" t="s">
        <v>113</v>
      </c>
      <c r="AN963" s="1" t="s">
        <v>114</v>
      </c>
      <c r="AO963">
        <v>98144</v>
      </c>
      <c r="AP963" s="1" t="s">
        <v>113</v>
      </c>
      <c r="AQ963" s="1" t="s">
        <v>115</v>
      </c>
      <c r="AR963" s="1" t="s">
        <v>116</v>
      </c>
      <c r="AS963" s="1" t="s">
        <v>117</v>
      </c>
      <c r="AT963">
        <v>47.595154323573006</v>
      </c>
      <c r="AU963">
        <v>-122.29666616633983</v>
      </c>
      <c r="AV963" s="1" t="s">
        <v>110</v>
      </c>
      <c r="AW963" s="1" t="s">
        <v>166</v>
      </c>
      <c r="AX963" s="1" t="s">
        <v>218</v>
      </c>
      <c r="AY963">
        <v>2</v>
      </c>
      <c r="AZ963">
        <v>1</v>
      </c>
      <c r="BA963">
        <v>1</v>
      </c>
      <c r="BB963">
        <v>1</v>
      </c>
      <c r="BC963" s="1" t="s">
        <v>120</v>
      </c>
      <c r="BD963" s="1" t="s">
        <v>14359</v>
      </c>
      <c r="BF963">
        <v>90</v>
      </c>
      <c r="BJ963">
        <v>30</v>
      </c>
      <c r="BK963">
        <v>2</v>
      </c>
      <c r="BL963">
        <v>0</v>
      </c>
      <c r="BM963">
        <v>1</v>
      </c>
      <c r="BN963">
        <v>1125</v>
      </c>
      <c r="BO963" s="1" t="s">
        <v>883</v>
      </c>
      <c r="BP963" s="1" t="s">
        <v>110</v>
      </c>
      <c r="BQ963">
        <v>0</v>
      </c>
      <c r="BR963">
        <v>0</v>
      </c>
      <c r="BS963">
        <v>20</v>
      </c>
      <c r="BT963">
        <v>20</v>
      </c>
      <c r="BU963" s="2">
        <v>42373</v>
      </c>
      <c r="BV963">
        <v>1</v>
      </c>
      <c r="BW963" s="2">
        <v>42242</v>
      </c>
      <c r="BX963" s="2">
        <v>42242</v>
      </c>
      <c r="BY963">
        <v>100</v>
      </c>
      <c r="BZ963">
        <v>10</v>
      </c>
      <c r="CA963">
        <v>10</v>
      </c>
      <c r="CB963">
        <v>10</v>
      </c>
      <c r="CC963">
        <v>10</v>
      </c>
      <c r="CD963">
        <v>10</v>
      </c>
      <c r="CE963">
        <v>10</v>
      </c>
      <c r="CF963" s="1" t="s">
        <v>105</v>
      </c>
      <c r="CG963" s="1" t="s">
        <v>94</v>
      </c>
      <c r="CH963" s="1" t="s">
        <v>123</v>
      </c>
      <c r="CI963" s="1" t="s">
        <v>105</v>
      </c>
      <c r="CJ963" s="1" t="s">
        <v>148</v>
      </c>
      <c r="CK963" s="1" t="s">
        <v>105</v>
      </c>
      <c r="CL963" s="1" t="s">
        <v>105</v>
      </c>
      <c r="CM963">
        <v>5</v>
      </c>
      <c r="CN963">
        <v>0.23</v>
      </c>
    </row>
    <row r="964" spans="1:92" x14ac:dyDescent="0.25">
      <c r="A964">
        <v>5277900</v>
      </c>
      <c r="B964" s="1" t="s">
        <v>14622</v>
      </c>
      <c r="C964">
        <v>20160104002432</v>
      </c>
      <c r="D964" s="2">
        <v>42373</v>
      </c>
      <c r="E964" s="1" t="s">
        <v>14623</v>
      </c>
      <c r="F964" s="1" t="s">
        <v>14624</v>
      </c>
      <c r="G964" s="1" t="s">
        <v>14625</v>
      </c>
      <c r="H964" s="1" t="s">
        <v>14626</v>
      </c>
      <c r="I964" s="1" t="s">
        <v>96</v>
      </c>
      <c r="J964" s="1" t="s">
        <v>14627</v>
      </c>
      <c r="K964" s="1" t="s">
        <v>14628</v>
      </c>
      <c r="L964" s="1" t="s">
        <v>14629</v>
      </c>
      <c r="M964" s="1" t="s">
        <v>14630</v>
      </c>
      <c r="N964" s="1" t="s">
        <v>14631</v>
      </c>
      <c r="O964" s="1" t="s">
        <v>14632</v>
      </c>
      <c r="P964" s="1" t="s">
        <v>14633</v>
      </c>
      <c r="Q964">
        <v>19779189</v>
      </c>
      <c r="R964" s="1" t="s">
        <v>14634</v>
      </c>
      <c r="S964" s="1" t="s">
        <v>14635</v>
      </c>
      <c r="T964" s="2">
        <v>41861</v>
      </c>
      <c r="U964" s="1" t="s">
        <v>100</v>
      </c>
      <c r="V964" s="1" t="s">
        <v>14636</v>
      </c>
      <c r="W964" s="1" t="s">
        <v>175</v>
      </c>
      <c r="X964" s="1" t="s">
        <v>175</v>
      </c>
      <c r="Y964" s="1" t="s">
        <v>175</v>
      </c>
      <c r="Z964" s="1" t="s">
        <v>105</v>
      </c>
      <c r="AA964" s="1" t="s">
        <v>14637</v>
      </c>
      <c r="AB964" s="1" t="s">
        <v>14638</v>
      </c>
      <c r="AC964" s="1" t="s">
        <v>10234</v>
      </c>
      <c r="AD964">
        <v>1</v>
      </c>
      <c r="AE964">
        <v>1</v>
      </c>
      <c r="AF964" s="1" t="s">
        <v>1222</v>
      </c>
      <c r="AG964" s="1" t="s">
        <v>110</v>
      </c>
      <c r="AH964" s="1" t="s">
        <v>110</v>
      </c>
      <c r="AI964" s="1" t="s">
        <v>10093</v>
      </c>
      <c r="AJ964" s="1" t="s">
        <v>10234</v>
      </c>
      <c r="AK964" s="1" t="s">
        <v>10234</v>
      </c>
      <c r="AL964" s="1" t="s">
        <v>8857</v>
      </c>
      <c r="AM964" s="1" t="s">
        <v>113</v>
      </c>
      <c r="AN964" s="1" t="s">
        <v>114</v>
      </c>
      <c r="AO964">
        <v>98122</v>
      </c>
      <c r="AP964" s="1" t="s">
        <v>113</v>
      </c>
      <c r="AQ964" s="1" t="s">
        <v>115</v>
      </c>
      <c r="AR964" s="1" t="s">
        <v>116</v>
      </c>
      <c r="AS964" s="1" t="s">
        <v>117</v>
      </c>
      <c r="AT964">
        <v>47.603931337962649</v>
      </c>
      <c r="AU964">
        <v>-122.29451687656584</v>
      </c>
      <c r="AV964" s="1" t="s">
        <v>110</v>
      </c>
      <c r="AW964" s="1" t="s">
        <v>166</v>
      </c>
      <c r="AX964" s="1" t="s">
        <v>119</v>
      </c>
      <c r="AY964">
        <v>6</v>
      </c>
      <c r="AZ964">
        <v>2</v>
      </c>
      <c r="BA964">
        <v>3</v>
      </c>
      <c r="BB964">
        <v>5</v>
      </c>
      <c r="BC964" s="1" t="s">
        <v>120</v>
      </c>
      <c r="BD964" s="1" t="s">
        <v>3080</v>
      </c>
      <c r="BF964">
        <v>199</v>
      </c>
      <c r="BG964">
        <v>1500</v>
      </c>
      <c r="BI964">
        <v>250</v>
      </c>
      <c r="BJ964">
        <v>90</v>
      </c>
      <c r="BK964">
        <v>1</v>
      </c>
      <c r="BL964">
        <v>0</v>
      </c>
      <c r="BM964">
        <v>3</v>
      </c>
      <c r="BN964">
        <v>1125</v>
      </c>
      <c r="BO964" s="1" t="s">
        <v>147</v>
      </c>
      <c r="BP964" s="1" t="s">
        <v>110</v>
      </c>
      <c r="BQ964">
        <v>0</v>
      </c>
      <c r="BR964">
        <v>0</v>
      </c>
      <c r="BS964">
        <v>0</v>
      </c>
      <c r="BT964">
        <v>110</v>
      </c>
      <c r="BU964" s="2">
        <v>42373</v>
      </c>
      <c r="BV964">
        <v>9</v>
      </c>
      <c r="BW964" s="2">
        <v>42114</v>
      </c>
      <c r="BX964" s="2">
        <v>42255</v>
      </c>
      <c r="BY964">
        <v>96</v>
      </c>
      <c r="BZ964">
        <v>10</v>
      </c>
      <c r="CA964">
        <v>10</v>
      </c>
      <c r="CB964">
        <v>10</v>
      </c>
      <c r="CC964">
        <v>10</v>
      </c>
      <c r="CD964">
        <v>9</v>
      </c>
      <c r="CE964">
        <v>10</v>
      </c>
      <c r="CF964" s="1" t="s">
        <v>105</v>
      </c>
      <c r="CG964" s="1" t="s">
        <v>94</v>
      </c>
      <c r="CH964" s="1" t="s">
        <v>123</v>
      </c>
      <c r="CI964" s="1" t="s">
        <v>105</v>
      </c>
      <c r="CJ964" s="1" t="s">
        <v>148</v>
      </c>
      <c r="CK964" s="1" t="s">
        <v>105</v>
      </c>
      <c r="CL964" s="1" t="s">
        <v>105</v>
      </c>
      <c r="CM964">
        <v>1</v>
      </c>
      <c r="CN964">
        <v>1.04</v>
      </c>
    </row>
    <row r="965" spans="1:92" x14ac:dyDescent="0.25">
      <c r="A965">
        <v>1171574</v>
      </c>
      <c r="B965" s="1" t="s">
        <v>14639</v>
      </c>
      <c r="C965">
        <v>20160104002432</v>
      </c>
      <c r="D965" s="2">
        <v>42373</v>
      </c>
      <c r="E965" s="1" t="s">
        <v>14640</v>
      </c>
      <c r="F965" s="1" t="s">
        <v>14641</v>
      </c>
      <c r="G965" s="1" t="s">
        <v>14642</v>
      </c>
      <c r="H965" s="1" t="s">
        <v>14642</v>
      </c>
      <c r="I965" s="1" t="s">
        <v>96</v>
      </c>
      <c r="J965" s="1" t="s">
        <v>14643</v>
      </c>
      <c r="K965" s="1" t="s">
        <v>94</v>
      </c>
      <c r="L965" s="1" t="s">
        <v>14644</v>
      </c>
      <c r="M965" s="1" t="s">
        <v>14645</v>
      </c>
      <c r="N965" s="1" t="s">
        <v>14646</v>
      </c>
      <c r="O965" s="1" t="s">
        <v>14647</v>
      </c>
      <c r="P965" s="1" t="s">
        <v>14648</v>
      </c>
      <c r="Q965">
        <v>4485958</v>
      </c>
      <c r="R965" s="1" t="s">
        <v>14649</v>
      </c>
      <c r="S965" s="1" t="s">
        <v>14650</v>
      </c>
      <c r="T965" s="2">
        <v>41268</v>
      </c>
      <c r="U965" s="1" t="s">
        <v>100</v>
      </c>
      <c r="V965" s="1" t="s">
        <v>14651</v>
      </c>
      <c r="W965" s="1" t="s">
        <v>102</v>
      </c>
      <c r="X965" s="1" t="s">
        <v>104</v>
      </c>
      <c r="Y965" s="1" t="s">
        <v>104</v>
      </c>
      <c r="Z965" s="1" t="s">
        <v>110</v>
      </c>
      <c r="AA965" s="1" t="s">
        <v>14652</v>
      </c>
      <c r="AB965" s="1" t="s">
        <v>14653</v>
      </c>
      <c r="AC965" s="1" t="s">
        <v>9392</v>
      </c>
      <c r="AD965">
        <v>2</v>
      </c>
      <c r="AE965">
        <v>2</v>
      </c>
      <c r="AF965" s="1" t="s">
        <v>863</v>
      </c>
      <c r="AG965" s="1" t="s">
        <v>110</v>
      </c>
      <c r="AH965" s="1" t="s">
        <v>110</v>
      </c>
      <c r="AI965" s="1" t="s">
        <v>10053</v>
      </c>
      <c r="AJ965" s="1" t="s">
        <v>9392</v>
      </c>
      <c r="AK965" s="1" t="s">
        <v>10234</v>
      </c>
      <c r="AL965" s="1" t="s">
        <v>8857</v>
      </c>
      <c r="AM965" s="1" t="s">
        <v>113</v>
      </c>
      <c r="AN965" s="1" t="s">
        <v>114</v>
      </c>
      <c r="AO965">
        <v>98122</v>
      </c>
      <c r="AP965" s="1" t="s">
        <v>113</v>
      </c>
      <c r="AQ965" s="1" t="s">
        <v>115</v>
      </c>
      <c r="AR965" s="1" t="s">
        <v>116</v>
      </c>
      <c r="AS965" s="1" t="s">
        <v>117</v>
      </c>
      <c r="AT965">
        <v>47.607811030949534</v>
      </c>
      <c r="AU965">
        <v>-122.29576744304534</v>
      </c>
      <c r="AV965" s="1" t="s">
        <v>110</v>
      </c>
      <c r="AW965" s="1" t="s">
        <v>166</v>
      </c>
      <c r="AX965" s="1" t="s">
        <v>218</v>
      </c>
      <c r="AY965">
        <v>2</v>
      </c>
      <c r="AZ965">
        <v>1</v>
      </c>
      <c r="BA965">
        <v>1</v>
      </c>
      <c r="BB965">
        <v>1</v>
      </c>
      <c r="BC965" s="1" t="s">
        <v>120</v>
      </c>
      <c r="BD965" s="1" t="s">
        <v>14654</v>
      </c>
      <c r="BF965">
        <v>65</v>
      </c>
      <c r="BK965">
        <v>2</v>
      </c>
      <c r="BL965">
        <v>0</v>
      </c>
      <c r="BM965">
        <v>2</v>
      </c>
      <c r="BN965">
        <v>1125</v>
      </c>
      <c r="BO965" s="1" t="s">
        <v>404</v>
      </c>
      <c r="BP965" s="1" t="s">
        <v>110</v>
      </c>
      <c r="BQ965">
        <v>7</v>
      </c>
      <c r="BR965">
        <v>20</v>
      </c>
      <c r="BS965">
        <v>32</v>
      </c>
      <c r="BT965">
        <v>280</v>
      </c>
      <c r="BU965" s="2">
        <v>42373</v>
      </c>
      <c r="BV965">
        <v>158</v>
      </c>
      <c r="BW965" s="2">
        <v>41433</v>
      </c>
      <c r="BX965" s="2">
        <v>42370</v>
      </c>
      <c r="BY965">
        <v>98</v>
      </c>
      <c r="BZ965">
        <v>10</v>
      </c>
      <c r="CA965">
        <v>10</v>
      </c>
      <c r="CB965">
        <v>10</v>
      </c>
      <c r="CC965">
        <v>10</v>
      </c>
      <c r="CD965">
        <v>9</v>
      </c>
      <c r="CE965">
        <v>10</v>
      </c>
      <c r="CF965" s="1" t="s">
        <v>105</v>
      </c>
      <c r="CG965" s="1" t="s">
        <v>94</v>
      </c>
      <c r="CH965" s="1" t="s">
        <v>123</v>
      </c>
      <c r="CI965" s="1" t="s">
        <v>105</v>
      </c>
      <c r="CJ965" s="1" t="s">
        <v>182</v>
      </c>
      <c r="CK965" s="1" t="s">
        <v>105</v>
      </c>
      <c r="CL965" s="1" t="s">
        <v>105</v>
      </c>
      <c r="CM965">
        <v>2</v>
      </c>
      <c r="CN965">
        <v>5.04</v>
      </c>
    </row>
    <row r="966" spans="1:92" x14ac:dyDescent="0.25">
      <c r="A966">
        <v>1818754</v>
      </c>
      <c r="B966" s="1" t="s">
        <v>14655</v>
      </c>
      <c r="C966">
        <v>20160104002432</v>
      </c>
      <c r="D966" s="2">
        <v>42373</v>
      </c>
      <c r="E966" s="1" t="s">
        <v>14656</v>
      </c>
      <c r="F966" s="1" t="s">
        <v>14657</v>
      </c>
      <c r="G966" s="1" t="s">
        <v>14658</v>
      </c>
      <c r="H966" s="1" t="s">
        <v>14659</v>
      </c>
      <c r="I966" s="1" t="s">
        <v>96</v>
      </c>
      <c r="J966" s="1" t="s">
        <v>94</v>
      </c>
      <c r="K966" s="1" t="s">
        <v>94</v>
      </c>
      <c r="L966" s="1" t="s">
        <v>94</v>
      </c>
      <c r="M966" s="1" t="s">
        <v>14660</v>
      </c>
      <c r="N966" s="1" t="s">
        <v>14661</v>
      </c>
      <c r="O966" s="1" t="s">
        <v>14662</v>
      </c>
      <c r="P966" s="1" t="s">
        <v>14663</v>
      </c>
      <c r="Q966">
        <v>9523916</v>
      </c>
      <c r="R966" s="1" t="s">
        <v>14664</v>
      </c>
      <c r="S966" s="1" t="s">
        <v>5108</v>
      </c>
      <c r="T966" s="2">
        <v>41566</v>
      </c>
      <c r="U966" s="1" t="s">
        <v>100</v>
      </c>
      <c r="V966" s="1" t="s">
        <v>94</v>
      </c>
      <c r="W966" s="1" t="s">
        <v>140</v>
      </c>
      <c r="X966" s="1" t="s">
        <v>104</v>
      </c>
      <c r="Y966" s="1" t="s">
        <v>175</v>
      </c>
      <c r="Z966" s="1" t="s">
        <v>105</v>
      </c>
      <c r="AA966" s="1" t="s">
        <v>14665</v>
      </c>
      <c r="AB966" s="1" t="s">
        <v>14666</v>
      </c>
      <c r="AC966" s="1" t="s">
        <v>14667</v>
      </c>
      <c r="AD966">
        <v>1</v>
      </c>
      <c r="AE966">
        <v>1</v>
      </c>
      <c r="AF966" s="1" t="s">
        <v>14668</v>
      </c>
      <c r="AG966" s="1" t="s">
        <v>110</v>
      </c>
      <c r="AH966" s="1" t="s">
        <v>105</v>
      </c>
      <c r="AI966" s="1" t="s">
        <v>14669</v>
      </c>
      <c r="AJ966" s="1" t="s">
        <v>14667</v>
      </c>
      <c r="AK966" s="1" t="s">
        <v>10234</v>
      </c>
      <c r="AL966" s="1" t="s">
        <v>8857</v>
      </c>
      <c r="AM966" s="1" t="s">
        <v>113</v>
      </c>
      <c r="AN966" s="1" t="s">
        <v>114</v>
      </c>
      <c r="AO966">
        <v>98144</v>
      </c>
      <c r="AP966" s="1" t="s">
        <v>113</v>
      </c>
      <c r="AQ966" s="1" t="s">
        <v>115</v>
      </c>
      <c r="AR966" s="1" t="s">
        <v>116</v>
      </c>
      <c r="AS966" s="1" t="s">
        <v>117</v>
      </c>
      <c r="AT966">
        <v>47.592665961668345</v>
      </c>
      <c r="AU966">
        <v>-122.29756177429198</v>
      </c>
      <c r="AV966" s="1" t="s">
        <v>110</v>
      </c>
      <c r="AW966" s="1" t="s">
        <v>166</v>
      </c>
      <c r="AX966" s="1" t="s">
        <v>119</v>
      </c>
      <c r="AY966">
        <v>6</v>
      </c>
      <c r="AZ966">
        <v>2</v>
      </c>
      <c r="BA966">
        <v>2</v>
      </c>
      <c r="BB966">
        <v>2</v>
      </c>
      <c r="BC966" s="1" t="s">
        <v>120</v>
      </c>
      <c r="BD966" s="1" t="s">
        <v>644</v>
      </c>
      <c r="BF966">
        <v>200</v>
      </c>
      <c r="BG966">
        <v>1200</v>
      </c>
      <c r="BH966">
        <v>3600</v>
      </c>
      <c r="BI966">
        <v>300</v>
      </c>
      <c r="BJ966">
        <v>112</v>
      </c>
      <c r="BK966">
        <v>4</v>
      </c>
      <c r="BL966">
        <v>25</v>
      </c>
      <c r="BM966">
        <v>3</v>
      </c>
      <c r="BN966">
        <v>15</v>
      </c>
      <c r="BO966" s="1" t="s">
        <v>147</v>
      </c>
      <c r="BP966" s="1" t="s">
        <v>110</v>
      </c>
      <c r="BQ966">
        <v>26</v>
      </c>
      <c r="BR966">
        <v>26</v>
      </c>
      <c r="BS966">
        <v>26</v>
      </c>
      <c r="BT966">
        <v>83</v>
      </c>
      <c r="BU966" s="2">
        <v>42373</v>
      </c>
      <c r="BV966">
        <v>0</v>
      </c>
      <c r="BW966" s="2"/>
      <c r="BX966" s="2"/>
      <c r="CF966" s="1" t="s">
        <v>105</v>
      </c>
      <c r="CG966" s="1" t="s">
        <v>94</v>
      </c>
      <c r="CH966" s="1" t="s">
        <v>123</v>
      </c>
      <c r="CI966" s="1" t="s">
        <v>105</v>
      </c>
      <c r="CJ966" s="1" t="s">
        <v>148</v>
      </c>
      <c r="CK966" s="1" t="s">
        <v>105</v>
      </c>
      <c r="CL966" s="1" t="s">
        <v>105</v>
      </c>
      <c r="CM966">
        <v>1</v>
      </c>
    </row>
    <row r="967" spans="1:92" x14ac:dyDescent="0.25">
      <c r="A967">
        <v>74328</v>
      </c>
      <c r="B967" s="1" t="s">
        <v>14670</v>
      </c>
      <c r="C967">
        <v>20160104002432</v>
      </c>
      <c r="D967" s="2">
        <v>42373</v>
      </c>
      <c r="E967" s="1" t="s">
        <v>14671</v>
      </c>
      <c r="F967" s="1" t="s">
        <v>14672</v>
      </c>
      <c r="G967" s="1" t="s">
        <v>14673</v>
      </c>
      <c r="H967" s="1" t="s">
        <v>14674</v>
      </c>
      <c r="I967" s="1" t="s">
        <v>96</v>
      </c>
      <c r="J967" s="1" t="s">
        <v>14675</v>
      </c>
      <c r="K967" s="1" t="s">
        <v>94</v>
      </c>
      <c r="L967" s="1" t="s">
        <v>14676</v>
      </c>
      <c r="M967" s="1" t="s">
        <v>14677</v>
      </c>
      <c r="N967" s="1" t="s">
        <v>14678</v>
      </c>
      <c r="O967" s="1" t="s">
        <v>14679</v>
      </c>
      <c r="P967" s="1" t="s">
        <v>14680</v>
      </c>
      <c r="Q967">
        <v>68641</v>
      </c>
      <c r="R967" s="1" t="s">
        <v>14681</v>
      </c>
      <c r="S967" s="1" t="s">
        <v>12025</v>
      </c>
      <c r="T967" s="2">
        <v>40185</v>
      </c>
      <c r="U967" s="1" t="s">
        <v>14682</v>
      </c>
      <c r="V967" s="1" t="s">
        <v>14683</v>
      </c>
      <c r="W967" s="1" t="s">
        <v>521</v>
      </c>
      <c r="X967" s="1" t="s">
        <v>1065</v>
      </c>
      <c r="Y967" s="1" t="s">
        <v>104</v>
      </c>
      <c r="Z967" s="1" t="s">
        <v>105</v>
      </c>
      <c r="AA967" s="1" t="s">
        <v>14684</v>
      </c>
      <c r="AB967" s="1" t="s">
        <v>14685</v>
      </c>
      <c r="AC967" s="1" t="s">
        <v>10234</v>
      </c>
      <c r="AD967">
        <v>1</v>
      </c>
      <c r="AE967">
        <v>1</v>
      </c>
      <c r="AF967" s="1" t="s">
        <v>164</v>
      </c>
      <c r="AG967" s="1" t="s">
        <v>110</v>
      </c>
      <c r="AH967" s="1" t="s">
        <v>110</v>
      </c>
      <c r="AI967" s="1" t="s">
        <v>14686</v>
      </c>
      <c r="AJ967" s="1" t="s">
        <v>10234</v>
      </c>
      <c r="AK967" s="1" t="s">
        <v>10234</v>
      </c>
      <c r="AL967" s="1" t="s">
        <v>8857</v>
      </c>
      <c r="AM967" s="1" t="s">
        <v>113</v>
      </c>
      <c r="AN967" s="1" t="s">
        <v>114</v>
      </c>
      <c r="AO967">
        <v>98144</v>
      </c>
      <c r="AP967" s="1" t="s">
        <v>113</v>
      </c>
      <c r="AQ967" s="1" t="s">
        <v>115</v>
      </c>
      <c r="AR967" s="1" t="s">
        <v>116</v>
      </c>
      <c r="AS967" s="1" t="s">
        <v>117</v>
      </c>
      <c r="AT967">
        <v>47.602386556233526</v>
      </c>
      <c r="AU967">
        <v>-122.29534697074192</v>
      </c>
      <c r="AV967" s="1" t="s">
        <v>110</v>
      </c>
      <c r="AW967" s="1" t="s">
        <v>118</v>
      </c>
      <c r="AX967" s="1" t="s">
        <v>119</v>
      </c>
      <c r="AY967">
        <v>3</v>
      </c>
      <c r="AZ967">
        <v>1</v>
      </c>
      <c r="BA967">
        <v>1</v>
      </c>
      <c r="BB967">
        <v>1</v>
      </c>
      <c r="BC967" s="1" t="s">
        <v>120</v>
      </c>
      <c r="BD967" s="1" t="s">
        <v>14687</v>
      </c>
      <c r="BF967">
        <v>92</v>
      </c>
      <c r="BG967">
        <v>600</v>
      </c>
      <c r="BH967">
        <v>1800</v>
      </c>
      <c r="BI967">
        <v>250</v>
      </c>
      <c r="BJ967">
        <v>75</v>
      </c>
      <c r="BK967">
        <v>3</v>
      </c>
      <c r="BL967">
        <v>0</v>
      </c>
      <c r="BM967">
        <v>2</v>
      </c>
      <c r="BN967">
        <v>365</v>
      </c>
      <c r="BO967" s="1" t="s">
        <v>1983</v>
      </c>
      <c r="BP967" s="1" t="s">
        <v>110</v>
      </c>
      <c r="BQ967">
        <v>30</v>
      </c>
      <c r="BR967">
        <v>60</v>
      </c>
      <c r="BS967">
        <v>90</v>
      </c>
      <c r="BT967">
        <v>365</v>
      </c>
      <c r="BU967" s="2">
        <v>42373</v>
      </c>
      <c r="BV967">
        <v>53</v>
      </c>
      <c r="BW967" s="2">
        <v>40694</v>
      </c>
      <c r="BX967" s="2">
        <v>42277</v>
      </c>
      <c r="BY967">
        <v>93</v>
      </c>
      <c r="BZ967">
        <v>9</v>
      </c>
      <c r="CA967">
        <v>10</v>
      </c>
      <c r="CB967">
        <v>9</v>
      </c>
      <c r="CC967">
        <v>10</v>
      </c>
      <c r="CD967">
        <v>9</v>
      </c>
      <c r="CE967">
        <v>9</v>
      </c>
      <c r="CF967" s="1" t="s">
        <v>105</v>
      </c>
      <c r="CG967" s="1" t="s">
        <v>94</v>
      </c>
      <c r="CH967" s="1" t="s">
        <v>123</v>
      </c>
      <c r="CI967" s="1" t="s">
        <v>105</v>
      </c>
      <c r="CJ967" s="1" t="s">
        <v>148</v>
      </c>
      <c r="CK967" s="1" t="s">
        <v>105</v>
      </c>
      <c r="CL967" s="1" t="s">
        <v>105</v>
      </c>
      <c r="CM967">
        <v>1</v>
      </c>
      <c r="CN967">
        <v>0.95</v>
      </c>
    </row>
    <row r="968" spans="1:92" x14ac:dyDescent="0.25">
      <c r="A968">
        <v>6728017</v>
      </c>
      <c r="B968" s="1" t="s">
        <v>14688</v>
      </c>
      <c r="C968">
        <v>20160104002432</v>
      </c>
      <c r="D968" s="2">
        <v>42373</v>
      </c>
      <c r="E968" s="1" t="s">
        <v>14689</v>
      </c>
      <c r="F968" s="1" t="s">
        <v>14690</v>
      </c>
      <c r="G968" s="1" t="s">
        <v>94</v>
      </c>
      <c r="H968" s="1" t="s">
        <v>14691</v>
      </c>
      <c r="I968" s="1" t="s">
        <v>96</v>
      </c>
      <c r="J968" s="1" t="s">
        <v>14692</v>
      </c>
      <c r="K968" s="1" t="s">
        <v>94</v>
      </c>
      <c r="L968" s="1" t="s">
        <v>14693</v>
      </c>
      <c r="M968" s="1" t="s">
        <v>14694</v>
      </c>
      <c r="N968" s="1" t="s">
        <v>14695</v>
      </c>
      <c r="O968" s="1" t="s">
        <v>14696</v>
      </c>
      <c r="P968" s="1" t="s">
        <v>14697</v>
      </c>
      <c r="Q968">
        <v>12237174</v>
      </c>
      <c r="R968" s="1" t="s">
        <v>14698</v>
      </c>
      <c r="S968" s="1" t="s">
        <v>756</v>
      </c>
      <c r="T968" s="2">
        <v>41684</v>
      </c>
      <c r="U968" s="1" t="s">
        <v>100</v>
      </c>
      <c r="V968" s="1" t="s">
        <v>94</v>
      </c>
      <c r="W968" s="1" t="s">
        <v>175</v>
      </c>
      <c r="X968" s="1" t="s">
        <v>175</v>
      </c>
      <c r="Y968" s="1" t="s">
        <v>175</v>
      </c>
      <c r="Z968" s="1" t="s">
        <v>105</v>
      </c>
      <c r="AA968" s="1" t="s">
        <v>14699</v>
      </c>
      <c r="AB968" s="1" t="s">
        <v>14700</v>
      </c>
      <c r="AC968" s="1" t="s">
        <v>10234</v>
      </c>
      <c r="AD968">
        <v>1</v>
      </c>
      <c r="AE968">
        <v>1</v>
      </c>
      <c r="AF968" s="1" t="s">
        <v>793</v>
      </c>
      <c r="AG968" s="1" t="s">
        <v>110</v>
      </c>
      <c r="AH968" s="1" t="s">
        <v>110</v>
      </c>
      <c r="AI968" s="1" t="s">
        <v>14701</v>
      </c>
      <c r="AJ968" s="1" t="s">
        <v>10234</v>
      </c>
      <c r="AK968" s="1" t="s">
        <v>10234</v>
      </c>
      <c r="AL968" s="1" t="s">
        <v>8857</v>
      </c>
      <c r="AM968" s="1" t="s">
        <v>113</v>
      </c>
      <c r="AN968" s="1" t="s">
        <v>114</v>
      </c>
      <c r="AO968">
        <v>98144</v>
      </c>
      <c r="AP968" s="1" t="s">
        <v>113</v>
      </c>
      <c r="AQ968" s="1" t="s">
        <v>115</v>
      </c>
      <c r="AR968" s="1" t="s">
        <v>116</v>
      </c>
      <c r="AS968" s="1" t="s">
        <v>117</v>
      </c>
      <c r="AT968">
        <v>47.595261627573279</v>
      </c>
      <c r="AU968">
        <v>-122.29721290385794</v>
      </c>
      <c r="AV968" s="1" t="s">
        <v>110</v>
      </c>
      <c r="AW968" s="1" t="s">
        <v>166</v>
      </c>
      <c r="AX968" s="1" t="s">
        <v>119</v>
      </c>
      <c r="AY968">
        <v>7</v>
      </c>
      <c r="AZ968">
        <v>2.5</v>
      </c>
      <c r="BA968">
        <v>3</v>
      </c>
      <c r="BB968">
        <v>3</v>
      </c>
      <c r="BC968" s="1" t="s">
        <v>120</v>
      </c>
      <c r="BD968" s="1" t="s">
        <v>14164</v>
      </c>
      <c r="BF968">
        <v>257</v>
      </c>
      <c r="BG968">
        <v>1529</v>
      </c>
      <c r="BH968">
        <v>5397</v>
      </c>
      <c r="BI968">
        <v>250</v>
      </c>
      <c r="BJ968">
        <v>100</v>
      </c>
      <c r="BK968">
        <v>6</v>
      </c>
      <c r="BL968">
        <v>25</v>
      </c>
      <c r="BM968">
        <v>2</v>
      </c>
      <c r="BN968">
        <v>1125</v>
      </c>
      <c r="BO968" s="1" t="s">
        <v>1983</v>
      </c>
      <c r="BP968" s="1" t="s">
        <v>110</v>
      </c>
      <c r="BQ968">
        <v>0</v>
      </c>
      <c r="BR968">
        <v>0</v>
      </c>
      <c r="BS968">
        <v>0</v>
      </c>
      <c r="BT968">
        <v>185</v>
      </c>
      <c r="BU968" s="2">
        <v>42373</v>
      </c>
      <c r="BV968">
        <v>1</v>
      </c>
      <c r="BW968" s="2">
        <v>42227</v>
      </c>
      <c r="BX968" s="2">
        <v>42227</v>
      </c>
      <c r="BY968">
        <v>100</v>
      </c>
      <c r="BZ968">
        <v>10</v>
      </c>
      <c r="CA968">
        <v>10</v>
      </c>
      <c r="CB968">
        <v>10</v>
      </c>
      <c r="CC968">
        <v>10</v>
      </c>
      <c r="CD968">
        <v>6</v>
      </c>
      <c r="CE968">
        <v>10</v>
      </c>
      <c r="CF968" s="1" t="s">
        <v>105</v>
      </c>
      <c r="CG968" s="1" t="s">
        <v>94</v>
      </c>
      <c r="CH968" s="1" t="s">
        <v>123</v>
      </c>
      <c r="CI968" s="1" t="s">
        <v>105</v>
      </c>
      <c r="CJ968" s="1" t="s">
        <v>124</v>
      </c>
      <c r="CK968" s="1" t="s">
        <v>105</v>
      </c>
      <c r="CL968" s="1" t="s">
        <v>105</v>
      </c>
      <c r="CM968">
        <v>1</v>
      </c>
      <c r="CN968">
        <v>0.2</v>
      </c>
    </row>
    <row r="969" spans="1:92" x14ac:dyDescent="0.25">
      <c r="A969">
        <v>2612399</v>
      </c>
      <c r="B969" s="1" t="s">
        <v>14702</v>
      </c>
      <c r="C969">
        <v>20160104002432</v>
      </c>
      <c r="D969" s="2">
        <v>42373</v>
      </c>
      <c r="E969" s="1" t="s">
        <v>14703</v>
      </c>
      <c r="F969" s="1" t="s">
        <v>14704</v>
      </c>
      <c r="G969" s="1" t="s">
        <v>14705</v>
      </c>
      <c r="H969" s="1" t="s">
        <v>14706</v>
      </c>
      <c r="I969" s="1" t="s">
        <v>96</v>
      </c>
      <c r="J969" s="1" t="s">
        <v>14707</v>
      </c>
      <c r="K969" s="1" t="s">
        <v>94</v>
      </c>
      <c r="L969" s="1" t="s">
        <v>14708</v>
      </c>
      <c r="M969" s="1" t="s">
        <v>14709</v>
      </c>
      <c r="N969" s="1" t="s">
        <v>14710</v>
      </c>
      <c r="O969" s="1" t="s">
        <v>14711</v>
      </c>
      <c r="P969" s="1" t="s">
        <v>14712</v>
      </c>
      <c r="Q969">
        <v>4485958</v>
      </c>
      <c r="R969" s="1" t="s">
        <v>14649</v>
      </c>
      <c r="S969" s="1" t="s">
        <v>14650</v>
      </c>
      <c r="T969" s="2">
        <v>41268</v>
      </c>
      <c r="U969" s="1" t="s">
        <v>100</v>
      </c>
      <c r="V969" s="1" t="s">
        <v>14651</v>
      </c>
      <c r="W969" s="1" t="s">
        <v>102</v>
      </c>
      <c r="X969" s="1" t="s">
        <v>104</v>
      </c>
      <c r="Y969" s="1" t="s">
        <v>104</v>
      </c>
      <c r="Z969" s="1" t="s">
        <v>110</v>
      </c>
      <c r="AA969" s="1" t="s">
        <v>14652</v>
      </c>
      <c r="AB969" s="1" t="s">
        <v>14653</v>
      </c>
      <c r="AC969" s="1" t="s">
        <v>9392</v>
      </c>
      <c r="AD969">
        <v>2</v>
      </c>
      <c r="AE969">
        <v>2</v>
      </c>
      <c r="AF969" s="1" t="s">
        <v>863</v>
      </c>
      <c r="AG969" s="1" t="s">
        <v>110</v>
      </c>
      <c r="AH969" s="1" t="s">
        <v>110</v>
      </c>
      <c r="AI969" s="1" t="s">
        <v>10053</v>
      </c>
      <c r="AJ969" s="1" t="s">
        <v>9392</v>
      </c>
      <c r="AK969" s="1" t="s">
        <v>10234</v>
      </c>
      <c r="AL969" s="1" t="s">
        <v>8857</v>
      </c>
      <c r="AM969" s="1" t="s">
        <v>113</v>
      </c>
      <c r="AN969" s="1" t="s">
        <v>114</v>
      </c>
      <c r="AO969">
        <v>98122</v>
      </c>
      <c r="AP969" s="1" t="s">
        <v>113</v>
      </c>
      <c r="AQ969" s="1" t="s">
        <v>115</v>
      </c>
      <c r="AR969" s="1" t="s">
        <v>116</v>
      </c>
      <c r="AS969" s="1" t="s">
        <v>117</v>
      </c>
      <c r="AT969">
        <v>47.607448309417251</v>
      </c>
      <c r="AU969">
        <v>-122.29381553242442</v>
      </c>
      <c r="AV969" s="1" t="s">
        <v>110</v>
      </c>
      <c r="AW969" s="1" t="s">
        <v>2226</v>
      </c>
      <c r="AX969" s="1" t="s">
        <v>119</v>
      </c>
      <c r="AY969">
        <v>2</v>
      </c>
      <c r="AZ969">
        <v>1</v>
      </c>
      <c r="BA969">
        <v>0</v>
      </c>
      <c r="BB969">
        <v>1</v>
      </c>
      <c r="BC969" s="1" t="s">
        <v>120</v>
      </c>
      <c r="BD969" s="1" t="s">
        <v>14713</v>
      </c>
      <c r="BF969">
        <v>79</v>
      </c>
      <c r="BK969">
        <v>1</v>
      </c>
      <c r="BL969">
        <v>0</v>
      </c>
      <c r="BM969">
        <v>3</v>
      </c>
      <c r="BN969">
        <v>365</v>
      </c>
      <c r="BO969" s="1" t="s">
        <v>404</v>
      </c>
      <c r="BP969" s="1" t="s">
        <v>110</v>
      </c>
      <c r="BQ969">
        <v>6</v>
      </c>
      <c r="BR969">
        <v>25</v>
      </c>
      <c r="BS969">
        <v>38</v>
      </c>
      <c r="BT969">
        <v>292</v>
      </c>
      <c r="BU969" s="2">
        <v>42373</v>
      </c>
      <c r="BV969">
        <v>62</v>
      </c>
      <c r="BW969" s="2">
        <v>41778</v>
      </c>
      <c r="BX969" s="2">
        <v>42368</v>
      </c>
      <c r="BY969">
        <v>99</v>
      </c>
      <c r="BZ969">
        <v>10</v>
      </c>
      <c r="CA969">
        <v>10</v>
      </c>
      <c r="CB969">
        <v>10</v>
      </c>
      <c r="CC969">
        <v>10</v>
      </c>
      <c r="CD969">
        <v>9</v>
      </c>
      <c r="CE969">
        <v>10</v>
      </c>
      <c r="CF969" s="1" t="s">
        <v>105</v>
      </c>
      <c r="CG969" s="1" t="s">
        <v>94</v>
      </c>
      <c r="CH969" s="1" t="s">
        <v>123</v>
      </c>
      <c r="CI969" s="1" t="s">
        <v>105</v>
      </c>
      <c r="CJ969" s="1" t="s">
        <v>182</v>
      </c>
      <c r="CK969" s="1" t="s">
        <v>105</v>
      </c>
      <c r="CL969" s="1" t="s">
        <v>105</v>
      </c>
      <c r="CM969">
        <v>2</v>
      </c>
      <c r="CN969">
        <v>3.12</v>
      </c>
    </row>
    <row r="970" spans="1:92" x14ac:dyDescent="0.25">
      <c r="A970">
        <v>2515795</v>
      </c>
      <c r="B970" s="1" t="s">
        <v>14714</v>
      </c>
      <c r="C970">
        <v>20160104002432</v>
      </c>
      <c r="D970" s="2">
        <v>42373</v>
      </c>
      <c r="E970" s="1" t="s">
        <v>14715</v>
      </c>
      <c r="F970" s="1" t="s">
        <v>14716</v>
      </c>
      <c r="G970" s="1" t="s">
        <v>14717</v>
      </c>
      <c r="H970" s="1" t="s">
        <v>14717</v>
      </c>
      <c r="I970" s="1" t="s">
        <v>96</v>
      </c>
      <c r="J970" s="1" t="s">
        <v>14718</v>
      </c>
      <c r="K970" s="1" t="s">
        <v>14719</v>
      </c>
      <c r="L970" s="1" t="s">
        <v>14720</v>
      </c>
      <c r="M970" s="1" t="s">
        <v>14721</v>
      </c>
      <c r="N970" s="1" t="s">
        <v>14722</v>
      </c>
      <c r="O970" s="1" t="s">
        <v>14723</v>
      </c>
      <c r="P970" s="1" t="s">
        <v>14724</v>
      </c>
      <c r="Q970">
        <v>12878312</v>
      </c>
      <c r="R970" s="1" t="s">
        <v>14725</v>
      </c>
      <c r="S970" s="1" t="s">
        <v>382</v>
      </c>
      <c r="T970" s="2">
        <v>41704</v>
      </c>
      <c r="U970" s="1" t="s">
        <v>100</v>
      </c>
      <c r="V970" s="1" t="s">
        <v>14726</v>
      </c>
      <c r="W970" s="1" t="s">
        <v>521</v>
      </c>
      <c r="X970" s="1" t="s">
        <v>740</v>
      </c>
      <c r="Y970" s="1" t="s">
        <v>104</v>
      </c>
      <c r="Z970" s="1" t="s">
        <v>105</v>
      </c>
      <c r="AA970" s="1" t="s">
        <v>14727</v>
      </c>
      <c r="AB970" s="1" t="s">
        <v>14728</v>
      </c>
      <c r="AC970" s="1" t="s">
        <v>10234</v>
      </c>
      <c r="AD970">
        <v>1</v>
      </c>
      <c r="AE970">
        <v>1</v>
      </c>
      <c r="AF970" s="1" t="s">
        <v>557</v>
      </c>
      <c r="AG970" s="1" t="s">
        <v>110</v>
      </c>
      <c r="AH970" s="1" t="s">
        <v>105</v>
      </c>
      <c r="AI970" s="1" t="s">
        <v>14729</v>
      </c>
      <c r="AJ970" s="1" t="s">
        <v>10234</v>
      </c>
      <c r="AK970" s="1" t="s">
        <v>10234</v>
      </c>
      <c r="AL970" s="1" t="s">
        <v>8857</v>
      </c>
      <c r="AM970" s="1" t="s">
        <v>113</v>
      </c>
      <c r="AN970" s="1" t="s">
        <v>114</v>
      </c>
      <c r="AO970">
        <v>98144</v>
      </c>
      <c r="AP970" s="1" t="s">
        <v>113</v>
      </c>
      <c r="AQ970" s="1" t="s">
        <v>115</v>
      </c>
      <c r="AR970" s="1" t="s">
        <v>116</v>
      </c>
      <c r="AS970" s="1" t="s">
        <v>117</v>
      </c>
      <c r="AT970">
        <v>47.594311073855287</v>
      </c>
      <c r="AU970">
        <v>-122.29440844942552</v>
      </c>
      <c r="AV970" s="1" t="s">
        <v>110</v>
      </c>
      <c r="AW970" s="1" t="s">
        <v>166</v>
      </c>
      <c r="AX970" s="1" t="s">
        <v>119</v>
      </c>
      <c r="AY970">
        <v>6</v>
      </c>
      <c r="AZ970">
        <v>1.5</v>
      </c>
      <c r="BA970">
        <v>3</v>
      </c>
      <c r="BB970">
        <v>3</v>
      </c>
      <c r="BC970" s="1" t="s">
        <v>120</v>
      </c>
      <c r="BD970" s="1" t="s">
        <v>775</v>
      </c>
      <c r="BF970">
        <v>200</v>
      </c>
      <c r="BG970">
        <v>1250</v>
      </c>
      <c r="BH970">
        <v>4750</v>
      </c>
      <c r="BI970">
        <v>1000</v>
      </c>
      <c r="BJ970">
        <v>200</v>
      </c>
      <c r="BK970">
        <v>1</v>
      </c>
      <c r="BL970">
        <v>0</v>
      </c>
      <c r="BM970">
        <v>3</v>
      </c>
      <c r="BN970">
        <v>365</v>
      </c>
      <c r="BO970" s="1" t="s">
        <v>472</v>
      </c>
      <c r="BP970" s="1" t="s">
        <v>110</v>
      </c>
      <c r="BQ970">
        <v>30</v>
      </c>
      <c r="BR970">
        <v>60</v>
      </c>
      <c r="BS970">
        <v>90</v>
      </c>
      <c r="BT970">
        <v>365</v>
      </c>
      <c r="BU970" s="2">
        <v>42373</v>
      </c>
      <c r="BV970">
        <v>22</v>
      </c>
      <c r="BW970" s="2">
        <v>41865</v>
      </c>
      <c r="BX970" s="2">
        <v>42340</v>
      </c>
      <c r="BY970">
        <v>94</v>
      </c>
      <c r="BZ970">
        <v>10</v>
      </c>
      <c r="CA970">
        <v>10</v>
      </c>
      <c r="CB970">
        <v>10</v>
      </c>
      <c r="CC970">
        <v>9</v>
      </c>
      <c r="CD970">
        <v>9</v>
      </c>
      <c r="CE970">
        <v>10</v>
      </c>
      <c r="CF970" s="1" t="s">
        <v>105</v>
      </c>
      <c r="CG970" s="1" t="s">
        <v>94</v>
      </c>
      <c r="CH970" s="1" t="s">
        <v>123</v>
      </c>
      <c r="CI970" s="1" t="s">
        <v>105</v>
      </c>
      <c r="CJ970" s="1" t="s">
        <v>148</v>
      </c>
      <c r="CK970" s="1" t="s">
        <v>105</v>
      </c>
      <c r="CL970" s="1" t="s">
        <v>105</v>
      </c>
      <c r="CM970">
        <v>1</v>
      </c>
      <c r="CN970">
        <v>1.3</v>
      </c>
    </row>
    <row r="971" spans="1:92" x14ac:dyDescent="0.25">
      <c r="A971">
        <v>7093910</v>
      </c>
      <c r="B971" s="1" t="s">
        <v>14730</v>
      </c>
      <c r="C971">
        <v>20160104002432</v>
      </c>
      <c r="D971" s="2">
        <v>42373</v>
      </c>
      <c r="E971" s="1" t="s">
        <v>14731</v>
      </c>
      <c r="F971" s="1" t="s">
        <v>14732</v>
      </c>
      <c r="G971" s="1" t="s">
        <v>14733</v>
      </c>
      <c r="H971" s="1" t="s">
        <v>14734</v>
      </c>
      <c r="I971" s="1" t="s">
        <v>96</v>
      </c>
      <c r="J971" s="1" t="s">
        <v>94</v>
      </c>
      <c r="K971" s="1" t="s">
        <v>14611</v>
      </c>
      <c r="L971" s="1" t="s">
        <v>94</v>
      </c>
      <c r="M971" s="1" t="s">
        <v>14735</v>
      </c>
      <c r="N971" s="1" t="s">
        <v>14736</v>
      </c>
      <c r="O971" s="1" t="s">
        <v>14737</v>
      </c>
      <c r="P971" s="1" t="s">
        <v>14738</v>
      </c>
      <c r="Q971">
        <v>32807985</v>
      </c>
      <c r="R971" s="1" t="s">
        <v>14616</v>
      </c>
      <c r="S971" s="1" t="s">
        <v>9407</v>
      </c>
      <c r="T971" s="2">
        <v>42131</v>
      </c>
      <c r="U971" s="1" t="s">
        <v>100</v>
      </c>
      <c r="V971" s="1" t="s">
        <v>14617</v>
      </c>
      <c r="W971" s="1" t="s">
        <v>140</v>
      </c>
      <c r="X971" s="1" t="s">
        <v>104</v>
      </c>
      <c r="Y971" s="1" t="s">
        <v>104</v>
      </c>
      <c r="Z971" s="1" t="s">
        <v>110</v>
      </c>
      <c r="AA971" s="1" t="s">
        <v>14618</v>
      </c>
      <c r="AB971" s="1" t="s">
        <v>14619</v>
      </c>
      <c r="AC971" s="1" t="s">
        <v>10234</v>
      </c>
      <c r="AD971">
        <v>5</v>
      </c>
      <c r="AE971">
        <v>5</v>
      </c>
      <c r="AF971" s="1" t="s">
        <v>14620</v>
      </c>
      <c r="AG971" s="1" t="s">
        <v>110</v>
      </c>
      <c r="AH971" s="1" t="s">
        <v>110</v>
      </c>
      <c r="AI971" s="1" t="s">
        <v>14621</v>
      </c>
      <c r="AJ971" s="1" t="s">
        <v>10234</v>
      </c>
      <c r="AK971" s="1" t="s">
        <v>10234</v>
      </c>
      <c r="AL971" s="1" t="s">
        <v>8857</v>
      </c>
      <c r="AM971" s="1" t="s">
        <v>113</v>
      </c>
      <c r="AN971" s="1" t="s">
        <v>114</v>
      </c>
      <c r="AO971">
        <v>98144</v>
      </c>
      <c r="AP971" s="1" t="s">
        <v>113</v>
      </c>
      <c r="AQ971" s="1" t="s">
        <v>115</v>
      </c>
      <c r="AR971" s="1" t="s">
        <v>116</v>
      </c>
      <c r="AS971" s="1" t="s">
        <v>117</v>
      </c>
      <c r="AT971">
        <v>47.595371232374916</v>
      </c>
      <c r="AU971">
        <v>-122.29672945391698</v>
      </c>
      <c r="AV971" s="1" t="s">
        <v>110</v>
      </c>
      <c r="AW971" s="1" t="s">
        <v>166</v>
      </c>
      <c r="AX971" s="1" t="s">
        <v>218</v>
      </c>
      <c r="AY971">
        <v>2</v>
      </c>
      <c r="AZ971">
        <v>1</v>
      </c>
      <c r="BA971">
        <v>1</v>
      </c>
      <c r="BB971">
        <v>1</v>
      </c>
      <c r="BC971" s="1" t="s">
        <v>120</v>
      </c>
      <c r="BD971" s="1" t="s">
        <v>14359</v>
      </c>
      <c r="BF971">
        <v>80</v>
      </c>
      <c r="BJ971">
        <v>30</v>
      </c>
      <c r="BK971">
        <v>2</v>
      </c>
      <c r="BL971">
        <v>0</v>
      </c>
      <c r="BM971">
        <v>1</v>
      </c>
      <c r="BN971">
        <v>1125</v>
      </c>
      <c r="BO971" s="1" t="s">
        <v>883</v>
      </c>
      <c r="BP971" s="1" t="s">
        <v>110</v>
      </c>
      <c r="BQ971">
        <v>0</v>
      </c>
      <c r="BR971">
        <v>0</v>
      </c>
      <c r="BS971">
        <v>20</v>
      </c>
      <c r="BT971">
        <v>20</v>
      </c>
      <c r="BU971" s="2">
        <v>42373</v>
      </c>
      <c r="BV971">
        <v>2</v>
      </c>
      <c r="BW971" s="2">
        <v>42243</v>
      </c>
      <c r="BX971" s="2">
        <v>42267</v>
      </c>
      <c r="BY971">
        <v>60</v>
      </c>
      <c r="BZ971">
        <v>9</v>
      </c>
      <c r="CA971">
        <v>6</v>
      </c>
      <c r="CB971">
        <v>9</v>
      </c>
      <c r="CC971">
        <v>9</v>
      </c>
      <c r="CD971">
        <v>9</v>
      </c>
      <c r="CE971">
        <v>6</v>
      </c>
      <c r="CF971" s="1" t="s">
        <v>105</v>
      </c>
      <c r="CG971" s="1" t="s">
        <v>94</v>
      </c>
      <c r="CH971" s="1" t="s">
        <v>123</v>
      </c>
      <c r="CI971" s="1" t="s">
        <v>105</v>
      </c>
      <c r="CJ971" s="1" t="s">
        <v>148</v>
      </c>
      <c r="CK971" s="1" t="s">
        <v>105</v>
      </c>
      <c r="CL971" s="1" t="s">
        <v>105</v>
      </c>
      <c r="CM971">
        <v>5</v>
      </c>
      <c r="CN971">
        <v>0.46</v>
      </c>
    </row>
    <row r="972" spans="1:92" x14ac:dyDescent="0.25">
      <c r="A972">
        <v>4170863</v>
      </c>
      <c r="B972" s="1" t="s">
        <v>14739</v>
      </c>
      <c r="C972">
        <v>20160104002432</v>
      </c>
      <c r="D972" s="2">
        <v>42373</v>
      </c>
      <c r="E972" s="1" t="s">
        <v>14740</v>
      </c>
      <c r="F972" s="1" t="s">
        <v>14741</v>
      </c>
      <c r="G972" s="1" t="s">
        <v>14742</v>
      </c>
      <c r="H972" s="1" t="s">
        <v>14743</v>
      </c>
      <c r="I972" s="1" t="s">
        <v>96</v>
      </c>
      <c r="J972" s="1" t="s">
        <v>14744</v>
      </c>
      <c r="K972" s="1" t="s">
        <v>14745</v>
      </c>
      <c r="L972" s="1" t="s">
        <v>14746</v>
      </c>
      <c r="M972" s="1" t="s">
        <v>14747</v>
      </c>
      <c r="N972" s="1" t="s">
        <v>14748</v>
      </c>
      <c r="O972" s="1" t="s">
        <v>14749</v>
      </c>
      <c r="P972" s="1" t="s">
        <v>14750</v>
      </c>
      <c r="Q972">
        <v>19193158</v>
      </c>
      <c r="R972" s="1" t="s">
        <v>14751</v>
      </c>
      <c r="S972" s="1" t="s">
        <v>7595</v>
      </c>
      <c r="T972" s="2">
        <v>41850</v>
      </c>
      <c r="U972" s="1" t="s">
        <v>100</v>
      </c>
      <c r="V972" s="1" t="s">
        <v>14752</v>
      </c>
      <c r="W972" s="1" t="s">
        <v>102</v>
      </c>
      <c r="X972" s="1" t="s">
        <v>104</v>
      </c>
      <c r="Y972" s="1" t="s">
        <v>104</v>
      </c>
      <c r="Z972" s="1" t="s">
        <v>105</v>
      </c>
      <c r="AA972" s="1" t="s">
        <v>14753</v>
      </c>
      <c r="AB972" s="1" t="s">
        <v>14754</v>
      </c>
      <c r="AC972" s="1" t="s">
        <v>10234</v>
      </c>
      <c r="AD972">
        <v>1</v>
      </c>
      <c r="AE972">
        <v>1</v>
      </c>
      <c r="AF972" s="1" t="s">
        <v>196</v>
      </c>
      <c r="AG972" s="1" t="s">
        <v>110</v>
      </c>
      <c r="AH972" s="1" t="s">
        <v>110</v>
      </c>
      <c r="AI972" s="1" t="s">
        <v>14755</v>
      </c>
      <c r="AJ972" s="1" t="s">
        <v>10234</v>
      </c>
      <c r="AK972" s="1" t="s">
        <v>10234</v>
      </c>
      <c r="AL972" s="1" t="s">
        <v>8857</v>
      </c>
      <c r="AM972" s="1" t="s">
        <v>113</v>
      </c>
      <c r="AN972" s="1" t="s">
        <v>114</v>
      </c>
      <c r="AO972">
        <v>98122</v>
      </c>
      <c r="AP972" s="1" t="s">
        <v>113</v>
      </c>
      <c r="AQ972" s="1" t="s">
        <v>115</v>
      </c>
      <c r="AR972" s="1" t="s">
        <v>116</v>
      </c>
      <c r="AS972" s="1" t="s">
        <v>117</v>
      </c>
      <c r="AT972">
        <v>47.604597494720238</v>
      </c>
      <c r="AU972">
        <v>-122.29672495071482</v>
      </c>
      <c r="AV972" s="1" t="s">
        <v>110</v>
      </c>
      <c r="AW972" s="1" t="s">
        <v>118</v>
      </c>
      <c r="AX972" s="1" t="s">
        <v>119</v>
      </c>
      <c r="AY972">
        <v>2</v>
      </c>
      <c r="AZ972">
        <v>1</v>
      </c>
      <c r="BA972">
        <v>1</v>
      </c>
      <c r="BB972">
        <v>1</v>
      </c>
      <c r="BC972" s="1" t="s">
        <v>120</v>
      </c>
      <c r="BD972" s="1" t="s">
        <v>9215</v>
      </c>
      <c r="BF972">
        <v>85</v>
      </c>
      <c r="BG972">
        <v>495</v>
      </c>
      <c r="BH972">
        <v>1700</v>
      </c>
      <c r="BI972">
        <v>100</v>
      </c>
      <c r="BJ972">
        <v>20</v>
      </c>
      <c r="BK972">
        <v>2</v>
      </c>
      <c r="BL972">
        <v>50</v>
      </c>
      <c r="BM972">
        <v>1</v>
      </c>
      <c r="BN972">
        <v>1125</v>
      </c>
      <c r="BO972" s="1" t="s">
        <v>883</v>
      </c>
      <c r="BP972" s="1" t="s">
        <v>110</v>
      </c>
      <c r="BQ972">
        <v>2</v>
      </c>
      <c r="BR972">
        <v>32</v>
      </c>
      <c r="BS972">
        <v>62</v>
      </c>
      <c r="BT972">
        <v>330</v>
      </c>
      <c r="BU972" s="2">
        <v>42373</v>
      </c>
      <c r="BV972">
        <v>5</v>
      </c>
      <c r="BW972" s="2">
        <v>41911</v>
      </c>
      <c r="BX972" s="2">
        <v>41945</v>
      </c>
      <c r="BY972">
        <v>96</v>
      </c>
      <c r="BZ972">
        <v>10</v>
      </c>
      <c r="CA972">
        <v>10</v>
      </c>
      <c r="CB972">
        <v>10</v>
      </c>
      <c r="CC972">
        <v>10</v>
      </c>
      <c r="CD972">
        <v>9</v>
      </c>
      <c r="CE972">
        <v>10</v>
      </c>
      <c r="CF972" s="1" t="s">
        <v>105</v>
      </c>
      <c r="CG972" s="1" t="s">
        <v>94</v>
      </c>
      <c r="CH972" s="1" t="s">
        <v>123</v>
      </c>
      <c r="CI972" s="1" t="s">
        <v>105</v>
      </c>
      <c r="CJ972" s="1" t="s">
        <v>124</v>
      </c>
      <c r="CK972" s="1" t="s">
        <v>105</v>
      </c>
      <c r="CL972" s="1" t="s">
        <v>105</v>
      </c>
      <c r="CM972">
        <v>1</v>
      </c>
      <c r="CN972">
        <v>0.32</v>
      </c>
    </row>
    <row r="973" spans="1:92" x14ac:dyDescent="0.25">
      <c r="A973">
        <v>7941079</v>
      </c>
      <c r="B973" s="1" t="s">
        <v>14756</v>
      </c>
      <c r="C973">
        <v>20160104002432</v>
      </c>
      <c r="D973" s="2">
        <v>42373</v>
      </c>
      <c r="E973" s="1" t="s">
        <v>14757</v>
      </c>
      <c r="F973" s="1" t="s">
        <v>14758</v>
      </c>
      <c r="G973" s="1" t="s">
        <v>94</v>
      </c>
      <c r="H973" s="1" t="s">
        <v>14759</v>
      </c>
      <c r="I973" s="1" t="s">
        <v>96</v>
      </c>
      <c r="J973" s="1" t="s">
        <v>94</v>
      </c>
      <c r="K973" s="1" t="s">
        <v>94</v>
      </c>
      <c r="L973" s="1" t="s">
        <v>14760</v>
      </c>
      <c r="M973" s="1" t="s">
        <v>14761</v>
      </c>
      <c r="N973" s="1" t="s">
        <v>14762</v>
      </c>
      <c r="O973" s="1" t="s">
        <v>14763</v>
      </c>
      <c r="P973" s="1" t="s">
        <v>14764</v>
      </c>
      <c r="Q973">
        <v>30421068</v>
      </c>
      <c r="R973" s="1" t="s">
        <v>14765</v>
      </c>
      <c r="S973" s="1" t="s">
        <v>2258</v>
      </c>
      <c r="T973" s="2">
        <v>42095</v>
      </c>
      <c r="U973" s="1" t="s">
        <v>100</v>
      </c>
      <c r="V973" s="1" t="s">
        <v>94</v>
      </c>
      <c r="W973" s="1" t="s">
        <v>102</v>
      </c>
      <c r="X973" s="1" t="s">
        <v>909</v>
      </c>
      <c r="Y973" s="1" t="s">
        <v>104</v>
      </c>
      <c r="Z973" s="1" t="s">
        <v>110</v>
      </c>
      <c r="AA973" s="1" t="s">
        <v>14766</v>
      </c>
      <c r="AB973" s="1" t="s">
        <v>14767</v>
      </c>
      <c r="AC973" s="1" t="s">
        <v>10234</v>
      </c>
      <c r="AD973">
        <v>3</v>
      </c>
      <c r="AE973">
        <v>3</v>
      </c>
      <c r="AF973" s="1" t="s">
        <v>557</v>
      </c>
      <c r="AG973" s="1" t="s">
        <v>110</v>
      </c>
      <c r="AH973" s="1" t="s">
        <v>105</v>
      </c>
      <c r="AI973" s="1" t="s">
        <v>14768</v>
      </c>
      <c r="AJ973" s="1" t="s">
        <v>94</v>
      </c>
      <c r="AK973" s="1" t="s">
        <v>10234</v>
      </c>
      <c r="AL973" s="1" t="s">
        <v>8857</v>
      </c>
      <c r="AM973" s="1" t="s">
        <v>113</v>
      </c>
      <c r="AN973" s="1" t="s">
        <v>114</v>
      </c>
      <c r="AO973">
        <v>98144</v>
      </c>
      <c r="AP973" s="1" t="s">
        <v>113</v>
      </c>
      <c r="AQ973" s="1" t="s">
        <v>115</v>
      </c>
      <c r="AR973" s="1" t="s">
        <v>116</v>
      </c>
      <c r="AS973" s="1" t="s">
        <v>117</v>
      </c>
      <c r="AT973">
        <v>47.592598516733098</v>
      </c>
      <c r="AU973">
        <v>-122.29554706025776</v>
      </c>
      <c r="AV973" s="1" t="s">
        <v>105</v>
      </c>
      <c r="AW973" s="1" t="s">
        <v>166</v>
      </c>
      <c r="AX973" s="1" t="s">
        <v>218</v>
      </c>
      <c r="AY973">
        <v>3</v>
      </c>
      <c r="AZ973">
        <v>1.5</v>
      </c>
      <c r="BA973">
        <v>1</v>
      </c>
      <c r="BB973">
        <v>1</v>
      </c>
      <c r="BC973" s="1" t="s">
        <v>120</v>
      </c>
      <c r="BD973" s="1" t="s">
        <v>10112</v>
      </c>
      <c r="BF973">
        <v>65</v>
      </c>
      <c r="BG973">
        <v>398</v>
      </c>
      <c r="BH973">
        <v>1500</v>
      </c>
      <c r="BI973">
        <v>175</v>
      </c>
      <c r="BJ973">
        <v>15</v>
      </c>
      <c r="BK973">
        <v>1</v>
      </c>
      <c r="BL973">
        <v>29</v>
      </c>
      <c r="BM973">
        <v>1</v>
      </c>
      <c r="BN973">
        <v>1125</v>
      </c>
      <c r="BO973" s="1" t="s">
        <v>559</v>
      </c>
      <c r="BP973" s="1" t="s">
        <v>110</v>
      </c>
      <c r="BQ973">
        <v>30</v>
      </c>
      <c r="BR973">
        <v>60</v>
      </c>
      <c r="BS973">
        <v>90</v>
      </c>
      <c r="BT973">
        <v>365</v>
      </c>
      <c r="BU973" s="2">
        <v>42373</v>
      </c>
      <c r="BV973">
        <v>7</v>
      </c>
      <c r="BW973" s="2">
        <v>42238</v>
      </c>
      <c r="BX973" s="2">
        <v>42337</v>
      </c>
      <c r="BY973">
        <v>100</v>
      </c>
      <c r="BZ973">
        <v>10</v>
      </c>
      <c r="CA973">
        <v>10</v>
      </c>
      <c r="CB973">
        <v>10</v>
      </c>
      <c r="CC973">
        <v>10</v>
      </c>
      <c r="CD973">
        <v>10</v>
      </c>
      <c r="CE973">
        <v>9</v>
      </c>
      <c r="CF973" s="1" t="s">
        <v>105</v>
      </c>
      <c r="CG973" s="1" t="s">
        <v>94</v>
      </c>
      <c r="CH973" s="1" t="s">
        <v>123</v>
      </c>
      <c r="CI973" s="1" t="s">
        <v>105</v>
      </c>
      <c r="CJ973" s="1" t="s">
        <v>148</v>
      </c>
      <c r="CK973" s="1" t="s">
        <v>105</v>
      </c>
      <c r="CL973" s="1" t="s">
        <v>105</v>
      </c>
      <c r="CM973">
        <v>3</v>
      </c>
      <c r="CN973">
        <v>1.54</v>
      </c>
    </row>
    <row r="974" spans="1:92" x14ac:dyDescent="0.25">
      <c r="A974">
        <v>1442973</v>
      </c>
      <c r="B974" s="1" t="s">
        <v>14769</v>
      </c>
      <c r="C974">
        <v>20160104002432</v>
      </c>
      <c r="D974" s="2">
        <v>42373</v>
      </c>
      <c r="E974" s="1" t="s">
        <v>14770</v>
      </c>
      <c r="F974" s="1" t="s">
        <v>14771</v>
      </c>
      <c r="G974" s="1" t="s">
        <v>14772</v>
      </c>
      <c r="H974" s="1" t="s">
        <v>14773</v>
      </c>
      <c r="I974" s="1" t="s">
        <v>96</v>
      </c>
      <c r="J974" s="1" t="s">
        <v>14774</v>
      </c>
      <c r="K974" s="1" t="s">
        <v>94</v>
      </c>
      <c r="L974" s="1" t="s">
        <v>14775</v>
      </c>
      <c r="M974" s="1" t="s">
        <v>14776</v>
      </c>
      <c r="N974" s="1" t="s">
        <v>14777</v>
      </c>
      <c r="O974" s="1" t="s">
        <v>14778</v>
      </c>
      <c r="P974" s="1" t="s">
        <v>14779</v>
      </c>
      <c r="Q974">
        <v>386308</v>
      </c>
      <c r="R974" s="1" t="s">
        <v>14780</v>
      </c>
      <c r="S974" s="1" t="s">
        <v>14781</v>
      </c>
      <c r="T974" s="2">
        <v>40584</v>
      </c>
      <c r="U974" s="1" t="s">
        <v>100</v>
      </c>
      <c r="V974" s="1" t="s">
        <v>14782</v>
      </c>
      <c r="W974" s="1" t="s">
        <v>140</v>
      </c>
      <c r="X974" s="1" t="s">
        <v>104</v>
      </c>
      <c r="Y974" s="1" t="s">
        <v>104</v>
      </c>
      <c r="Z974" s="1" t="s">
        <v>105</v>
      </c>
      <c r="AA974" s="1" t="s">
        <v>14783</v>
      </c>
      <c r="AB974" s="1" t="s">
        <v>14784</v>
      </c>
      <c r="AC974" s="1" t="s">
        <v>10234</v>
      </c>
      <c r="AD974">
        <v>1</v>
      </c>
      <c r="AE974">
        <v>1</v>
      </c>
      <c r="AF974" s="1" t="s">
        <v>863</v>
      </c>
      <c r="AG974" s="1" t="s">
        <v>110</v>
      </c>
      <c r="AH974" s="1" t="s">
        <v>110</v>
      </c>
      <c r="AI974" s="1" t="s">
        <v>14701</v>
      </c>
      <c r="AJ974" s="1" t="s">
        <v>10234</v>
      </c>
      <c r="AK974" s="1" t="s">
        <v>10234</v>
      </c>
      <c r="AL974" s="1" t="s">
        <v>8857</v>
      </c>
      <c r="AM974" s="1" t="s">
        <v>113</v>
      </c>
      <c r="AN974" s="1" t="s">
        <v>114</v>
      </c>
      <c r="AO974">
        <v>98144</v>
      </c>
      <c r="AP974" s="1" t="s">
        <v>113</v>
      </c>
      <c r="AQ974" s="1" t="s">
        <v>115</v>
      </c>
      <c r="AR974" s="1" t="s">
        <v>116</v>
      </c>
      <c r="AS974" s="1" t="s">
        <v>117</v>
      </c>
      <c r="AT974">
        <v>47.592066432056839</v>
      </c>
      <c r="AU974">
        <v>-122.29356548923441</v>
      </c>
      <c r="AV974" s="1" t="s">
        <v>110</v>
      </c>
      <c r="AW974" s="1" t="s">
        <v>166</v>
      </c>
      <c r="AX974" s="1" t="s">
        <v>119</v>
      </c>
      <c r="AY974">
        <v>4</v>
      </c>
      <c r="AZ974">
        <v>1</v>
      </c>
      <c r="BA974">
        <v>2</v>
      </c>
      <c r="BB974">
        <v>2</v>
      </c>
      <c r="BC974" s="1" t="s">
        <v>120</v>
      </c>
      <c r="BD974" s="1" t="s">
        <v>14785</v>
      </c>
      <c r="BF974">
        <v>105</v>
      </c>
      <c r="BG974">
        <v>625</v>
      </c>
      <c r="BH974">
        <v>2205</v>
      </c>
      <c r="BJ974">
        <v>58</v>
      </c>
      <c r="BK974">
        <v>2</v>
      </c>
      <c r="BL974">
        <v>15</v>
      </c>
      <c r="BM974">
        <v>2</v>
      </c>
      <c r="BN974">
        <v>31</v>
      </c>
      <c r="BO974" s="1" t="s">
        <v>220</v>
      </c>
      <c r="BP974" s="1" t="s">
        <v>110</v>
      </c>
      <c r="BQ974">
        <v>0</v>
      </c>
      <c r="BR974">
        <v>0</v>
      </c>
      <c r="BS974">
        <v>0</v>
      </c>
      <c r="BT974">
        <v>215</v>
      </c>
      <c r="BU974" s="2">
        <v>42373</v>
      </c>
      <c r="BV974">
        <v>14</v>
      </c>
      <c r="BW974" s="2">
        <v>41534</v>
      </c>
      <c r="BX974" s="2">
        <v>42358</v>
      </c>
      <c r="BY974">
        <v>97</v>
      </c>
      <c r="BZ974">
        <v>10</v>
      </c>
      <c r="CA974">
        <v>10</v>
      </c>
      <c r="CB974">
        <v>10</v>
      </c>
      <c r="CC974">
        <v>9</v>
      </c>
      <c r="CD974">
        <v>9</v>
      </c>
      <c r="CE974">
        <v>10</v>
      </c>
      <c r="CF974" s="1" t="s">
        <v>105</v>
      </c>
      <c r="CG974" s="1" t="s">
        <v>94</v>
      </c>
      <c r="CH974" s="1" t="s">
        <v>123</v>
      </c>
      <c r="CI974" s="1" t="s">
        <v>110</v>
      </c>
      <c r="CJ974" s="1" t="s">
        <v>148</v>
      </c>
      <c r="CK974" s="1" t="s">
        <v>105</v>
      </c>
      <c r="CL974" s="1" t="s">
        <v>105</v>
      </c>
      <c r="CM974">
        <v>1</v>
      </c>
      <c r="CN974">
        <v>0.5</v>
      </c>
    </row>
    <row r="975" spans="1:92" x14ac:dyDescent="0.25">
      <c r="A975">
        <v>4396961</v>
      </c>
      <c r="B975" s="1" t="s">
        <v>14786</v>
      </c>
      <c r="C975">
        <v>20160104002432</v>
      </c>
      <c r="D975" s="2">
        <v>42373</v>
      </c>
      <c r="E975" s="1" t="s">
        <v>14787</v>
      </c>
      <c r="F975" s="1" t="s">
        <v>14788</v>
      </c>
      <c r="G975" s="1" t="s">
        <v>14789</v>
      </c>
      <c r="H975" s="1" t="s">
        <v>14790</v>
      </c>
      <c r="I975" s="1" t="s">
        <v>96</v>
      </c>
      <c r="J975" s="1" t="s">
        <v>14791</v>
      </c>
      <c r="K975" s="1" t="s">
        <v>14792</v>
      </c>
      <c r="L975" s="1" t="s">
        <v>14793</v>
      </c>
      <c r="M975" s="1" t="s">
        <v>14794</v>
      </c>
      <c r="N975" s="1" t="s">
        <v>14795</v>
      </c>
      <c r="O975" s="1" t="s">
        <v>14796</v>
      </c>
      <c r="P975" s="1" t="s">
        <v>14797</v>
      </c>
      <c r="Q975">
        <v>21649497</v>
      </c>
      <c r="R975" s="1" t="s">
        <v>14798</v>
      </c>
      <c r="S975" s="1" t="s">
        <v>14799</v>
      </c>
      <c r="T975" s="2">
        <v>41904</v>
      </c>
      <c r="U975" s="1" t="s">
        <v>100</v>
      </c>
      <c r="V975" s="1" t="s">
        <v>14800</v>
      </c>
      <c r="W975" s="1" t="s">
        <v>140</v>
      </c>
      <c r="X975" s="1" t="s">
        <v>104</v>
      </c>
      <c r="Y975" s="1" t="s">
        <v>104</v>
      </c>
      <c r="Z975" s="1" t="s">
        <v>110</v>
      </c>
      <c r="AA975" s="1" t="s">
        <v>14801</v>
      </c>
      <c r="AB975" s="1" t="s">
        <v>14802</v>
      </c>
      <c r="AC975" s="1" t="s">
        <v>10234</v>
      </c>
      <c r="AD975">
        <v>4</v>
      </c>
      <c r="AE975">
        <v>4</v>
      </c>
      <c r="AF975" s="1" t="s">
        <v>863</v>
      </c>
      <c r="AG975" s="1" t="s">
        <v>110</v>
      </c>
      <c r="AH975" s="1" t="s">
        <v>110</v>
      </c>
      <c r="AI975" s="1" t="s">
        <v>10093</v>
      </c>
      <c r="AJ975" s="1" t="s">
        <v>10234</v>
      </c>
      <c r="AK975" s="1" t="s">
        <v>10234</v>
      </c>
      <c r="AL975" s="1" t="s">
        <v>8857</v>
      </c>
      <c r="AM975" s="1" t="s">
        <v>113</v>
      </c>
      <c r="AN975" s="1" t="s">
        <v>114</v>
      </c>
      <c r="AO975">
        <v>98122</v>
      </c>
      <c r="AP975" s="1" t="s">
        <v>113</v>
      </c>
      <c r="AQ975" s="1" t="s">
        <v>115</v>
      </c>
      <c r="AR975" s="1" t="s">
        <v>116</v>
      </c>
      <c r="AS975" s="1" t="s">
        <v>117</v>
      </c>
      <c r="AT975">
        <v>47.603824485214993</v>
      </c>
      <c r="AU975">
        <v>-122.2932510912658</v>
      </c>
      <c r="AV975" s="1" t="s">
        <v>110</v>
      </c>
      <c r="AW975" s="1" t="s">
        <v>166</v>
      </c>
      <c r="AX975" s="1" t="s">
        <v>218</v>
      </c>
      <c r="AY975">
        <v>2</v>
      </c>
      <c r="AZ975">
        <v>2</v>
      </c>
      <c r="BA975">
        <v>1</v>
      </c>
      <c r="BB975">
        <v>1</v>
      </c>
      <c r="BC975" s="1" t="s">
        <v>120</v>
      </c>
      <c r="BD975" s="1" t="s">
        <v>14803</v>
      </c>
      <c r="BF975">
        <v>59</v>
      </c>
      <c r="BK975">
        <v>1</v>
      </c>
      <c r="BL975">
        <v>25</v>
      </c>
      <c r="BM975">
        <v>2</v>
      </c>
      <c r="BN975">
        <v>7</v>
      </c>
      <c r="BO975" s="1" t="s">
        <v>472</v>
      </c>
      <c r="BP975" s="1" t="s">
        <v>110</v>
      </c>
      <c r="BQ975">
        <v>30</v>
      </c>
      <c r="BR975">
        <v>60</v>
      </c>
      <c r="BS975">
        <v>90</v>
      </c>
      <c r="BT975">
        <v>365</v>
      </c>
      <c r="BU975" s="2">
        <v>42373</v>
      </c>
      <c r="BV975">
        <v>34</v>
      </c>
      <c r="BW975" s="2">
        <v>42091</v>
      </c>
      <c r="BX975" s="2">
        <v>42335</v>
      </c>
      <c r="BY975">
        <v>96</v>
      </c>
      <c r="BZ975">
        <v>10</v>
      </c>
      <c r="CA975">
        <v>10</v>
      </c>
      <c r="CB975">
        <v>10</v>
      </c>
      <c r="CC975">
        <v>10</v>
      </c>
      <c r="CD975">
        <v>10</v>
      </c>
      <c r="CE975">
        <v>10</v>
      </c>
      <c r="CF975" s="1" t="s">
        <v>105</v>
      </c>
      <c r="CG975" s="1" t="s">
        <v>94</v>
      </c>
      <c r="CH975" s="1" t="s">
        <v>123</v>
      </c>
      <c r="CI975" s="1" t="s">
        <v>105</v>
      </c>
      <c r="CJ975" s="1" t="s">
        <v>182</v>
      </c>
      <c r="CK975" s="1" t="s">
        <v>105</v>
      </c>
      <c r="CL975" s="1" t="s">
        <v>105</v>
      </c>
      <c r="CM975">
        <v>4</v>
      </c>
      <c r="CN975">
        <v>3.6</v>
      </c>
    </row>
    <row r="976" spans="1:92" x14ac:dyDescent="0.25">
      <c r="A976">
        <v>5859152</v>
      </c>
      <c r="B976" s="1" t="s">
        <v>14804</v>
      </c>
      <c r="C976">
        <v>20160104002432</v>
      </c>
      <c r="D976" s="2">
        <v>42373</v>
      </c>
      <c r="E976" s="1" t="s">
        <v>14805</v>
      </c>
      <c r="F976" s="1" t="s">
        <v>14806</v>
      </c>
      <c r="G976" s="1" t="s">
        <v>94</v>
      </c>
      <c r="H976" s="1" t="s">
        <v>14807</v>
      </c>
      <c r="I976" s="1" t="s">
        <v>96</v>
      </c>
      <c r="J976" s="1" t="s">
        <v>94</v>
      </c>
      <c r="K976" s="1" t="s">
        <v>14808</v>
      </c>
      <c r="L976" s="1" t="s">
        <v>14809</v>
      </c>
      <c r="M976" s="1" t="s">
        <v>14810</v>
      </c>
      <c r="N976" s="1" t="s">
        <v>14811</v>
      </c>
      <c r="O976" s="1" t="s">
        <v>14812</v>
      </c>
      <c r="P976" s="1" t="s">
        <v>14813</v>
      </c>
      <c r="Q976">
        <v>30421068</v>
      </c>
      <c r="R976" s="1" t="s">
        <v>14765</v>
      </c>
      <c r="S976" s="1" t="s">
        <v>2258</v>
      </c>
      <c r="T976" s="2">
        <v>42095</v>
      </c>
      <c r="U976" s="1" t="s">
        <v>100</v>
      </c>
      <c r="V976" s="1" t="s">
        <v>94</v>
      </c>
      <c r="W976" s="1" t="s">
        <v>102</v>
      </c>
      <c r="X976" s="1" t="s">
        <v>909</v>
      </c>
      <c r="Y976" s="1" t="s">
        <v>104</v>
      </c>
      <c r="Z976" s="1" t="s">
        <v>110</v>
      </c>
      <c r="AA976" s="1" t="s">
        <v>14766</v>
      </c>
      <c r="AB976" s="1" t="s">
        <v>14767</v>
      </c>
      <c r="AC976" s="1" t="s">
        <v>10234</v>
      </c>
      <c r="AD976">
        <v>3</v>
      </c>
      <c r="AE976">
        <v>3</v>
      </c>
      <c r="AF976" s="1" t="s">
        <v>557</v>
      </c>
      <c r="AG976" s="1" t="s">
        <v>110</v>
      </c>
      <c r="AH976" s="1" t="s">
        <v>105</v>
      </c>
      <c r="AI976" s="1" t="s">
        <v>14814</v>
      </c>
      <c r="AJ976" s="1" t="s">
        <v>10234</v>
      </c>
      <c r="AK976" s="1" t="s">
        <v>10234</v>
      </c>
      <c r="AL976" s="1" t="s">
        <v>8857</v>
      </c>
      <c r="AM976" s="1" t="s">
        <v>113</v>
      </c>
      <c r="AN976" s="1" t="s">
        <v>114</v>
      </c>
      <c r="AO976">
        <v>98144</v>
      </c>
      <c r="AP976" s="1" t="s">
        <v>113</v>
      </c>
      <c r="AQ976" s="1" t="s">
        <v>115</v>
      </c>
      <c r="AR976" s="1" t="s">
        <v>116</v>
      </c>
      <c r="AS976" s="1" t="s">
        <v>117</v>
      </c>
      <c r="AT976">
        <v>47.591726420619935</v>
      </c>
      <c r="AU976">
        <v>-122.29598513622602</v>
      </c>
      <c r="AV976" s="1" t="s">
        <v>110</v>
      </c>
      <c r="AW976" s="1" t="s">
        <v>166</v>
      </c>
      <c r="AX976" s="1" t="s">
        <v>218</v>
      </c>
      <c r="AY976">
        <v>3</v>
      </c>
      <c r="AZ976">
        <v>1.5</v>
      </c>
      <c r="BA976">
        <v>1</v>
      </c>
      <c r="BB976">
        <v>1</v>
      </c>
      <c r="BC976" s="1" t="s">
        <v>120</v>
      </c>
      <c r="BD976" s="1" t="s">
        <v>14815</v>
      </c>
      <c r="BF976">
        <v>59</v>
      </c>
      <c r="BG976">
        <v>398</v>
      </c>
      <c r="BH976">
        <v>1500</v>
      </c>
      <c r="BI976">
        <v>175</v>
      </c>
      <c r="BJ976">
        <v>16</v>
      </c>
      <c r="BK976">
        <v>1</v>
      </c>
      <c r="BL976">
        <v>29</v>
      </c>
      <c r="BM976">
        <v>1</v>
      </c>
      <c r="BN976">
        <v>1125</v>
      </c>
      <c r="BO976" s="1" t="s">
        <v>168</v>
      </c>
      <c r="BP976" s="1" t="s">
        <v>110</v>
      </c>
      <c r="BQ976">
        <v>30</v>
      </c>
      <c r="BR976">
        <v>60</v>
      </c>
      <c r="BS976">
        <v>90</v>
      </c>
      <c r="BT976">
        <v>365</v>
      </c>
      <c r="BU976" s="2">
        <v>42373</v>
      </c>
      <c r="BV976">
        <v>15</v>
      </c>
      <c r="BW976" s="2">
        <v>42238</v>
      </c>
      <c r="BX976" s="2">
        <v>42323</v>
      </c>
      <c r="BY976">
        <v>95</v>
      </c>
      <c r="BZ976">
        <v>10</v>
      </c>
      <c r="CA976">
        <v>9</v>
      </c>
      <c r="CB976">
        <v>10</v>
      </c>
      <c r="CC976">
        <v>10</v>
      </c>
      <c r="CD976">
        <v>9</v>
      </c>
      <c r="CE976">
        <v>9</v>
      </c>
      <c r="CF976" s="1" t="s">
        <v>105</v>
      </c>
      <c r="CG976" s="1" t="s">
        <v>94</v>
      </c>
      <c r="CH976" s="1" t="s">
        <v>123</v>
      </c>
      <c r="CI976" s="1" t="s">
        <v>105</v>
      </c>
      <c r="CJ976" s="1" t="s">
        <v>148</v>
      </c>
      <c r="CK976" s="1" t="s">
        <v>105</v>
      </c>
      <c r="CL976" s="1" t="s">
        <v>105</v>
      </c>
      <c r="CM976">
        <v>3</v>
      </c>
      <c r="CN976">
        <v>3.31</v>
      </c>
    </row>
    <row r="977" spans="1:92" x14ac:dyDescent="0.25">
      <c r="A977">
        <v>8555794</v>
      </c>
      <c r="B977" s="1" t="s">
        <v>14816</v>
      </c>
      <c r="C977">
        <v>20160104002432</v>
      </c>
      <c r="D977" s="2">
        <v>42373</v>
      </c>
      <c r="E977" s="1" t="s">
        <v>14817</v>
      </c>
      <c r="F977" s="1" t="s">
        <v>14818</v>
      </c>
      <c r="G977" s="1" t="s">
        <v>14819</v>
      </c>
      <c r="H977" s="1" t="s">
        <v>14820</v>
      </c>
      <c r="I977" s="1" t="s">
        <v>96</v>
      </c>
      <c r="J977" s="1" t="s">
        <v>14821</v>
      </c>
      <c r="K977" s="1" t="s">
        <v>94</v>
      </c>
      <c r="L977" s="1" t="s">
        <v>14822</v>
      </c>
      <c r="M977" s="1" t="s">
        <v>14823</v>
      </c>
      <c r="N977" s="1" t="s">
        <v>14824</v>
      </c>
      <c r="O977" s="1" t="s">
        <v>14825</v>
      </c>
      <c r="P977" s="1" t="s">
        <v>14826</v>
      </c>
      <c r="Q977">
        <v>44891644</v>
      </c>
      <c r="R977" s="1" t="s">
        <v>14827</v>
      </c>
      <c r="S977" s="1" t="s">
        <v>14828</v>
      </c>
      <c r="T977" s="2">
        <v>42270</v>
      </c>
      <c r="U977" s="1" t="s">
        <v>116</v>
      </c>
      <c r="V977" s="1" t="s">
        <v>94</v>
      </c>
      <c r="W977" s="1" t="s">
        <v>102</v>
      </c>
      <c r="X977" s="1" t="s">
        <v>7576</v>
      </c>
      <c r="Y977" s="1" t="s">
        <v>104</v>
      </c>
      <c r="Z977" s="1" t="s">
        <v>105</v>
      </c>
      <c r="AA977" s="1" t="s">
        <v>14829</v>
      </c>
      <c r="AB977" s="1" t="s">
        <v>14830</v>
      </c>
      <c r="AC977" s="1" t="s">
        <v>10234</v>
      </c>
      <c r="AD977">
        <v>3</v>
      </c>
      <c r="AE977">
        <v>3</v>
      </c>
      <c r="AF977" s="1" t="s">
        <v>524</v>
      </c>
      <c r="AG977" s="1" t="s">
        <v>110</v>
      </c>
      <c r="AH977" s="1" t="s">
        <v>105</v>
      </c>
      <c r="AI977" s="1" t="s">
        <v>14831</v>
      </c>
      <c r="AJ977" s="1" t="s">
        <v>10234</v>
      </c>
      <c r="AK977" s="1" t="s">
        <v>10234</v>
      </c>
      <c r="AL977" s="1" t="s">
        <v>8857</v>
      </c>
      <c r="AM977" s="1" t="s">
        <v>113</v>
      </c>
      <c r="AN977" s="1" t="s">
        <v>114</v>
      </c>
      <c r="AO977">
        <v>98144</v>
      </c>
      <c r="AP977" s="1" t="s">
        <v>113</v>
      </c>
      <c r="AQ977" s="1" t="s">
        <v>115</v>
      </c>
      <c r="AR977" s="1" t="s">
        <v>116</v>
      </c>
      <c r="AS977" s="1" t="s">
        <v>117</v>
      </c>
      <c r="AT977">
        <v>47.594829042902241</v>
      </c>
      <c r="AU977">
        <v>-122.29563198339231</v>
      </c>
      <c r="AV977" s="1" t="s">
        <v>110</v>
      </c>
      <c r="AW977" s="1" t="s">
        <v>1031</v>
      </c>
      <c r="AX977" s="1" t="s">
        <v>218</v>
      </c>
      <c r="AY977">
        <v>2</v>
      </c>
      <c r="AZ977">
        <v>1.5</v>
      </c>
      <c r="BA977">
        <v>1</v>
      </c>
      <c r="BB977">
        <v>1</v>
      </c>
      <c r="BC977" s="1" t="s">
        <v>120</v>
      </c>
      <c r="BD977" s="1" t="s">
        <v>14832</v>
      </c>
      <c r="BF977">
        <v>75</v>
      </c>
      <c r="BK977">
        <v>1</v>
      </c>
      <c r="BL977">
        <v>0</v>
      </c>
      <c r="BM977">
        <v>1</v>
      </c>
      <c r="BN977">
        <v>1125</v>
      </c>
      <c r="BO977" s="1" t="s">
        <v>559</v>
      </c>
      <c r="BP977" s="1" t="s">
        <v>110</v>
      </c>
      <c r="BQ977">
        <v>30</v>
      </c>
      <c r="BR977">
        <v>60</v>
      </c>
      <c r="BS977">
        <v>90</v>
      </c>
      <c r="BT977">
        <v>365</v>
      </c>
      <c r="BU977" s="2">
        <v>42373</v>
      </c>
      <c r="BV977">
        <v>0</v>
      </c>
      <c r="BW977" s="2"/>
      <c r="BX977" s="2"/>
      <c r="CF977" s="1" t="s">
        <v>105</v>
      </c>
      <c r="CG977" s="1" t="s">
        <v>94</v>
      </c>
      <c r="CH977" s="1" t="s">
        <v>123</v>
      </c>
      <c r="CI977" s="1" t="s">
        <v>105</v>
      </c>
      <c r="CJ977" s="1" t="s">
        <v>182</v>
      </c>
      <c r="CK977" s="1" t="s">
        <v>105</v>
      </c>
      <c r="CL977" s="1" t="s">
        <v>105</v>
      </c>
      <c r="CM977">
        <v>3</v>
      </c>
    </row>
    <row r="978" spans="1:92" x14ac:dyDescent="0.25">
      <c r="A978">
        <v>2112625</v>
      </c>
      <c r="B978" s="1" t="s">
        <v>14833</v>
      </c>
      <c r="C978">
        <v>20160104002432</v>
      </c>
      <c r="D978" s="2">
        <v>42373</v>
      </c>
      <c r="E978" s="1" t="s">
        <v>14834</v>
      </c>
      <c r="F978" s="1" t="s">
        <v>14835</v>
      </c>
      <c r="G978" s="1" t="s">
        <v>14836</v>
      </c>
      <c r="H978" s="1" t="s">
        <v>14837</v>
      </c>
      <c r="I978" s="1" t="s">
        <v>96</v>
      </c>
      <c r="J978" s="1" t="s">
        <v>14838</v>
      </c>
      <c r="K978" s="1" t="s">
        <v>14839</v>
      </c>
      <c r="L978" s="1" t="s">
        <v>14840</v>
      </c>
      <c r="M978" s="1" t="s">
        <v>14841</v>
      </c>
      <c r="N978" s="1" t="s">
        <v>14842</v>
      </c>
      <c r="O978" s="1" t="s">
        <v>14843</v>
      </c>
      <c r="P978" s="1" t="s">
        <v>14844</v>
      </c>
      <c r="Q978">
        <v>10771753</v>
      </c>
      <c r="R978" s="1" t="s">
        <v>14845</v>
      </c>
      <c r="S978" s="1" t="s">
        <v>14846</v>
      </c>
      <c r="T978" s="2">
        <v>41631</v>
      </c>
      <c r="U978" s="1" t="s">
        <v>100</v>
      </c>
      <c r="V978" s="1" t="s">
        <v>14847</v>
      </c>
      <c r="W978" s="1" t="s">
        <v>102</v>
      </c>
      <c r="X978" s="1" t="s">
        <v>104</v>
      </c>
      <c r="Y978" s="1" t="s">
        <v>175</v>
      </c>
      <c r="Z978" s="1" t="s">
        <v>105</v>
      </c>
      <c r="AA978" s="1" t="s">
        <v>14848</v>
      </c>
      <c r="AB978" s="1" t="s">
        <v>14849</v>
      </c>
      <c r="AC978" s="1" t="s">
        <v>10234</v>
      </c>
      <c r="AD978">
        <v>1</v>
      </c>
      <c r="AE978">
        <v>1</v>
      </c>
      <c r="AF978" s="1" t="s">
        <v>109</v>
      </c>
      <c r="AG978" s="1" t="s">
        <v>110</v>
      </c>
      <c r="AH978" s="1" t="s">
        <v>110</v>
      </c>
      <c r="AI978" s="1" t="s">
        <v>14701</v>
      </c>
      <c r="AJ978" s="1" t="s">
        <v>10234</v>
      </c>
      <c r="AK978" s="1" t="s">
        <v>10234</v>
      </c>
      <c r="AL978" s="1" t="s">
        <v>8857</v>
      </c>
      <c r="AM978" s="1" t="s">
        <v>113</v>
      </c>
      <c r="AN978" s="1" t="s">
        <v>114</v>
      </c>
      <c r="AO978">
        <v>98144</v>
      </c>
      <c r="AP978" s="1" t="s">
        <v>113</v>
      </c>
      <c r="AQ978" s="1" t="s">
        <v>115</v>
      </c>
      <c r="AR978" s="1" t="s">
        <v>116</v>
      </c>
      <c r="AS978" s="1" t="s">
        <v>117</v>
      </c>
      <c r="AT978">
        <v>47.59394152059896</v>
      </c>
      <c r="AU978">
        <v>-122.29108797509294</v>
      </c>
      <c r="AV978" s="1" t="s">
        <v>110</v>
      </c>
      <c r="AW978" s="1" t="s">
        <v>166</v>
      </c>
      <c r="AX978" s="1" t="s">
        <v>218</v>
      </c>
      <c r="AY978">
        <v>2</v>
      </c>
      <c r="AZ978">
        <v>1.5</v>
      </c>
      <c r="BA978">
        <v>1</v>
      </c>
      <c r="BB978">
        <v>1</v>
      </c>
      <c r="BC978" s="1" t="s">
        <v>1310</v>
      </c>
      <c r="BD978" s="1" t="s">
        <v>14850</v>
      </c>
      <c r="BF978">
        <v>56</v>
      </c>
      <c r="BG978">
        <v>345</v>
      </c>
      <c r="BH978">
        <v>1060</v>
      </c>
      <c r="BJ978">
        <v>30</v>
      </c>
      <c r="BK978">
        <v>1</v>
      </c>
      <c r="BL978">
        <v>19</v>
      </c>
      <c r="BM978">
        <v>2</v>
      </c>
      <c r="BN978">
        <v>260</v>
      </c>
      <c r="BO978" s="1" t="s">
        <v>883</v>
      </c>
      <c r="BP978" s="1" t="s">
        <v>110</v>
      </c>
      <c r="BQ978">
        <v>0</v>
      </c>
      <c r="BR978">
        <v>3</v>
      </c>
      <c r="BS978">
        <v>33</v>
      </c>
      <c r="BT978">
        <v>292</v>
      </c>
      <c r="BU978" s="2">
        <v>42373</v>
      </c>
      <c r="BV978">
        <v>18</v>
      </c>
      <c r="BW978" s="2">
        <v>41654</v>
      </c>
      <c r="BX978" s="2">
        <v>42359</v>
      </c>
      <c r="BY978">
        <v>98</v>
      </c>
      <c r="BZ978">
        <v>10</v>
      </c>
      <c r="CA978">
        <v>10</v>
      </c>
      <c r="CB978">
        <v>10</v>
      </c>
      <c r="CC978">
        <v>10</v>
      </c>
      <c r="CD978">
        <v>9</v>
      </c>
      <c r="CE978">
        <v>10</v>
      </c>
      <c r="CF978" s="1" t="s">
        <v>105</v>
      </c>
      <c r="CG978" s="1" t="s">
        <v>94</v>
      </c>
      <c r="CH978" s="1" t="s">
        <v>123</v>
      </c>
      <c r="CI978" s="1" t="s">
        <v>105</v>
      </c>
      <c r="CJ978" s="1" t="s">
        <v>182</v>
      </c>
      <c r="CK978" s="1" t="s">
        <v>105</v>
      </c>
      <c r="CL978" s="1" t="s">
        <v>105</v>
      </c>
      <c r="CM978">
        <v>1</v>
      </c>
      <c r="CN978">
        <v>0.75</v>
      </c>
    </row>
    <row r="979" spans="1:92" x14ac:dyDescent="0.25">
      <c r="A979">
        <v>8814802</v>
      </c>
      <c r="B979" s="1" t="s">
        <v>14851</v>
      </c>
      <c r="C979">
        <v>20160104002432</v>
      </c>
      <c r="D979" s="2">
        <v>42373</v>
      </c>
      <c r="E979" s="1" t="s">
        <v>14852</v>
      </c>
      <c r="F979" s="1" t="s">
        <v>14853</v>
      </c>
      <c r="G979" s="1" t="s">
        <v>14854</v>
      </c>
      <c r="H979" s="1" t="s">
        <v>14855</v>
      </c>
      <c r="I979" s="1" t="s">
        <v>96</v>
      </c>
      <c r="J979" s="1" t="s">
        <v>14856</v>
      </c>
      <c r="K979" s="1" t="s">
        <v>14857</v>
      </c>
      <c r="L979" s="1" t="s">
        <v>14858</v>
      </c>
      <c r="M979" s="1" t="s">
        <v>14859</v>
      </c>
      <c r="N979" s="1" t="s">
        <v>14860</v>
      </c>
      <c r="O979" s="1" t="s">
        <v>14861</v>
      </c>
      <c r="P979" s="1" t="s">
        <v>14862</v>
      </c>
      <c r="Q979">
        <v>3329218</v>
      </c>
      <c r="R979" s="1" t="s">
        <v>14863</v>
      </c>
      <c r="S979" s="1" t="s">
        <v>14864</v>
      </c>
      <c r="T979" s="2">
        <v>41142</v>
      </c>
      <c r="U979" s="1" t="s">
        <v>100</v>
      </c>
      <c r="V979" s="1" t="s">
        <v>14865</v>
      </c>
      <c r="W979" s="1" t="s">
        <v>175</v>
      </c>
      <c r="X979" s="1" t="s">
        <v>175</v>
      </c>
      <c r="Y979" s="1" t="s">
        <v>175</v>
      </c>
      <c r="Z979" s="1" t="s">
        <v>105</v>
      </c>
      <c r="AA979" s="1" t="s">
        <v>14866</v>
      </c>
      <c r="AB979" s="1" t="s">
        <v>14867</v>
      </c>
      <c r="AC979" s="1" t="s">
        <v>94</v>
      </c>
      <c r="AD979">
        <v>1</v>
      </c>
      <c r="AE979">
        <v>1</v>
      </c>
      <c r="AF979" s="1" t="s">
        <v>557</v>
      </c>
      <c r="AG979" s="1" t="s">
        <v>110</v>
      </c>
      <c r="AH979" s="1" t="s">
        <v>105</v>
      </c>
      <c r="AI979" s="1" t="s">
        <v>14868</v>
      </c>
      <c r="AJ979" s="1" t="s">
        <v>94</v>
      </c>
      <c r="AK979" s="1" t="s">
        <v>10234</v>
      </c>
      <c r="AL979" s="1" t="s">
        <v>8857</v>
      </c>
      <c r="AM979" s="1" t="s">
        <v>113</v>
      </c>
      <c r="AN979" s="1" t="s">
        <v>114</v>
      </c>
      <c r="AO979">
        <v>98144</v>
      </c>
      <c r="AP979" s="1" t="s">
        <v>113</v>
      </c>
      <c r="AQ979" s="1" t="s">
        <v>115</v>
      </c>
      <c r="AR979" s="1" t="s">
        <v>116</v>
      </c>
      <c r="AS979" s="1" t="s">
        <v>117</v>
      </c>
      <c r="AT979">
        <v>47.60070744639539</v>
      </c>
      <c r="AU979">
        <v>-122.29327316855156</v>
      </c>
      <c r="AV979" s="1" t="s">
        <v>105</v>
      </c>
      <c r="AW979" s="1" t="s">
        <v>166</v>
      </c>
      <c r="AX979" s="1" t="s">
        <v>218</v>
      </c>
      <c r="AY979">
        <v>3</v>
      </c>
      <c r="AZ979">
        <v>1</v>
      </c>
      <c r="BA979">
        <v>1</v>
      </c>
      <c r="BB979">
        <v>1</v>
      </c>
      <c r="BC979" s="1" t="s">
        <v>120</v>
      </c>
      <c r="BD979" s="1" t="s">
        <v>14869</v>
      </c>
      <c r="BF979">
        <v>100</v>
      </c>
      <c r="BK979">
        <v>1</v>
      </c>
      <c r="BL979">
        <v>0</v>
      </c>
      <c r="BM979">
        <v>1</v>
      </c>
      <c r="BN979">
        <v>1125</v>
      </c>
      <c r="BO979" s="1" t="s">
        <v>559</v>
      </c>
      <c r="BP979" s="1" t="s">
        <v>110</v>
      </c>
      <c r="BQ979">
        <v>30</v>
      </c>
      <c r="BR979">
        <v>60</v>
      </c>
      <c r="BS979">
        <v>90</v>
      </c>
      <c r="BT979">
        <v>365</v>
      </c>
      <c r="BU979" s="2">
        <v>42373</v>
      </c>
      <c r="BV979">
        <v>0</v>
      </c>
      <c r="BW979" s="2"/>
      <c r="BX979" s="2"/>
      <c r="CF979" s="1" t="s">
        <v>105</v>
      </c>
      <c r="CG979" s="1" t="s">
        <v>94</v>
      </c>
      <c r="CH979" s="1" t="s">
        <v>123</v>
      </c>
      <c r="CI979" s="1" t="s">
        <v>105</v>
      </c>
      <c r="CJ979" s="1" t="s">
        <v>182</v>
      </c>
      <c r="CK979" s="1" t="s">
        <v>105</v>
      </c>
      <c r="CL979" s="1" t="s">
        <v>105</v>
      </c>
      <c r="CM979">
        <v>1</v>
      </c>
    </row>
    <row r="980" spans="1:92" x14ac:dyDescent="0.25">
      <c r="A980">
        <v>8273948</v>
      </c>
      <c r="B980" s="1" t="s">
        <v>14870</v>
      </c>
      <c r="C980">
        <v>20160104002432</v>
      </c>
      <c r="D980" s="2">
        <v>42373</v>
      </c>
      <c r="E980" s="1" t="s">
        <v>14871</v>
      </c>
      <c r="F980" s="1" t="s">
        <v>14872</v>
      </c>
      <c r="G980" s="1" t="s">
        <v>14873</v>
      </c>
      <c r="H980" s="1" t="s">
        <v>14874</v>
      </c>
      <c r="I980" s="1" t="s">
        <v>96</v>
      </c>
      <c r="J980" s="1" t="s">
        <v>14875</v>
      </c>
      <c r="K980" s="1" t="s">
        <v>94</v>
      </c>
      <c r="L980" s="1" t="s">
        <v>14876</v>
      </c>
      <c r="M980" s="1" t="s">
        <v>14877</v>
      </c>
      <c r="N980" s="1" t="s">
        <v>14878</v>
      </c>
      <c r="O980" s="1" t="s">
        <v>14879</v>
      </c>
      <c r="P980" s="1" t="s">
        <v>14880</v>
      </c>
      <c r="Q980">
        <v>5544855</v>
      </c>
      <c r="R980" s="1" t="s">
        <v>14881</v>
      </c>
      <c r="S980" s="1" t="s">
        <v>14882</v>
      </c>
      <c r="T980" s="2">
        <v>41353</v>
      </c>
      <c r="U980" s="1" t="s">
        <v>116</v>
      </c>
      <c r="V980" s="1" t="s">
        <v>14883</v>
      </c>
      <c r="W980" s="1" t="s">
        <v>140</v>
      </c>
      <c r="X980" s="1" t="s">
        <v>104</v>
      </c>
      <c r="Y980" s="1" t="s">
        <v>104</v>
      </c>
      <c r="Z980" s="1" t="s">
        <v>105</v>
      </c>
      <c r="AA980" s="1" t="s">
        <v>14884</v>
      </c>
      <c r="AB980" s="1" t="s">
        <v>14885</v>
      </c>
      <c r="AC980" s="1" t="s">
        <v>10234</v>
      </c>
      <c r="AD980">
        <v>1</v>
      </c>
      <c r="AE980">
        <v>1</v>
      </c>
      <c r="AF980" s="1" t="s">
        <v>196</v>
      </c>
      <c r="AG980" s="1" t="s">
        <v>110</v>
      </c>
      <c r="AH980" s="1" t="s">
        <v>110</v>
      </c>
      <c r="AI980" s="1" t="s">
        <v>14886</v>
      </c>
      <c r="AJ980" s="1" t="s">
        <v>10234</v>
      </c>
      <c r="AK980" s="1" t="s">
        <v>10234</v>
      </c>
      <c r="AL980" s="1" t="s">
        <v>8857</v>
      </c>
      <c r="AM980" s="1" t="s">
        <v>113</v>
      </c>
      <c r="AN980" s="1" t="s">
        <v>114</v>
      </c>
      <c r="AO980">
        <v>98122</v>
      </c>
      <c r="AP980" s="1" t="s">
        <v>113</v>
      </c>
      <c r="AQ980" s="1" t="s">
        <v>115</v>
      </c>
      <c r="AR980" s="1" t="s">
        <v>116</v>
      </c>
      <c r="AS980" s="1" t="s">
        <v>117</v>
      </c>
      <c r="AT980">
        <v>47.605829034448952</v>
      </c>
      <c r="AU980">
        <v>-122.28521021565496</v>
      </c>
      <c r="AV980" s="1" t="s">
        <v>110</v>
      </c>
      <c r="AW980" s="1" t="s">
        <v>118</v>
      </c>
      <c r="AX980" s="1" t="s">
        <v>119</v>
      </c>
      <c r="AY980">
        <v>2</v>
      </c>
      <c r="AZ980">
        <v>1</v>
      </c>
      <c r="BA980">
        <v>1</v>
      </c>
      <c r="BB980">
        <v>1</v>
      </c>
      <c r="BC980" s="1" t="s">
        <v>120</v>
      </c>
      <c r="BD980" s="1" t="s">
        <v>14887</v>
      </c>
      <c r="BF980">
        <v>85</v>
      </c>
      <c r="BI980">
        <v>150</v>
      </c>
      <c r="BK980">
        <v>1</v>
      </c>
      <c r="BL980">
        <v>0</v>
      </c>
      <c r="BM980">
        <v>2</v>
      </c>
      <c r="BN980">
        <v>1125</v>
      </c>
      <c r="BO980" s="1" t="s">
        <v>122</v>
      </c>
      <c r="BP980" s="1" t="s">
        <v>110</v>
      </c>
      <c r="BQ980">
        <v>20</v>
      </c>
      <c r="BR980">
        <v>50</v>
      </c>
      <c r="BS980">
        <v>80</v>
      </c>
      <c r="BT980">
        <v>169</v>
      </c>
      <c r="BU980" s="2">
        <v>42373</v>
      </c>
      <c r="BV980">
        <v>13</v>
      </c>
      <c r="BW980" s="2">
        <v>42264</v>
      </c>
      <c r="BX980" s="2">
        <v>42346</v>
      </c>
      <c r="BY980">
        <v>92</v>
      </c>
      <c r="BZ980">
        <v>10</v>
      </c>
      <c r="CA980">
        <v>10</v>
      </c>
      <c r="CB980">
        <v>9</v>
      </c>
      <c r="CC980">
        <v>9</v>
      </c>
      <c r="CD980">
        <v>10</v>
      </c>
      <c r="CE980">
        <v>9</v>
      </c>
      <c r="CF980" s="1" t="s">
        <v>105</v>
      </c>
      <c r="CG980" s="1" t="s">
        <v>94</v>
      </c>
      <c r="CH980" s="1" t="s">
        <v>123</v>
      </c>
      <c r="CI980" s="1" t="s">
        <v>105</v>
      </c>
      <c r="CJ980" s="1" t="s">
        <v>124</v>
      </c>
      <c r="CK980" s="1" t="s">
        <v>105</v>
      </c>
      <c r="CL980" s="1" t="s">
        <v>105</v>
      </c>
      <c r="CM980">
        <v>1</v>
      </c>
      <c r="CN980">
        <v>3.55</v>
      </c>
    </row>
    <row r="981" spans="1:92" x14ac:dyDescent="0.25">
      <c r="A981">
        <v>319768</v>
      </c>
      <c r="B981" s="1" t="s">
        <v>14888</v>
      </c>
      <c r="C981">
        <v>20160104002432</v>
      </c>
      <c r="D981" s="2">
        <v>42373</v>
      </c>
      <c r="E981" s="1" t="s">
        <v>14889</v>
      </c>
      <c r="F981" s="1" t="s">
        <v>94</v>
      </c>
      <c r="G981" s="1" t="s">
        <v>14890</v>
      </c>
      <c r="H981" s="1" t="s">
        <v>14890</v>
      </c>
      <c r="I981" s="1" t="s">
        <v>96</v>
      </c>
      <c r="J981" s="1" t="s">
        <v>94</v>
      </c>
      <c r="K981" s="1" t="s">
        <v>94</v>
      </c>
      <c r="L981" s="1" t="s">
        <v>94</v>
      </c>
      <c r="M981" s="1" t="s">
        <v>14891</v>
      </c>
      <c r="N981" s="1" t="s">
        <v>14892</v>
      </c>
      <c r="O981" s="1" t="s">
        <v>14893</v>
      </c>
      <c r="P981" s="1" t="s">
        <v>14894</v>
      </c>
      <c r="Q981">
        <v>1577903</v>
      </c>
      <c r="R981" s="1" t="s">
        <v>14895</v>
      </c>
      <c r="S981" s="1" t="s">
        <v>5854</v>
      </c>
      <c r="T981" s="2">
        <v>40915</v>
      </c>
      <c r="U981" s="1" t="s">
        <v>100</v>
      </c>
      <c r="V981" s="1" t="s">
        <v>14896</v>
      </c>
      <c r="W981" s="1" t="s">
        <v>140</v>
      </c>
      <c r="X981" s="1" t="s">
        <v>104</v>
      </c>
      <c r="Y981" s="1" t="s">
        <v>175</v>
      </c>
      <c r="Z981" s="1" t="s">
        <v>105</v>
      </c>
      <c r="AA981" s="1" t="s">
        <v>14897</v>
      </c>
      <c r="AB981" s="1" t="s">
        <v>14898</v>
      </c>
      <c r="AC981" s="1" t="s">
        <v>14667</v>
      </c>
      <c r="AD981">
        <v>1</v>
      </c>
      <c r="AE981">
        <v>1</v>
      </c>
      <c r="AF981" s="1" t="s">
        <v>5685</v>
      </c>
      <c r="AG981" s="1" t="s">
        <v>110</v>
      </c>
      <c r="AH981" s="1" t="s">
        <v>105</v>
      </c>
      <c r="AI981" s="1" t="s">
        <v>14899</v>
      </c>
      <c r="AJ981" s="1" t="s">
        <v>14667</v>
      </c>
      <c r="AK981" s="1" t="s">
        <v>10234</v>
      </c>
      <c r="AL981" s="1" t="s">
        <v>8857</v>
      </c>
      <c r="AM981" s="1" t="s">
        <v>113</v>
      </c>
      <c r="AN981" s="1" t="s">
        <v>114</v>
      </c>
      <c r="AO981">
        <v>98144</v>
      </c>
      <c r="AP981" s="1" t="s">
        <v>113</v>
      </c>
      <c r="AQ981" s="1" t="s">
        <v>115</v>
      </c>
      <c r="AR981" s="1" t="s">
        <v>116</v>
      </c>
      <c r="AS981" s="1" t="s">
        <v>117</v>
      </c>
      <c r="AT981">
        <v>47.595708503221019</v>
      </c>
      <c r="AU981">
        <v>-122.29756855987097</v>
      </c>
      <c r="AV981" s="1" t="s">
        <v>110</v>
      </c>
      <c r="AW981" s="1" t="s">
        <v>166</v>
      </c>
      <c r="AX981" s="1" t="s">
        <v>119</v>
      </c>
      <c r="AY981">
        <v>8</v>
      </c>
      <c r="AZ981">
        <v>2.5</v>
      </c>
      <c r="BA981">
        <v>3</v>
      </c>
      <c r="BB981">
        <v>4</v>
      </c>
      <c r="BC981" s="1" t="s">
        <v>120</v>
      </c>
      <c r="BD981" s="1" t="s">
        <v>14900</v>
      </c>
      <c r="BF981">
        <v>135</v>
      </c>
      <c r="BG981">
        <v>920</v>
      </c>
      <c r="BH981">
        <v>3400</v>
      </c>
      <c r="BJ981">
        <v>100</v>
      </c>
      <c r="BK981">
        <v>3</v>
      </c>
      <c r="BL981">
        <v>20</v>
      </c>
      <c r="BM981">
        <v>5</v>
      </c>
      <c r="BN981">
        <v>30</v>
      </c>
      <c r="BO981" s="1" t="s">
        <v>883</v>
      </c>
      <c r="BP981" s="1" t="s">
        <v>110</v>
      </c>
      <c r="BQ981">
        <v>0</v>
      </c>
      <c r="BR981">
        <v>0</v>
      </c>
      <c r="BS981">
        <v>0</v>
      </c>
      <c r="BT981">
        <v>96</v>
      </c>
      <c r="BU981" s="2">
        <v>42373</v>
      </c>
      <c r="BV981">
        <v>5</v>
      </c>
      <c r="BW981" s="2">
        <v>41001</v>
      </c>
      <c r="BX981" s="2">
        <v>41636</v>
      </c>
      <c r="BY981">
        <v>100</v>
      </c>
      <c r="BZ981">
        <v>10</v>
      </c>
      <c r="CA981">
        <v>8</v>
      </c>
      <c r="CB981">
        <v>10</v>
      </c>
      <c r="CC981">
        <v>10</v>
      </c>
      <c r="CD981">
        <v>9</v>
      </c>
      <c r="CE981">
        <v>10</v>
      </c>
      <c r="CF981" s="1" t="s">
        <v>105</v>
      </c>
      <c r="CG981" s="1" t="s">
        <v>94</v>
      </c>
      <c r="CH981" s="1" t="s">
        <v>123</v>
      </c>
      <c r="CI981" s="1" t="s">
        <v>105</v>
      </c>
      <c r="CJ981" s="1" t="s">
        <v>124</v>
      </c>
      <c r="CK981" s="1" t="s">
        <v>105</v>
      </c>
      <c r="CL981" s="1" t="s">
        <v>105</v>
      </c>
      <c r="CM981">
        <v>1</v>
      </c>
      <c r="CN981">
        <v>0.11</v>
      </c>
    </row>
    <row r="982" spans="1:92" x14ac:dyDescent="0.25">
      <c r="A982">
        <v>1961671</v>
      </c>
      <c r="B982" s="1" t="s">
        <v>14901</v>
      </c>
      <c r="C982">
        <v>20160104002432</v>
      </c>
      <c r="D982" s="2">
        <v>42373</v>
      </c>
      <c r="E982" s="1" t="s">
        <v>14902</v>
      </c>
      <c r="F982" s="1" t="s">
        <v>14903</v>
      </c>
      <c r="G982" s="1" t="s">
        <v>14904</v>
      </c>
      <c r="H982" s="1" t="s">
        <v>14905</v>
      </c>
      <c r="I982" s="1" t="s">
        <v>96</v>
      </c>
      <c r="J982" s="1" t="s">
        <v>14906</v>
      </c>
      <c r="K982" s="1" t="s">
        <v>14907</v>
      </c>
      <c r="L982" s="1" t="s">
        <v>14908</v>
      </c>
      <c r="M982" s="1" t="s">
        <v>14909</v>
      </c>
      <c r="N982" s="1" t="s">
        <v>14910</v>
      </c>
      <c r="O982" s="1" t="s">
        <v>14911</v>
      </c>
      <c r="P982" s="1" t="s">
        <v>14912</v>
      </c>
      <c r="Q982">
        <v>10136334</v>
      </c>
      <c r="R982" s="1" t="s">
        <v>10229</v>
      </c>
      <c r="S982" s="1" t="s">
        <v>10230</v>
      </c>
      <c r="T982" s="2">
        <v>41597</v>
      </c>
      <c r="U982" s="1" t="s">
        <v>100</v>
      </c>
      <c r="V982" s="1" t="s">
        <v>10231</v>
      </c>
      <c r="W982" s="1" t="s">
        <v>140</v>
      </c>
      <c r="X982" s="1" t="s">
        <v>104</v>
      </c>
      <c r="Y982" s="1" t="s">
        <v>104</v>
      </c>
      <c r="Z982" s="1" t="s">
        <v>110</v>
      </c>
      <c r="AA982" s="1" t="s">
        <v>10232</v>
      </c>
      <c r="AB982" s="1" t="s">
        <v>10233</v>
      </c>
      <c r="AC982" s="1" t="s">
        <v>10234</v>
      </c>
      <c r="AD982">
        <v>2</v>
      </c>
      <c r="AE982">
        <v>2</v>
      </c>
      <c r="AF982" s="1" t="s">
        <v>109</v>
      </c>
      <c r="AG982" s="1" t="s">
        <v>110</v>
      </c>
      <c r="AH982" s="1" t="s">
        <v>110</v>
      </c>
      <c r="AI982" s="1" t="s">
        <v>9983</v>
      </c>
      <c r="AJ982" s="1" t="s">
        <v>10234</v>
      </c>
      <c r="AK982" s="1" t="s">
        <v>10234</v>
      </c>
      <c r="AL982" s="1" t="s">
        <v>8857</v>
      </c>
      <c r="AM982" s="1" t="s">
        <v>113</v>
      </c>
      <c r="AN982" s="1" t="s">
        <v>114</v>
      </c>
      <c r="AO982">
        <v>98122</v>
      </c>
      <c r="AP982" s="1" t="s">
        <v>113</v>
      </c>
      <c r="AQ982" s="1" t="s">
        <v>115</v>
      </c>
      <c r="AR982" s="1" t="s">
        <v>116</v>
      </c>
      <c r="AS982" s="1" t="s">
        <v>117</v>
      </c>
      <c r="AT982">
        <v>47.60639203167424</v>
      </c>
      <c r="AU982">
        <v>-122.29061238496936</v>
      </c>
      <c r="AV982" s="1" t="s">
        <v>110</v>
      </c>
      <c r="AW982" s="1" t="s">
        <v>166</v>
      </c>
      <c r="AX982" s="1" t="s">
        <v>119</v>
      </c>
      <c r="AY982">
        <v>6</v>
      </c>
      <c r="AZ982">
        <v>2</v>
      </c>
      <c r="BA982">
        <v>3</v>
      </c>
      <c r="BB982">
        <v>3</v>
      </c>
      <c r="BC982" s="1" t="s">
        <v>120</v>
      </c>
      <c r="BD982" s="1" t="s">
        <v>14913</v>
      </c>
      <c r="BF982">
        <v>200</v>
      </c>
      <c r="BG982">
        <v>600</v>
      </c>
      <c r="BI982">
        <v>200</v>
      </c>
      <c r="BJ982">
        <v>75</v>
      </c>
      <c r="BK982">
        <v>6</v>
      </c>
      <c r="BL982">
        <v>20</v>
      </c>
      <c r="BM982">
        <v>2</v>
      </c>
      <c r="BN982">
        <v>14</v>
      </c>
      <c r="BO982" s="1" t="s">
        <v>122</v>
      </c>
      <c r="BP982" s="1" t="s">
        <v>110</v>
      </c>
      <c r="BQ982">
        <v>0</v>
      </c>
      <c r="BR982">
        <v>0</v>
      </c>
      <c r="BS982">
        <v>0</v>
      </c>
      <c r="BT982">
        <v>0</v>
      </c>
      <c r="BU982" s="2">
        <v>42373</v>
      </c>
      <c r="BV982">
        <v>20</v>
      </c>
      <c r="BW982" s="2">
        <v>41707</v>
      </c>
      <c r="BX982" s="2">
        <v>42366</v>
      </c>
      <c r="BY982">
        <v>100</v>
      </c>
      <c r="BZ982">
        <v>10</v>
      </c>
      <c r="CA982">
        <v>10</v>
      </c>
      <c r="CB982">
        <v>10</v>
      </c>
      <c r="CC982">
        <v>10</v>
      </c>
      <c r="CD982">
        <v>10</v>
      </c>
      <c r="CE982">
        <v>10</v>
      </c>
      <c r="CF982" s="1" t="s">
        <v>105</v>
      </c>
      <c r="CG982" s="1" t="s">
        <v>94</v>
      </c>
      <c r="CH982" s="1" t="s">
        <v>123</v>
      </c>
      <c r="CI982" s="1" t="s">
        <v>105</v>
      </c>
      <c r="CJ982" s="1" t="s">
        <v>148</v>
      </c>
      <c r="CK982" s="1" t="s">
        <v>105</v>
      </c>
      <c r="CL982" s="1" t="s">
        <v>105</v>
      </c>
      <c r="CM982">
        <v>2</v>
      </c>
      <c r="CN982">
        <v>0.9</v>
      </c>
    </row>
    <row r="983" spans="1:92" x14ac:dyDescent="0.25">
      <c r="A983">
        <v>3691288</v>
      </c>
      <c r="B983" s="1" t="s">
        <v>14914</v>
      </c>
      <c r="C983">
        <v>20160104002432</v>
      </c>
      <c r="D983" s="2">
        <v>42373</v>
      </c>
      <c r="E983" s="1" t="s">
        <v>14915</v>
      </c>
      <c r="F983" s="1" t="s">
        <v>14916</v>
      </c>
      <c r="G983" s="1" t="s">
        <v>14917</v>
      </c>
      <c r="H983" s="1" t="s">
        <v>14918</v>
      </c>
      <c r="I983" s="1" t="s">
        <v>96</v>
      </c>
      <c r="J983" s="1" t="s">
        <v>14919</v>
      </c>
      <c r="K983" s="1" t="s">
        <v>14920</v>
      </c>
      <c r="L983" s="1" t="s">
        <v>14921</v>
      </c>
      <c r="M983" s="1" t="s">
        <v>14922</v>
      </c>
      <c r="N983" s="1" t="s">
        <v>14923</v>
      </c>
      <c r="O983" s="1" t="s">
        <v>14924</v>
      </c>
      <c r="P983" s="1" t="s">
        <v>14925</v>
      </c>
      <c r="Q983">
        <v>18791339</v>
      </c>
      <c r="R983" s="1" t="s">
        <v>14926</v>
      </c>
      <c r="S983" s="1" t="s">
        <v>14927</v>
      </c>
      <c r="T983" s="2">
        <v>41844</v>
      </c>
      <c r="U983" s="1" t="s">
        <v>100</v>
      </c>
      <c r="V983" s="1" t="s">
        <v>14928</v>
      </c>
      <c r="W983" s="1" t="s">
        <v>102</v>
      </c>
      <c r="X983" s="1" t="s">
        <v>104</v>
      </c>
      <c r="Y983" s="1" t="s">
        <v>104</v>
      </c>
      <c r="Z983" s="1" t="s">
        <v>105</v>
      </c>
      <c r="AA983" s="1" t="s">
        <v>14929</v>
      </c>
      <c r="AB983" s="1" t="s">
        <v>14930</v>
      </c>
      <c r="AC983" s="1" t="s">
        <v>14667</v>
      </c>
      <c r="AD983">
        <v>1</v>
      </c>
      <c r="AE983">
        <v>1</v>
      </c>
      <c r="AF983" s="1" t="s">
        <v>196</v>
      </c>
      <c r="AG983" s="1" t="s">
        <v>110</v>
      </c>
      <c r="AH983" s="1" t="s">
        <v>110</v>
      </c>
      <c r="AI983" s="1" t="s">
        <v>14621</v>
      </c>
      <c r="AJ983" s="1" t="s">
        <v>14667</v>
      </c>
      <c r="AK983" s="1" t="s">
        <v>10234</v>
      </c>
      <c r="AL983" s="1" t="s">
        <v>8857</v>
      </c>
      <c r="AM983" s="1" t="s">
        <v>113</v>
      </c>
      <c r="AN983" s="1" t="s">
        <v>114</v>
      </c>
      <c r="AO983">
        <v>98144</v>
      </c>
      <c r="AP983" s="1" t="s">
        <v>113</v>
      </c>
      <c r="AQ983" s="1" t="s">
        <v>115</v>
      </c>
      <c r="AR983" s="1" t="s">
        <v>116</v>
      </c>
      <c r="AS983" s="1" t="s">
        <v>117</v>
      </c>
      <c r="AT983">
        <v>47.597088074145809</v>
      </c>
      <c r="AU983">
        <v>-122.29739477892485</v>
      </c>
      <c r="AV983" s="1" t="s">
        <v>110</v>
      </c>
      <c r="AW983" s="1" t="s">
        <v>166</v>
      </c>
      <c r="AX983" s="1" t="s">
        <v>119</v>
      </c>
      <c r="AY983">
        <v>8</v>
      </c>
      <c r="AZ983">
        <v>2.5</v>
      </c>
      <c r="BA983">
        <v>3</v>
      </c>
      <c r="BB983">
        <v>3</v>
      </c>
      <c r="BC983" s="1" t="s">
        <v>120</v>
      </c>
      <c r="BD983" s="1" t="s">
        <v>14931</v>
      </c>
      <c r="BF983">
        <v>163</v>
      </c>
      <c r="BI983">
        <v>200</v>
      </c>
      <c r="BJ983">
        <v>85</v>
      </c>
      <c r="BK983">
        <v>4</v>
      </c>
      <c r="BL983">
        <v>25</v>
      </c>
      <c r="BM983">
        <v>2</v>
      </c>
      <c r="BN983">
        <v>1125</v>
      </c>
      <c r="BO983" s="1" t="s">
        <v>814</v>
      </c>
      <c r="BP983" s="1" t="s">
        <v>110</v>
      </c>
      <c r="BQ983">
        <v>14</v>
      </c>
      <c r="BR983">
        <v>44</v>
      </c>
      <c r="BS983">
        <v>51</v>
      </c>
      <c r="BT983">
        <v>288</v>
      </c>
      <c r="BU983" s="2">
        <v>42373</v>
      </c>
      <c r="BV983">
        <v>5</v>
      </c>
      <c r="BW983" s="2">
        <v>42321</v>
      </c>
      <c r="BX983" s="2">
        <v>42368</v>
      </c>
      <c r="BY983">
        <v>100</v>
      </c>
      <c r="BZ983">
        <v>10</v>
      </c>
      <c r="CA983">
        <v>10</v>
      </c>
      <c r="CB983">
        <v>10</v>
      </c>
      <c r="CC983">
        <v>10</v>
      </c>
      <c r="CD983">
        <v>10</v>
      </c>
      <c r="CE983">
        <v>10</v>
      </c>
      <c r="CF983" s="1" t="s">
        <v>105</v>
      </c>
      <c r="CG983" s="1" t="s">
        <v>94</v>
      </c>
      <c r="CH983" s="1" t="s">
        <v>123</v>
      </c>
      <c r="CI983" s="1" t="s">
        <v>105</v>
      </c>
      <c r="CJ983" s="1" t="s">
        <v>148</v>
      </c>
      <c r="CK983" s="1" t="s">
        <v>105</v>
      </c>
      <c r="CL983" s="1" t="s">
        <v>105</v>
      </c>
      <c r="CM983">
        <v>1</v>
      </c>
      <c r="CN983">
        <v>2.83</v>
      </c>
    </row>
    <row r="984" spans="1:92" x14ac:dyDescent="0.25">
      <c r="A984">
        <v>8703557</v>
      </c>
      <c r="B984" s="1" t="s">
        <v>14932</v>
      </c>
      <c r="C984">
        <v>20160104002432</v>
      </c>
      <c r="D984" s="2">
        <v>42373</v>
      </c>
      <c r="E984" s="1" t="s">
        <v>14933</v>
      </c>
      <c r="F984" s="1" t="s">
        <v>14934</v>
      </c>
      <c r="G984" s="1" t="s">
        <v>14935</v>
      </c>
      <c r="H984" s="1" t="s">
        <v>14936</v>
      </c>
      <c r="I984" s="1" t="s">
        <v>96</v>
      </c>
      <c r="J984" s="1" t="s">
        <v>14937</v>
      </c>
      <c r="K984" s="1" t="s">
        <v>14938</v>
      </c>
      <c r="L984" s="1" t="s">
        <v>14939</v>
      </c>
      <c r="M984" s="1" t="s">
        <v>14940</v>
      </c>
      <c r="N984" s="1" t="s">
        <v>14941</v>
      </c>
      <c r="O984" s="1" t="s">
        <v>14942</v>
      </c>
      <c r="P984" s="1" t="s">
        <v>14943</v>
      </c>
      <c r="Q984">
        <v>41920475</v>
      </c>
      <c r="R984" s="1" t="s">
        <v>14944</v>
      </c>
      <c r="S984" s="1" t="s">
        <v>14945</v>
      </c>
      <c r="T984" s="2">
        <v>42235</v>
      </c>
      <c r="U984" s="1" t="s">
        <v>100</v>
      </c>
      <c r="V984" s="1" t="s">
        <v>14946</v>
      </c>
      <c r="W984" s="1" t="s">
        <v>175</v>
      </c>
      <c r="X984" s="1" t="s">
        <v>175</v>
      </c>
      <c r="Y984" s="1" t="s">
        <v>175</v>
      </c>
      <c r="Z984" s="1" t="s">
        <v>105</v>
      </c>
      <c r="AA984" s="1" t="s">
        <v>14947</v>
      </c>
      <c r="AB984" s="1" t="s">
        <v>14948</v>
      </c>
      <c r="AC984" s="1" t="s">
        <v>10234</v>
      </c>
      <c r="AD984">
        <v>1</v>
      </c>
      <c r="AE984">
        <v>1</v>
      </c>
      <c r="AF984" s="1" t="s">
        <v>696</v>
      </c>
      <c r="AG984" s="1" t="s">
        <v>110</v>
      </c>
      <c r="AH984" s="1" t="s">
        <v>110</v>
      </c>
      <c r="AI984" s="1" t="s">
        <v>14949</v>
      </c>
      <c r="AJ984" s="1" t="s">
        <v>10234</v>
      </c>
      <c r="AK984" s="1" t="s">
        <v>10234</v>
      </c>
      <c r="AL984" s="1" t="s">
        <v>8857</v>
      </c>
      <c r="AM984" s="1" t="s">
        <v>113</v>
      </c>
      <c r="AN984" s="1" t="s">
        <v>114</v>
      </c>
      <c r="AO984">
        <v>98144</v>
      </c>
      <c r="AP984" s="1" t="s">
        <v>113</v>
      </c>
      <c r="AQ984" s="1" t="s">
        <v>115</v>
      </c>
      <c r="AR984" s="1" t="s">
        <v>116</v>
      </c>
      <c r="AS984" s="1" t="s">
        <v>117</v>
      </c>
      <c r="AT984">
        <v>47.598801625120778</v>
      </c>
      <c r="AU984">
        <v>-122.29247610111098</v>
      </c>
      <c r="AV984" s="1" t="s">
        <v>110</v>
      </c>
      <c r="AW984" s="1" t="s">
        <v>166</v>
      </c>
      <c r="AX984" s="1" t="s">
        <v>218</v>
      </c>
      <c r="AY984">
        <v>2</v>
      </c>
      <c r="AZ984">
        <v>1</v>
      </c>
      <c r="BA984">
        <v>1</v>
      </c>
      <c r="BB984">
        <v>1</v>
      </c>
      <c r="BC984" s="1" t="s">
        <v>120</v>
      </c>
      <c r="BD984" s="1" t="s">
        <v>14950</v>
      </c>
      <c r="BF984">
        <v>83</v>
      </c>
      <c r="BG984">
        <v>552</v>
      </c>
      <c r="BH984">
        <v>2208</v>
      </c>
      <c r="BI984">
        <v>250</v>
      </c>
      <c r="BJ984">
        <v>25</v>
      </c>
      <c r="BK984">
        <v>1</v>
      </c>
      <c r="BL984">
        <v>0</v>
      </c>
      <c r="BM984">
        <v>1</v>
      </c>
      <c r="BN984">
        <v>1125</v>
      </c>
      <c r="BO984" s="1" t="s">
        <v>559</v>
      </c>
      <c r="BP984" s="1" t="s">
        <v>110</v>
      </c>
      <c r="BQ984">
        <v>30</v>
      </c>
      <c r="BR984">
        <v>60</v>
      </c>
      <c r="BS984">
        <v>90</v>
      </c>
      <c r="BT984">
        <v>365</v>
      </c>
      <c r="BU984" s="2">
        <v>42373</v>
      </c>
      <c r="BV984">
        <v>0</v>
      </c>
      <c r="BW984" s="2"/>
      <c r="BX984" s="2"/>
      <c r="CF984" s="1" t="s">
        <v>105</v>
      </c>
      <c r="CG984" s="1" t="s">
        <v>94</v>
      </c>
      <c r="CH984" s="1" t="s">
        <v>123</v>
      </c>
      <c r="CI984" s="1" t="s">
        <v>105</v>
      </c>
      <c r="CJ984" s="1" t="s">
        <v>182</v>
      </c>
      <c r="CK984" s="1" t="s">
        <v>105</v>
      </c>
      <c r="CL984" s="1" t="s">
        <v>105</v>
      </c>
      <c r="CM984">
        <v>1</v>
      </c>
    </row>
    <row r="985" spans="1:92" x14ac:dyDescent="0.25">
      <c r="A985">
        <v>8525338</v>
      </c>
      <c r="B985" s="1" t="s">
        <v>14951</v>
      </c>
      <c r="C985">
        <v>20160104002432</v>
      </c>
      <c r="D985" s="2">
        <v>42373</v>
      </c>
      <c r="E985" s="1" t="s">
        <v>14952</v>
      </c>
      <c r="F985" s="1" t="s">
        <v>14953</v>
      </c>
      <c r="G985" s="1" t="s">
        <v>14954</v>
      </c>
      <c r="H985" s="1" t="s">
        <v>14955</v>
      </c>
      <c r="I985" s="1" t="s">
        <v>96</v>
      </c>
      <c r="J985" s="1" t="s">
        <v>14956</v>
      </c>
      <c r="K985" s="1" t="s">
        <v>94</v>
      </c>
      <c r="L985" s="1" t="s">
        <v>14957</v>
      </c>
      <c r="M985" s="1" t="s">
        <v>14958</v>
      </c>
      <c r="N985" s="1" t="s">
        <v>14959</v>
      </c>
      <c r="O985" s="1" t="s">
        <v>14960</v>
      </c>
      <c r="P985" s="1" t="s">
        <v>14961</v>
      </c>
      <c r="Q985">
        <v>44891644</v>
      </c>
      <c r="R985" s="1" t="s">
        <v>14827</v>
      </c>
      <c r="S985" s="1" t="s">
        <v>14828</v>
      </c>
      <c r="T985" s="2">
        <v>42270</v>
      </c>
      <c r="U985" s="1" t="s">
        <v>116</v>
      </c>
      <c r="V985" s="1" t="s">
        <v>94</v>
      </c>
      <c r="W985" s="1" t="s">
        <v>102</v>
      </c>
      <c r="X985" s="1" t="s">
        <v>7576</v>
      </c>
      <c r="Y985" s="1" t="s">
        <v>104</v>
      </c>
      <c r="Z985" s="1" t="s">
        <v>105</v>
      </c>
      <c r="AA985" s="1" t="s">
        <v>14829</v>
      </c>
      <c r="AB985" s="1" t="s">
        <v>14830</v>
      </c>
      <c r="AC985" s="1" t="s">
        <v>10234</v>
      </c>
      <c r="AD985">
        <v>3</v>
      </c>
      <c r="AE985">
        <v>3</v>
      </c>
      <c r="AF985" s="1" t="s">
        <v>524</v>
      </c>
      <c r="AG985" s="1" t="s">
        <v>110</v>
      </c>
      <c r="AH985" s="1" t="s">
        <v>105</v>
      </c>
      <c r="AI985" s="1" t="s">
        <v>14831</v>
      </c>
      <c r="AJ985" s="1" t="s">
        <v>10234</v>
      </c>
      <c r="AK985" s="1" t="s">
        <v>10234</v>
      </c>
      <c r="AL985" s="1" t="s">
        <v>8857</v>
      </c>
      <c r="AM985" s="1" t="s">
        <v>113</v>
      </c>
      <c r="AN985" s="1" t="s">
        <v>114</v>
      </c>
      <c r="AO985">
        <v>98144</v>
      </c>
      <c r="AP985" s="1" t="s">
        <v>113</v>
      </c>
      <c r="AQ985" s="1" t="s">
        <v>115</v>
      </c>
      <c r="AR985" s="1" t="s">
        <v>116</v>
      </c>
      <c r="AS985" s="1" t="s">
        <v>117</v>
      </c>
      <c r="AT985">
        <v>47.594438603035485</v>
      </c>
      <c r="AU985">
        <v>-122.29387027808848</v>
      </c>
      <c r="AV985" s="1" t="s">
        <v>110</v>
      </c>
      <c r="AW985" s="1" t="s">
        <v>1031</v>
      </c>
      <c r="AX985" s="1" t="s">
        <v>119</v>
      </c>
      <c r="AY985">
        <v>5</v>
      </c>
      <c r="AZ985">
        <v>3.5</v>
      </c>
      <c r="BA985">
        <v>3</v>
      </c>
      <c r="BB985">
        <v>3</v>
      </c>
      <c r="BC985" s="1" t="s">
        <v>120</v>
      </c>
      <c r="BD985" s="1" t="s">
        <v>14962</v>
      </c>
      <c r="BF985">
        <v>210</v>
      </c>
      <c r="BK985">
        <v>1</v>
      </c>
      <c r="BL985">
        <v>0</v>
      </c>
      <c r="BM985">
        <v>1</v>
      </c>
      <c r="BN985">
        <v>1125</v>
      </c>
      <c r="BO985" s="1" t="s">
        <v>168</v>
      </c>
      <c r="BP985" s="1" t="s">
        <v>110</v>
      </c>
      <c r="BQ985">
        <v>2</v>
      </c>
      <c r="BR985">
        <v>32</v>
      </c>
      <c r="BS985">
        <v>62</v>
      </c>
      <c r="BT985">
        <v>337</v>
      </c>
      <c r="BU985" s="2">
        <v>42373</v>
      </c>
      <c r="BV985">
        <v>0</v>
      </c>
      <c r="BW985" s="2"/>
      <c r="BX985" s="2"/>
      <c r="CF985" s="1" t="s">
        <v>105</v>
      </c>
      <c r="CG985" s="1" t="s">
        <v>94</v>
      </c>
      <c r="CH985" s="1" t="s">
        <v>123</v>
      </c>
      <c r="CI985" s="1" t="s">
        <v>105</v>
      </c>
      <c r="CJ985" s="1" t="s">
        <v>182</v>
      </c>
      <c r="CK985" s="1" t="s">
        <v>105</v>
      </c>
      <c r="CL985" s="1" t="s">
        <v>105</v>
      </c>
      <c r="CM985">
        <v>3</v>
      </c>
    </row>
    <row r="986" spans="1:92" x14ac:dyDescent="0.25">
      <c r="A986">
        <v>8049470</v>
      </c>
      <c r="B986" s="1" t="s">
        <v>14963</v>
      </c>
      <c r="C986">
        <v>20160104002432</v>
      </c>
      <c r="D986" s="2">
        <v>42373</v>
      </c>
      <c r="E986" s="1" t="s">
        <v>14964</v>
      </c>
      <c r="F986" s="1" t="s">
        <v>14965</v>
      </c>
      <c r="G986" s="1" t="s">
        <v>14966</v>
      </c>
      <c r="H986" s="1" t="s">
        <v>14967</v>
      </c>
      <c r="I986" s="1" t="s">
        <v>96</v>
      </c>
      <c r="J986" s="1" t="s">
        <v>14968</v>
      </c>
      <c r="K986" s="1" t="s">
        <v>14969</v>
      </c>
      <c r="L986" s="1" t="s">
        <v>14970</v>
      </c>
      <c r="M986" s="1" t="s">
        <v>14971</v>
      </c>
      <c r="N986" s="1" t="s">
        <v>14972</v>
      </c>
      <c r="O986" s="1" t="s">
        <v>14973</v>
      </c>
      <c r="P986" s="1" t="s">
        <v>14974</v>
      </c>
      <c r="Q986">
        <v>42509172</v>
      </c>
      <c r="R986" s="1" t="s">
        <v>14975</v>
      </c>
      <c r="S986" s="1" t="s">
        <v>1995</v>
      </c>
      <c r="T986" s="2">
        <v>42241</v>
      </c>
      <c r="U986" s="1" t="s">
        <v>100</v>
      </c>
      <c r="V986" s="1" t="s">
        <v>14976</v>
      </c>
      <c r="W986" s="1" t="s">
        <v>140</v>
      </c>
      <c r="X986" s="1" t="s">
        <v>104</v>
      </c>
      <c r="Y986" s="1" t="s">
        <v>104</v>
      </c>
      <c r="Z986" s="1" t="s">
        <v>105</v>
      </c>
      <c r="AA986" s="1" t="s">
        <v>14977</v>
      </c>
      <c r="AB986" s="1" t="s">
        <v>14978</v>
      </c>
      <c r="AC986" s="1" t="s">
        <v>10234</v>
      </c>
      <c r="AD986">
        <v>1</v>
      </c>
      <c r="AE986">
        <v>1</v>
      </c>
      <c r="AF986" s="1" t="s">
        <v>557</v>
      </c>
      <c r="AG986" s="1" t="s">
        <v>110</v>
      </c>
      <c r="AH986" s="1" t="s">
        <v>105</v>
      </c>
      <c r="AI986" s="1" t="s">
        <v>10053</v>
      </c>
      <c r="AJ986" s="1" t="s">
        <v>10234</v>
      </c>
      <c r="AK986" s="1" t="s">
        <v>10234</v>
      </c>
      <c r="AL986" s="1" t="s">
        <v>8857</v>
      </c>
      <c r="AM986" s="1" t="s">
        <v>113</v>
      </c>
      <c r="AN986" s="1" t="s">
        <v>114</v>
      </c>
      <c r="AO986">
        <v>98122</v>
      </c>
      <c r="AP986" s="1" t="s">
        <v>113</v>
      </c>
      <c r="AQ986" s="1" t="s">
        <v>115</v>
      </c>
      <c r="AR986" s="1" t="s">
        <v>116</v>
      </c>
      <c r="AS986" s="1" t="s">
        <v>117</v>
      </c>
      <c r="AT986">
        <v>47.602974191243952</v>
      </c>
      <c r="AU986">
        <v>-122.29341954671639</v>
      </c>
      <c r="AV986" s="1" t="s">
        <v>110</v>
      </c>
      <c r="AW986" s="1" t="s">
        <v>118</v>
      </c>
      <c r="AX986" s="1" t="s">
        <v>218</v>
      </c>
      <c r="AY986">
        <v>2</v>
      </c>
      <c r="AZ986">
        <v>1</v>
      </c>
      <c r="BA986">
        <v>1</v>
      </c>
      <c r="BB986">
        <v>1</v>
      </c>
      <c r="BC986" s="1" t="s">
        <v>120</v>
      </c>
      <c r="BD986" s="1" t="s">
        <v>14979</v>
      </c>
      <c r="BF986">
        <v>59</v>
      </c>
      <c r="BG986">
        <v>350</v>
      </c>
      <c r="BH986">
        <v>1200</v>
      </c>
      <c r="BK986">
        <v>1</v>
      </c>
      <c r="BL986">
        <v>0</v>
      </c>
      <c r="BM986">
        <v>1</v>
      </c>
      <c r="BN986">
        <v>1125</v>
      </c>
      <c r="BO986" s="1" t="s">
        <v>311</v>
      </c>
      <c r="BP986" s="1" t="s">
        <v>110</v>
      </c>
      <c r="BQ986">
        <v>0</v>
      </c>
      <c r="BR986">
        <v>0</v>
      </c>
      <c r="BS986">
        <v>0</v>
      </c>
      <c r="BT986">
        <v>106</v>
      </c>
      <c r="BU986" s="2">
        <v>42373</v>
      </c>
      <c r="BV986">
        <v>14</v>
      </c>
      <c r="BW986" s="2">
        <v>42251</v>
      </c>
      <c r="BX986" s="2">
        <v>42305</v>
      </c>
      <c r="BY986">
        <v>100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s="1" t="s">
        <v>105</v>
      </c>
      <c r="CG986" s="1" t="s">
        <v>94</v>
      </c>
      <c r="CH986" s="1" t="s">
        <v>123</v>
      </c>
      <c r="CI986" s="1" t="s">
        <v>105</v>
      </c>
      <c r="CJ986" s="1" t="s">
        <v>182</v>
      </c>
      <c r="CK986" s="1" t="s">
        <v>105</v>
      </c>
      <c r="CL986" s="1" t="s">
        <v>105</v>
      </c>
      <c r="CM986">
        <v>1</v>
      </c>
      <c r="CN986">
        <v>3.41</v>
      </c>
    </row>
    <row r="987" spans="1:92" x14ac:dyDescent="0.25">
      <c r="A987">
        <v>1455908</v>
      </c>
      <c r="B987" s="1" t="s">
        <v>14980</v>
      </c>
      <c r="C987">
        <v>20160104002432</v>
      </c>
      <c r="D987" s="2">
        <v>42373</v>
      </c>
      <c r="E987" s="1" t="s">
        <v>14981</v>
      </c>
      <c r="F987" s="1" t="s">
        <v>14982</v>
      </c>
      <c r="G987" s="1" t="s">
        <v>14983</v>
      </c>
      <c r="H987" s="1" t="s">
        <v>14984</v>
      </c>
      <c r="I987" s="1" t="s">
        <v>96</v>
      </c>
      <c r="J987" s="1" t="s">
        <v>14985</v>
      </c>
      <c r="K987" s="1" t="s">
        <v>14986</v>
      </c>
      <c r="L987" s="1" t="s">
        <v>14987</v>
      </c>
      <c r="M987" s="1" t="s">
        <v>14988</v>
      </c>
      <c r="N987" s="1" t="s">
        <v>14989</v>
      </c>
      <c r="O987" s="1" t="s">
        <v>14990</v>
      </c>
      <c r="P987" s="1" t="s">
        <v>14991</v>
      </c>
      <c r="Q987">
        <v>7354398</v>
      </c>
      <c r="R987" s="1" t="s">
        <v>14992</v>
      </c>
      <c r="S987" s="1" t="s">
        <v>14993</v>
      </c>
      <c r="T987" s="2">
        <v>41463</v>
      </c>
      <c r="U987" s="1" t="s">
        <v>100</v>
      </c>
      <c r="V987" s="1" t="s">
        <v>14994</v>
      </c>
      <c r="W987" s="1" t="s">
        <v>521</v>
      </c>
      <c r="X987" s="1" t="s">
        <v>104</v>
      </c>
      <c r="Y987" s="1" t="s">
        <v>104</v>
      </c>
      <c r="Z987" s="1" t="s">
        <v>105</v>
      </c>
      <c r="AA987" s="1" t="s">
        <v>14995</v>
      </c>
      <c r="AB987" s="1" t="s">
        <v>14996</v>
      </c>
      <c r="AC987" s="1" t="s">
        <v>10234</v>
      </c>
      <c r="AD987">
        <v>1</v>
      </c>
      <c r="AE987">
        <v>1</v>
      </c>
      <c r="AF987" s="1" t="s">
        <v>109</v>
      </c>
      <c r="AG987" s="1" t="s">
        <v>110</v>
      </c>
      <c r="AH987" s="1" t="s">
        <v>110</v>
      </c>
      <c r="AI987" s="1" t="s">
        <v>14997</v>
      </c>
      <c r="AJ987" s="1" t="s">
        <v>10234</v>
      </c>
      <c r="AK987" s="1" t="s">
        <v>10234</v>
      </c>
      <c r="AL987" s="1" t="s">
        <v>8857</v>
      </c>
      <c r="AM987" s="1" t="s">
        <v>113</v>
      </c>
      <c r="AN987" s="1" t="s">
        <v>114</v>
      </c>
      <c r="AO987">
        <v>98144</v>
      </c>
      <c r="AP987" s="1" t="s">
        <v>113</v>
      </c>
      <c r="AQ987" s="1" t="s">
        <v>115</v>
      </c>
      <c r="AR987" s="1" t="s">
        <v>116</v>
      </c>
      <c r="AS987" s="1" t="s">
        <v>117</v>
      </c>
      <c r="AT987">
        <v>47.60568441543959</v>
      </c>
      <c r="AU987">
        <v>-122.29535981728516</v>
      </c>
      <c r="AV987" s="1" t="s">
        <v>110</v>
      </c>
      <c r="AW987" s="1" t="s">
        <v>166</v>
      </c>
      <c r="AX987" s="1" t="s">
        <v>119</v>
      </c>
      <c r="AY987">
        <v>6</v>
      </c>
      <c r="AZ987">
        <v>1.5</v>
      </c>
      <c r="BA987">
        <v>2</v>
      </c>
      <c r="BB987">
        <v>3</v>
      </c>
      <c r="BC987" s="1" t="s">
        <v>120</v>
      </c>
      <c r="BD987" s="1" t="s">
        <v>14998</v>
      </c>
      <c r="BF987">
        <v>135</v>
      </c>
      <c r="BG987">
        <v>1400</v>
      </c>
      <c r="BH987">
        <v>4500</v>
      </c>
      <c r="BI987">
        <v>350</v>
      </c>
      <c r="BJ987">
        <v>50</v>
      </c>
      <c r="BK987">
        <v>1</v>
      </c>
      <c r="BL987">
        <v>0</v>
      </c>
      <c r="BM987">
        <v>2</v>
      </c>
      <c r="BN987">
        <v>14</v>
      </c>
      <c r="BO987" s="1" t="s">
        <v>614</v>
      </c>
      <c r="BP987" s="1" t="s">
        <v>110</v>
      </c>
      <c r="BQ987">
        <v>10</v>
      </c>
      <c r="BR987">
        <v>40</v>
      </c>
      <c r="BS987">
        <v>70</v>
      </c>
      <c r="BT987">
        <v>345</v>
      </c>
      <c r="BU987" s="2">
        <v>42373</v>
      </c>
      <c r="BV987">
        <v>32</v>
      </c>
      <c r="BW987" s="2">
        <v>41527</v>
      </c>
      <c r="BX987" s="2">
        <v>42316</v>
      </c>
      <c r="BY987">
        <v>97</v>
      </c>
      <c r="BZ987">
        <v>9</v>
      </c>
      <c r="CA987">
        <v>10</v>
      </c>
      <c r="CB987">
        <v>10</v>
      </c>
      <c r="CC987">
        <v>10</v>
      </c>
      <c r="CD987">
        <v>9</v>
      </c>
      <c r="CE987">
        <v>9</v>
      </c>
      <c r="CF987" s="1" t="s">
        <v>105</v>
      </c>
      <c r="CG987" s="1" t="s">
        <v>94</v>
      </c>
      <c r="CH987" s="1" t="s">
        <v>123</v>
      </c>
      <c r="CI987" s="1" t="s">
        <v>105</v>
      </c>
      <c r="CJ987" s="1" t="s">
        <v>182</v>
      </c>
      <c r="CK987" s="1" t="s">
        <v>105</v>
      </c>
      <c r="CL987" s="1" t="s">
        <v>105</v>
      </c>
      <c r="CM987">
        <v>1</v>
      </c>
      <c r="CN987">
        <v>1.1299999999999999</v>
      </c>
    </row>
    <row r="988" spans="1:92" x14ac:dyDescent="0.25">
      <c r="A988">
        <v>8525825</v>
      </c>
      <c r="B988" s="1" t="s">
        <v>14999</v>
      </c>
      <c r="C988">
        <v>20160104002432</v>
      </c>
      <c r="D988" s="2">
        <v>42373</v>
      </c>
      <c r="E988" s="1" t="s">
        <v>15000</v>
      </c>
      <c r="F988" s="1" t="s">
        <v>15001</v>
      </c>
      <c r="G988" s="1" t="s">
        <v>15002</v>
      </c>
      <c r="H988" s="1" t="s">
        <v>15003</v>
      </c>
      <c r="I988" s="1" t="s">
        <v>96</v>
      </c>
      <c r="J988" s="1" t="s">
        <v>15004</v>
      </c>
      <c r="K988" s="1" t="s">
        <v>94</v>
      </c>
      <c r="L988" s="1" t="s">
        <v>15005</v>
      </c>
      <c r="M988" s="1" t="s">
        <v>15006</v>
      </c>
      <c r="N988" s="1" t="s">
        <v>15007</v>
      </c>
      <c r="O988" s="1" t="s">
        <v>15008</v>
      </c>
      <c r="P988" s="1" t="s">
        <v>15009</v>
      </c>
      <c r="Q988">
        <v>44891644</v>
      </c>
      <c r="R988" s="1" t="s">
        <v>14827</v>
      </c>
      <c r="S988" s="1" t="s">
        <v>14828</v>
      </c>
      <c r="T988" s="2">
        <v>42270</v>
      </c>
      <c r="U988" s="1" t="s">
        <v>116</v>
      </c>
      <c r="V988" s="1" t="s">
        <v>94</v>
      </c>
      <c r="W988" s="1" t="s">
        <v>102</v>
      </c>
      <c r="X988" s="1" t="s">
        <v>7576</v>
      </c>
      <c r="Y988" s="1" t="s">
        <v>104</v>
      </c>
      <c r="Z988" s="1" t="s">
        <v>105</v>
      </c>
      <c r="AA988" s="1" t="s">
        <v>14829</v>
      </c>
      <c r="AB988" s="1" t="s">
        <v>14830</v>
      </c>
      <c r="AC988" s="1" t="s">
        <v>10234</v>
      </c>
      <c r="AD988">
        <v>3</v>
      </c>
      <c r="AE988">
        <v>3</v>
      </c>
      <c r="AF988" s="1" t="s">
        <v>524</v>
      </c>
      <c r="AG988" s="1" t="s">
        <v>110</v>
      </c>
      <c r="AH988" s="1" t="s">
        <v>105</v>
      </c>
      <c r="AI988" s="1" t="s">
        <v>14831</v>
      </c>
      <c r="AJ988" s="1" t="s">
        <v>10234</v>
      </c>
      <c r="AK988" s="1" t="s">
        <v>10234</v>
      </c>
      <c r="AL988" s="1" t="s">
        <v>8857</v>
      </c>
      <c r="AM988" s="1" t="s">
        <v>113</v>
      </c>
      <c r="AN988" s="1" t="s">
        <v>114</v>
      </c>
      <c r="AO988">
        <v>98144</v>
      </c>
      <c r="AP988" s="1" t="s">
        <v>113</v>
      </c>
      <c r="AQ988" s="1" t="s">
        <v>115</v>
      </c>
      <c r="AR988" s="1" t="s">
        <v>116</v>
      </c>
      <c r="AS988" s="1" t="s">
        <v>117</v>
      </c>
      <c r="AT988">
        <v>47.594658472162152</v>
      </c>
      <c r="AU988">
        <v>-122.29541071211946</v>
      </c>
      <c r="AV988" s="1" t="s">
        <v>110</v>
      </c>
      <c r="AW988" s="1" t="s">
        <v>1031</v>
      </c>
      <c r="AX988" s="1" t="s">
        <v>218</v>
      </c>
      <c r="AY988">
        <v>2</v>
      </c>
      <c r="AZ988">
        <v>1.5</v>
      </c>
      <c r="BA988">
        <v>1</v>
      </c>
      <c r="BB988">
        <v>1</v>
      </c>
      <c r="BC988" s="1" t="s">
        <v>120</v>
      </c>
      <c r="BD988" s="1" t="s">
        <v>14962</v>
      </c>
      <c r="BF988">
        <v>75</v>
      </c>
      <c r="BG988">
        <v>420</v>
      </c>
      <c r="BH988">
        <v>1500</v>
      </c>
      <c r="BK988">
        <v>1</v>
      </c>
      <c r="BL988">
        <v>0</v>
      </c>
      <c r="BM988">
        <v>1</v>
      </c>
      <c r="BN988">
        <v>1125</v>
      </c>
      <c r="BO988" s="1" t="s">
        <v>559</v>
      </c>
      <c r="BP988" s="1" t="s">
        <v>110</v>
      </c>
      <c r="BQ988">
        <v>30</v>
      </c>
      <c r="BR988">
        <v>60</v>
      </c>
      <c r="BS988">
        <v>90</v>
      </c>
      <c r="BT988">
        <v>365</v>
      </c>
      <c r="BU988" s="2">
        <v>42373</v>
      </c>
      <c r="BV988">
        <v>1</v>
      </c>
      <c r="BW988" s="2">
        <v>42277</v>
      </c>
      <c r="BX988" s="2">
        <v>42277</v>
      </c>
      <c r="BY988">
        <v>100</v>
      </c>
      <c r="BZ988">
        <v>10</v>
      </c>
      <c r="CA988">
        <v>8</v>
      </c>
      <c r="CB988">
        <v>10</v>
      </c>
      <c r="CC988">
        <v>10</v>
      </c>
      <c r="CD988">
        <v>8</v>
      </c>
      <c r="CE988">
        <v>10</v>
      </c>
      <c r="CF988" s="1" t="s">
        <v>105</v>
      </c>
      <c r="CG988" s="1" t="s">
        <v>94</v>
      </c>
      <c r="CH988" s="1" t="s">
        <v>123</v>
      </c>
      <c r="CI988" s="1" t="s">
        <v>105</v>
      </c>
      <c r="CJ988" s="1" t="s">
        <v>182</v>
      </c>
      <c r="CK988" s="1" t="s">
        <v>105</v>
      </c>
      <c r="CL988" s="1" t="s">
        <v>105</v>
      </c>
      <c r="CM988">
        <v>3</v>
      </c>
      <c r="CN988">
        <v>0.31</v>
      </c>
    </row>
    <row r="989" spans="1:92" x14ac:dyDescent="0.25">
      <c r="A989">
        <v>3463245</v>
      </c>
      <c r="B989" s="1" t="s">
        <v>15010</v>
      </c>
      <c r="C989">
        <v>20160104002432</v>
      </c>
      <c r="D989" s="2">
        <v>42373</v>
      </c>
      <c r="E989" s="1" t="s">
        <v>15011</v>
      </c>
      <c r="F989" s="1" t="s">
        <v>15012</v>
      </c>
      <c r="G989" s="1" t="s">
        <v>94</v>
      </c>
      <c r="H989" s="1" t="s">
        <v>15013</v>
      </c>
      <c r="I989" s="1" t="s">
        <v>96</v>
      </c>
      <c r="J989" s="1" t="s">
        <v>94</v>
      </c>
      <c r="K989" s="1" t="s">
        <v>15014</v>
      </c>
      <c r="L989" s="1" t="s">
        <v>94</v>
      </c>
      <c r="M989" s="1" t="s">
        <v>15015</v>
      </c>
      <c r="N989" s="1" t="s">
        <v>15016</v>
      </c>
      <c r="O989" s="1" t="s">
        <v>15017</v>
      </c>
      <c r="P989" s="1" t="s">
        <v>15018</v>
      </c>
      <c r="Q989">
        <v>7730805</v>
      </c>
      <c r="R989" s="1" t="s">
        <v>9994</v>
      </c>
      <c r="S989" s="1" t="s">
        <v>1951</v>
      </c>
      <c r="T989" s="2">
        <v>41481</v>
      </c>
      <c r="U989" s="1" t="s">
        <v>100</v>
      </c>
      <c r="V989" s="1" t="s">
        <v>9995</v>
      </c>
      <c r="W989" s="1" t="s">
        <v>102</v>
      </c>
      <c r="X989" s="1" t="s">
        <v>909</v>
      </c>
      <c r="Y989" s="1" t="s">
        <v>104</v>
      </c>
      <c r="Z989" s="1" t="s">
        <v>110</v>
      </c>
      <c r="AA989" s="1" t="s">
        <v>9996</v>
      </c>
      <c r="AB989" s="1" t="s">
        <v>9997</v>
      </c>
      <c r="AC989" s="1" t="s">
        <v>9392</v>
      </c>
      <c r="AD989">
        <v>2</v>
      </c>
      <c r="AE989">
        <v>2</v>
      </c>
      <c r="AF989" s="1" t="s">
        <v>1222</v>
      </c>
      <c r="AG989" s="1" t="s">
        <v>110</v>
      </c>
      <c r="AH989" s="1" t="s">
        <v>110</v>
      </c>
      <c r="AI989" s="1" t="s">
        <v>9998</v>
      </c>
      <c r="AJ989" s="1" t="s">
        <v>9392</v>
      </c>
      <c r="AK989" s="1" t="s">
        <v>10234</v>
      </c>
      <c r="AL989" s="1" t="s">
        <v>8857</v>
      </c>
      <c r="AM989" s="1" t="s">
        <v>113</v>
      </c>
      <c r="AN989" s="1" t="s">
        <v>114</v>
      </c>
      <c r="AO989">
        <v>98122</v>
      </c>
      <c r="AP989" s="1" t="s">
        <v>113</v>
      </c>
      <c r="AQ989" s="1" t="s">
        <v>115</v>
      </c>
      <c r="AR989" s="1" t="s">
        <v>116</v>
      </c>
      <c r="AS989" s="1" t="s">
        <v>117</v>
      </c>
      <c r="AT989">
        <v>47.607782177147648</v>
      </c>
      <c r="AU989">
        <v>-122.28928428484627</v>
      </c>
      <c r="AV989" s="1" t="s">
        <v>110</v>
      </c>
      <c r="AW989" s="1" t="s">
        <v>118</v>
      </c>
      <c r="AX989" s="1" t="s">
        <v>218</v>
      </c>
      <c r="AY989">
        <v>2</v>
      </c>
      <c r="AZ989">
        <v>1</v>
      </c>
      <c r="BA989">
        <v>1</v>
      </c>
      <c r="BB989">
        <v>1</v>
      </c>
      <c r="BC989" s="1" t="s">
        <v>120</v>
      </c>
      <c r="BD989" s="1" t="s">
        <v>7055</v>
      </c>
      <c r="BF989">
        <v>109</v>
      </c>
      <c r="BG989">
        <v>541</v>
      </c>
      <c r="BH989">
        <v>950</v>
      </c>
      <c r="BK989">
        <v>1</v>
      </c>
      <c r="BL989">
        <v>0</v>
      </c>
      <c r="BM989">
        <v>2</v>
      </c>
      <c r="BN989">
        <v>1125</v>
      </c>
      <c r="BO989" s="1" t="s">
        <v>614</v>
      </c>
      <c r="BP989" s="1" t="s">
        <v>110</v>
      </c>
      <c r="BQ989">
        <v>0</v>
      </c>
      <c r="BR989">
        <v>0</v>
      </c>
      <c r="BS989">
        <v>0</v>
      </c>
      <c r="BT989">
        <v>240</v>
      </c>
      <c r="BU989" s="2">
        <v>42373</v>
      </c>
      <c r="BV989">
        <v>20</v>
      </c>
      <c r="BW989" s="2">
        <v>41847</v>
      </c>
      <c r="BX989" s="2">
        <v>42329</v>
      </c>
      <c r="BY989">
        <v>98</v>
      </c>
      <c r="BZ989">
        <v>10</v>
      </c>
      <c r="CA989">
        <v>10</v>
      </c>
      <c r="CB989">
        <v>9</v>
      </c>
      <c r="CC989">
        <v>10</v>
      </c>
      <c r="CD989">
        <v>10</v>
      </c>
      <c r="CE989">
        <v>9</v>
      </c>
      <c r="CF989" s="1" t="s">
        <v>105</v>
      </c>
      <c r="CG989" s="1" t="s">
        <v>94</v>
      </c>
      <c r="CH989" s="1" t="s">
        <v>123</v>
      </c>
      <c r="CI989" s="1" t="s">
        <v>110</v>
      </c>
      <c r="CJ989" s="1" t="s">
        <v>124</v>
      </c>
      <c r="CK989" s="1" t="s">
        <v>105</v>
      </c>
      <c r="CL989" s="1" t="s">
        <v>105</v>
      </c>
      <c r="CM989">
        <v>2</v>
      </c>
      <c r="CN989">
        <v>1.1399999999999999</v>
      </c>
    </row>
    <row r="990" spans="1:92" x14ac:dyDescent="0.25">
      <c r="A990">
        <v>4172364</v>
      </c>
      <c r="B990" s="1" t="s">
        <v>15019</v>
      </c>
      <c r="C990">
        <v>20160104002432</v>
      </c>
      <c r="D990" s="2">
        <v>42373</v>
      </c>
      <c r="E990" s="1" t="s">
        <v>15020</v>
      </c>
      <c r="F990" s="1" t="s">
        <v>15021</v>
      </c>
      <c r="G990" s="1" t="s">
        <v>15022</v>
      </c>
      <c r="H990" s="1" t="s">
        <v>15023</v>
      </c>
      <c r="I990" s="1" t="s">
        <v>96</v>
      </c>
      <c r="J990" s="1" t="s">
        <v>15024</v>
      </c>
      <c r="K990" s="1" t="s">
        <v>15025</v>
      </c>
      <c r="L990" s="1" t="s">
        <v>15026</v>
      </c>
      <c r="M990" s="1" t="s">
        <v>15027</v>
      </c>
      <c r="N990" s="1" t="s">
        <v>15028</v>
      </c>
      <c r="O990" s="1" t="s">
        <v>15029</v>
      </c>
      <c r="P990" s="1" t="s">
        <v>15030</v>
      </c>
      <c r="Q990">
        <v>21649497</v>
      </c>
      <c r="R990" s="1" t="s">
        <v>14798</v>
      </c>
      <c r="S990" s="1" t="s">
        <v>14799</v>
      </c>
      <c r="T990" s="2">
        <v>41904</v>
      </c>
      <c r="U990" s="1" t="s">
        <v>100</v>
      </c>
      <c r="V990" s="1" t="s">
        <v>14800</v>
      </c>
      <c r="W990" s="1" t="s">
        <v>140</v>
      </c>
      <c r="X990" s="1" t="s">
        <v>104</v>
      </c>
      <c r="Y990" s="1" t="s">
        <v>104</v>
      </c>
      <c r="Z990" s="1" t="s">
        <v>110</v>
      </c>
      <c r="AA990" s="1" t="s">
        <v>14801</v>
      </c>
      <c r="AB990" s="1" t="s">
        <v>14802</v>
      </c>
      <c r="AC990" s="1" t="s">
        <v>10234</v>
      </c>
      <c r="AD990">
        <v>4</v>
      </c>
      <c r="AE990">
        <v>4</v>
      </c>
      <c r="AF990" s="1" t="s">
        <v>863</v>
      </c>
      <c r="AG990" s="1" t="s">
        <v>110</v>
      </c>
      <c r="AH990" s="1" t="s">
        <v>110</v>
      </c>
      <c r="AI990" s="1" t="s">
        <v>15031</v>
      </c>
      <c r="AJ990" s="1" t="s">
        <v>94</v>
      </c>
      <c r="AK990" s="1" t="s">
        <v>10234</v>
      </c>
      <c r="AL990" s="1" t="s">
        <v>8857</v>
      </c>
      <c r="AM990" s="1" t="s">
        <v>113</v>
      </c>
      <c r="AN990" s="1" t="s">
        <v>114</v>
      </c>
      <c r="AP990" s="1" t="s">
        <v>113</v>
      </c>
      <c r="AQ990" s="1" t="s">
        <v>115</v>
      </c>
      <c r="AR990" s="1" t="s">
        <v>116</v>
      </c>
      <c r="AS990" s="1" t="s">
        <v>117</v>
      </c>
      <c r="AT990">
        <v>47.604753668269538</v>
      </c>
      <c r="AU990">
        <v>-122.29438262841265</v>
      </c>
      <c r="AV990" s="1" t="s">
        <v>105</v>
      </c>
      <c r="AW990" s="1" t="s">
        <v>166</v>
      </c>
      <c r="AX990" s="1" t="s">
        <v>218</v>
      </c>
      <c r="AY990">
        <v>2</v>
      </c>
      <c r="AZ990">
        <v>2</v>
      </c>
      <c r="BA990">
        <v>1</v>
      </c>
      <c r="BB990">
        <v>1</v>
      </c>
      <c r="BC990" s="1" t="s">
        <v>120</v>
      </c>
      <c r="BD990" s="1" t="s">
        <v>14803</v>
      </c>
      <c r="BF990">
        <v>55</v>
      </c>
      <c r="BK990">
        <v>1</v>
      </c>
      <c r="BL990">
        <v>25</v>
      </c>
      <c r="BM990">
        <v>2</v>
      </c>
      <c r="BN990">
        <v>7</v>
      </c>
      <c r="BO990" s="1" t="s">
        <v>472</v>
      </c>
      <c r="BP990" s="1" t="s">
        <v>110</v>
      </c>
      <c r="BQ990">
        <v>30</v>
      </c>
      <c r="BR990">
        <v>60</v>
      </c>
      <c r="BS990">
        <v>90</v>
      </c>
      <c r="BT990">
        <v>365</v>
      </c>
      <c r="BU990" s="2">
        <v>42373</v>
      </c>
      <c r="BV990">
        <v>33</v>
      </c>
      <c r="BW990" s="2">
        <v>42088</v>
      </c>
      <c r="BX990" s="2">
        <v>42296</v>
      </c>
      <c r="BY990">
        <v>97</v>
      </c>
      <c r="BZ990">
        <v>10</v>
      </c>
      <c r="CA990">
        <v>10</v>
      </c>
      <c r="CB990">
        <v>10</v>
      </c>
      <c r="CC990">
        <v>10</v>
      </c>
      <c r="CD990">
        <v>10</v>
      </c>
      <c r="CE990">
        <v>10</v>
      </c>
      <c r="CF990" s="1" t="s">
        <v>105</v>
      </c>
      <c r="CG990" s="1" t="s">
        <v>94</v>
      </c>
      <c r="CH990" s="1" t="s">
        <v>123</v>
      </c>
      <c r="CI990" s="1" t="s">
        <v>105</v>
      </c>
      <c r="CJ990" s="1" t="s">
        <v>182</v>
      </c>
      <c r="CK990" s="1" t="s">
        <v>105</v>
      </c>
      <c r="CL990" s="1" t="s">
        <v>105</v>
      </c>
      <c r="CM990">
        <v>4</v>
      </c>
      <c r="CN990">
        <v>3.46</v>
      </c>
    </row>
    <row r="991" spans="1:92" x14ac:dyDescent="0.25">
      <c r="A991">
        <v>3728802</v>
      </c>
      <c r="B991" s="1" t="s">
        <v>15032</v>
      </c>
      <c r="C991">
        <v>20160104002432</v>
      </c>
      <c r="D991" s="2">
        <v>42373</v>
      </c>
      <c r="E991" s="1" t="s">
        <v>15033</v>
      </c>
      <c r="F991" s="1" t="s">
        <v>15034</v>
      </c>
      <c r="G991" s="1" t="s">
        <v>15035</v>
      </c>
      <c r="H991" s="1" t="s">
        <v>15036</v>
      </c>
      <c r="I991" s="1" t="s">
        <v>96</v>
      </c>
      <c r="J991" s="1" t="s">
        <v>15037</v>
      </c>
      <c r="K991" s="1" t="s">
        <v>15038</v>
      </c>
      <c r="L991" s="1" t="s">
        <v>15039</v>
      </c>
      <c r="M991" s="1" t="s">
        <v>15040</v>
      </c>
      <c r="N991" s="1" t="s">
        <v>15041</v>
      </c>
      <c r="O991" s="1" t="s">
        <v>15042</v>
      </c>
      <c r="P991" s="1" t="s">
        <v>15043</v>
      </c>
      <c r="Q991">
        <v>19048175</v>
      </c>
      <c r="R991" s="1" t="s">
        <v>15044</v>
      </c>
      <c r="S991" s="1" t="s">
        <v>4506</v>
      </c>
      <c r="T991" s="2">
        <v>41848</v>
      </c>
      <c r="U991" s="1" t="s">
        <v>100</v>
      </c>
      <c r="V991" s="1" t="s">
        <v>15045</v>
      </c>
      <c r="W991" s="1" t="s">
        <v>175</v>
      </c>
      <c r="X991" s="1" t="s">
        <v>175</v>
      </c>
      <c r="Y991" s="1" t="s">
        <v>175</v>
      </c>
      <c r="Z991" s="1" t="s">
        <v>105</v>
      </c>
      <c r="AA991" s="1" t="s">
        <v>15046</v>
      </c>
      <c r="AB991" s="1" t="s">
        <v>15047</v>
      </c>
      <c r="AC991" s="1" t="s">
        <v>10234</v>
      </c>
      <c r="AD991">
        <v>1</v>
      </c>
      <c r="AE991">
        <v>1</v>
      </c>
      <c r="AF991" s="1" t="s">
        <v>557</v>
      </c>
      <c r="AG991" s="1" t="s">
        <v>110</v>
      </c>
      <c r="AH991" s="1" t="s">
        <v>105</v>
      </c>
      <c r="AI991" s="1" t="s">
        <v>15048</v>
      </c>
      <c r="AJ991" s="1" t="s">
        <v>10234</v>
      </c>
      <c r="AK991" s="1" t="s">
        <v>10234</v>
      </c>
      <c r="AL991" s="1" t="s">
        <v>8857</v>
      </c>
      <c r="AM991" s="1" t="s">
        <v>113</v>
      </c>
      <c r="AN991" s="1" t="s">
        <v>114</v>
      </c>
      <c r="AO991">
        <v>98122</v>
      </c>
      <c r="AP991" s="1" t="s">
        <v>113</v>
      </c>
      <c r="AQ991" s="1" t="s">
        <v>115</v>
      </c>
      <c r="AR991" s="1" t="s">
        <v>116</v>
      </c>
      <c r="AS991" s="1" t="s">
        <v>117</v>
      </c>
      <c r="AT991">
        <v>47.606884329734136</v>
      </c>
      <c r="AU991">
        <v>-122.28724188509948</v>
      </c>
      <c r="AV991" s="1" t="s">
        <v>110</v>
      </c>
      <c r="AW991" s="1" t="s">
        <v>166</v>
      </c>
      <c r="AX991" s="1" t="s">
        <v>119</v>
      </c>
      <c r="AY991">
        <v>8</v>
      </c>
      <c r="AZ991">
        <v>3.5</v>
      </c>
      <c r="BA991">
        <v>5</v>
      </c>
      <c r="BB991">
        <v>5</v>
      </c>
      <c r="BC991" s="1" t="s">
        <v>120</v>
      </c>
      <c r="BD991" s="1" t="s">
        <v>15049</v>
      </c>
      <c r="BF991">
        <v>500</v>
      </c>
      <c r="BI991">
        <v>500</v>
      </c>
      <c r="BJ991">
        <v>250</v>
      </c>
      <c r="BK991">
        <v>1</v>
      </c>
      <c r="BL991">
        <v>0</v>
      </c>
      <c r="BM991">
        <v>3</v>
      </c>
      <c r="BN991">
        <v>30</v>
      </c>
      <c r="BO991" s="1" t="s">
        <v>281</v>
      </c>
      <c r="BP991" s="1" t="s">
        <v>110</v>
      </c>
      <c r="BQ991">
        <v>0</v>
      </c>
      <c r="BR991">
        <v>0</v>
      </c>
      <c r="BS991">
        <v>0</v>
      </c>
      <c r="BT991">
        <v>0</v>
      </c>
      <c r="BU991" s="2">
        <v>42373</v>
      </c>
      <c r="BV991">
        <v>3</v>
      </c>
      <c r="BW991" s="2">
        <v>41866</v>
      </c>
      <c r="BX991" s="2">
        <v>42247</v>
      </c>
      <c r="BY991">
        <v>93</v>
      </c>
      <c r="BZ991">
        <v>9</v>
      </c>
      <c r="CA991">
        <v>9</v>
      </c>
      <c r="CB991">
        <v>10</v>
      </c>
      <c r="CC991">
        <v>10</v>
      </c>
      <c r="CD991">
        <v>9</v>
      </c>
      <c r="CE991">
        <v>8</v>
      </c>
      <c r="CF991" s="1" t="s">
        <v>105</v>
      </c>
      <c r="CG991" s="1" t="s">
        <v>94</v>
      </c>
      <c r="CH991" s="1" t="s">
        <v>123</v>
      </c>
      <c r="CI991" s="1" t="s">
        <v>105</v>
      </c>
      <c r="CJ991" s="1" t="s">
        <v>148</v>
      </c>
      <c r="CK991" s="1" t="s">
        <v>105</v>
      </c>
      <c r="CL991" s="1" t="s">
        <v>105</v>
      </c>
      <c r="CM991">
        <v>1</v>
      </c>
      <c r="CN991">
        <v>0.18</v>
      </c>
    </row>
    <row r="992" spans="1:92" x14ac:dyDescent="0.25">
      <c r="A992">
        <v>6512378</v>
      </c>
      <c r="B992" s="1" t="s">
        <v>15050</v>
      </c>
      <c r="C992">
        <v>20160104002432</v>
      </c>
      <c r="D992" s="2">
        <v>42373</v>
      </c>
      <c r="E992" s="1" t="s">
        <v>15051</v>
      </c>
      <c r="F992" s="1" t="s">
        <v>15052</v>
      </c>
      <c r="G992" s="1" t="s">
        <v>15053</v>
      </c>
      <c r="H992" s="1" t="s">
        <v>15054</v>
      </c>
      <c r="I992" s="1" t="s">
        <v>96</v>
      </c>
      <c r="J992" s="1" t="s">
        <v>15055</v>
      </c>
      <c r="K992" s="1" t="s">
        <v>94</v>
      </c>
      <c r="L992" s="1" t="s">
        <v>15056</v>
      </c>
      <c r="M992" s="1" t="s">
        <v>15057</v>
      </c>
      <c r="N992" s="1" t="s">
        <v>15058</v>
      </c>
      <c r="O992" s="1" t="s">
        <v>15059</v>
      </c>
      <c r="P992" s="1" t="s">
        <v>15060</v>
      </c>
      <c r="Q992">
        <v>34049026</v>
      </c>
      <c r="R992" s="1" t="s">
        <v>15061</v>
      </c>
      <c r="S992" s="1" t="s">
        <v>15062</v>
      </c>
      <c r="T992" s="2">
        <v>42147</v>
      </c>
      <c r="U992" s="1" t="s">
        <v>100</v>
      </c>
      <c r="V992" s="1" t="s">
        <v>15063</v>
      </c>
      <c r="W992" s="1" t="s">
        <v>521</v>
      </c>
      <c r="X992" s="1" t="s">
        <v>104</v>
      </c>
      <c r="Y992" s="1" t="s">
        <v>104</v>
      </c>
      <c r="Z992" s="1" t="s">
        <v>105</v>
      </c>
      <c r="AA992" s="1" t="s">
        <v>15064</v>
      </c>
      <c r="AB992" s="1" t="s">
        <v>15065</v>
      </c>
      <c r="AC992" s="1" t="s">
        <v>10234</v>
      </c>
      <c r="AD992">
        <v>1</v>
      </c>
      <c r="AE992">
        <v>1</v>
      </c>
      <c r="AF992" s="1" t="s">
        <v>863</v>
      </c>
      <c r="AG992" s="1" t="s">
        <v>110</v>
      </c>
      <c r="AH992" s="1" t="s">
        <v>110</v>
      </c>
      <c r="AI992" s="1" t="s">
        <v>14831</v>
      </c>
      <c r="AJ992" s="1" t="s">
        <v>10234</v>
      </c>
      <c r="AK992" s="1" t="s">
        <v>10234</v>
      </c>
      <c r="AL992" s="1" t="s">
        <v>8857</v>
      </c>
      <c r="AM992" s="1" t="s">
        <v>113</v>
      </c>
      <c r="AN992" s="1" t="s">
        <v>114</v>
      </c>
      <c r="AO992">
        <v>98144</v>
      </c>
      <c r="AP992" s="1" t="s">
        <v>113</v>
      </c>
      <c r="AQ992" s="1" t="s">
        <v>115</v>
      </c>
      <c r="AR992" s="1" t="s">
        <v>116</v>
      </c>
      <c r="AS992" s="1" t="s">
        <v>117</v>
      </c>
      <c r="AT992">
        <v>47.592543676650209</v>
      </c>
      <c r="AU992">
        <v>-122.29393824358317</v>
      </c>
      <c r="AV992" s="1" t="s">
        <v>110</v>
      </c>
      <c r="AW992" s="1" t="s">
        <v>1031</v>
      </c>
      <c r="AX992" s="1" t="s">
        <v>218</v>
      </c>
      <c r="AY992">
        <v>1</v>
      </c>
      <c r="AZ992">
        <v>1</v>
      </c>
      <c r="BA992">
        <v>1</v>
      </c>
      <c r="BB992">
        <v>1</v>
      </c>
      <c r="BC992" s="1" t="s">
        <v>120</v>
      </c>
      <c r="BD992" s="1" t="s">
        <v>15066</v>
      </c>
      <c r="BF992">
        <v>55</v>
      </c>
      <c r="BG992">
        <v>275</v>
      </c>
      <c r="BK992">
        <v>1</v>
      </c>
      <c r="BL992">
        <v>0</v>
      </c>
      <c r="BM992">
        <v>1</v>
      </c>
      <c r="BN992">
        <v>1125</v>
      </c>
      <c r="BO992" s="1" t="s">
        <v>883</v>
      </c>
      <c r="BP992" s="1" t="s">
        <v>110</v>
      </c>
      <c r="BQ992">
        <v>6</v>
      </c>
      <c r="BR992">
        <v>36</v>
      </c>
      <c r="BS992">
        <v>66</v>
      </c>
      <c r="BT992">
        <v>341</v>
      </c>
      <c r="BU992" s="2">
        <v>42373</v>
      </c>
      <c r="BV992">
        <v>12</v>
      </c>
      <c r="BW992" s="2">
        <v>42153</v>
      </c>
      <c r="BX992" s="2">
        <v>42339</v>
      </c>
      <c r="BY992">
        <v>97</v>
      </c>
      <c r="BZ992">
        <v>10</v>
      </c>
      <c r="CA992">
        <v>10</v>
      </c>
      <c r="CB992">
        <v>10</v>
      </c>
      <c r="CC992">
        <v>10</v>
      </c>
      <c r="CD992">
        <v>9</v>
      </c>
      <c r="CE992">
        <v>10</v>
      </c>
      <c r="CF992" s="1" t="s">
        <v>105</v>
      </c>
      <c r="CG992" s="1" t="s">
        <v>94</v>
      </c>
      <c r="CH992" s="1" t="s">
        <v>123</v>
      </c>
      <c r="CI992" s="1" t="s">
        <v>105</v>
      </c>
      <c r="CJ992" s="1" t="s">
        <v>182</v>
      </c>
      <c r="CK992" s="1" t="s">
        <v>105</v>
      </c>
      <c r="CL992" s="1" t="s">
        <v>105</v>
      </c>
      <c r="CM992">
        <v>1</v>
      </c>
      <c r="CN992">
        <v>1.63</v>
      </c>
    </row>
    <row r="993" spans="1:92" x14ac:dyDescent="0.25">
      <c r="A993">
        <v>785830</v>
      </c>
      <c r="B993" s="1" t="s">
        <v>15067</v>
      </c>
      <c r="C993">
        <v>20160104002432</v>
      </c>
      <c r="D993" s="2">
        <v>42373</v>
      </c>
      <c r="E993" s="1" t="s">
        <v>15068</v>
      </c>
      <c r="F993" s="1" t="s">
        <v>15069</v>
      </c>
      <c r="G993" s="1" t="s">
        <v>15070</v>
      </c>
      <c r="H993" s="1" t="s">
        <v>15071</v>
      </c>
      <c r="I993" s="1" t="s">
        <v>96</v>
      </c>
      <c r="J993" s="1" t="s">
        <v>15072</v>
      </c>
      <c r="K993" s="1" t="s">
        <v>94</v>
      </c>
      <c r="L993" s="1" t="s">
        <v>15073</v>
      </c>
      <c r="M993" s="1" t="s">
        <v>15074</v>
      </c>
      <c r="N993" s="1" t="s">
        <v>15075</v>
      </c>
      <c r="O993" s="1" t="s">
        <v>15076</v>
      </c>
      <c r="P993" s="1" t="s">
        <v>15077</v>
      </c>
      <c r="Q993">
        <v>4142902</v>
      </c>
      <c r="R993" s="1" t="s">
        <v>15078</v>
      </c>
      <c r="S993" s="1" t="s">
        <v>15079</v>
      </c>
      <c r="T993" s="2">
        <v>41226</v>
      </c>
      <c r="U993" s="1" t="s">
        <v>116</v>
      </c>
      <c r="V993" s="1" t="s">
        <v>94</v>
      </c>
      <c r="W993" s="1" t="s">
        <v>102</v>
      </c>
      <c r="X993" s="1" t="s">
        <v>104</v>
      </c>
      <c r="Y993" s="1" t="s">
        <v>104</v>
      </c>
      <c r="Z993" s="1" t="s">
        <v>105</v>
      </c>
      <c r="AA993" s="1" t="s">
        <v>15080</v>
      </c>
      <c r="AB993" s="1" t="s">
        <v>15081</v>
      </c>
      <c r="AC993" s="1" t="s">
        <v>10234</v>
      </c>
      <c r="AD993">
        <v>1</v>
      </c>
      <c r="AE993">
        <v>1</v>
      </c>
      <c r="AF993" s="1" t="s">
        <v>557</v>
      </c>
      <c r="AG993" s="1" t="s">
        <v>110</v>
      </c>
      <c r="AH993" s="1" t="s">
        <v>105</v>
      </c>
      <c r="AI993" s="1" t="s">
        <v>10187</v>
      </c>
      <c r="AJ993" s="1" t="s">
        <v>10234</v>
      </c>
      <c r="AK993" s="1" t="s">
        <v>10234</v>
      </c>
      <c r="AL993" s="1" t="s">
        <v>8857</v>
      </c>
      <c r="AM993" s="1" t="s">
        <v>113</v>
      </c>
      <c r="AN993" s="1" t="s">
        <v>114</v>
      </c>
      <c r="AO993">
        <v>98122</v>
      </c>
      <c r="AP993" s="1" t="s">
        <v>113</v>
      </c>
      <c r="AQ993" s="1" t="s">
        <v>115</v>
      </c>
      <c r="AR993" s="1" t="s">
        <v>116</v>
      </c>
      <c r="AS993" s="1" t="s">
        <v>117</v>
      </c>
      <c r="AT993">
        <v>47.60673689580716</v>
      </c>
      <c r="AU993">
        <v>-122.2900877360172</v>
      </c>
      <c r="AV993" s="1" t="s">
        <v>110</v>
      </c>
      <c r="AW993" s="1" t="s">
        <v>166</v>
      </c>
      <c r="AX993" s="1" t="s">
        <v>119</v>
      </c>
      <c r="AY993">
        <v>8</v>
      </c>
      <c r="AZ993">
        <v>3.5</v>
      </c>
      <c r="BA993">
        <v>5</v>
      </c>
      <c r="BB993">
        <v>5</v>
      </c>
      <c r="BC993" s="1" t="s">
        <v>120</v>
      </c>
      <c r="BD993" s="1" t="s">
        <v>15082</v>
      </c>
      <c r="BF993">
        <v>400</v>
      </c>
      <c r="BG993">
        <v>2700</v>
      </c>
      <c r="BH993">
        <v>10000</v>
      </c>
      <c r="BJ993">
        <v>120</v>
      </c>
      <c r="BK993">
        <v>1</v>
      </c>
      <c r="BL993">
        <v>0</v>
      </c>
      <c r="BM993">
        <v>5</v>
      </c>
      <c r="BN993">
        <v>365</v>
      </c>
      <c r="BO993" s="1" t="s">
        <v>559</v>
      </c>
      <c r="BP993" s="1" t="s">
        <v>110</v>
      </c>
      <c r="BQ993">
        <v>0</v>
      </c>
      <c r="BR993">
        <v>0</v>
      </c>
      <c r="BS993">
        <v>0</v>
      </c>
      <c r="BT993">
        <v>72</v>
      </c>
      <c r="BU993" s="2">
        <v>42373</v>
      </c>
      <c r="BV993">
        <v>2</v>
      </c>
      <c r="BW993" s="2">
        <v>41867</v>
      </c>
      <c r="BX993" s="2">
        <v>42230</v>
      </c>
      <c r="BY993">
        <v>100</v>
      </c>
      <c r="BZ993">
        <v>10</v>
      </c>
      <c r="CA993">
        <v>10</v>
      </c>
      <c r="CB993">
        <v>9</v>
      </c>
      <c r="CC993">
        <v>10</v>
      </c>
      <c r="CD993">
        <v>9</v>
      </c>
      <c r="CE993">
        <v>10</v>
      </c>
      <c r="CF993" s="1" t="s">
        <v>105</v>
      </c>
      <c r="CG993" s="1" t="s">
        <v>94</v>
      </c>
      <c r="CH993" s="1" t="s">
        <v>123</v>
      </c>
      <c r="CI993" s="1" t="s">
        <v>105</v>
      </c>
      <c r="CJ993" s="1" t="s">
        <v>124</v>
      </c>
      <c r="CK993" s="1" t="s">
        <v>105</v>
      </c>
      <c r="CL993" s="1" t="s">
        <v>105</v>
      </c>
      <c r="CM993">
        <v>1</v>
      </c>
      <c r="CN993">
        <v>0.12</v>
      </c>
    </row>
    <row r="994" spans="1:92" x14ac:dyDescent="0.25">
      <c r="A994">
        <v>8616606</v>
      </c>
      <c r="B994" s="1" t="s">
        <v>15083</v>
      </c>
      <c r="C994">
        <v>20160104002432</v>
      </c>
      <c r="D994" s="2">
        <v>42373</v>
      </c>
      <c r="E994" s="1" t="s">
        <v>15084</v>
      </c>
      <c r="F994" s="1" t="s">
        <v>15085</v>
      </c>
      <c r="G994" s="1" t="s">
        <v>15086</v>
      </c>
      <c r="H994" s="1" t="s">
        <v>15087</v>
      </c>
      <c r="I994" s="1" t="s">
        <v>96</v>
      </c>
      <c r="J994" s="1" t="s">
        <v>15088</v>
      </c>
      <c r="K994" s="1" t="s">
        <v>15089</v>
      </c>
      <c r="L994" s="1" t="s">
        <v>15090</v>
      </c>
      <c r="M994" s="1" t="s">
        <v>15091</v>
      </c>
      <c r="N994" s="1" t="s">
        <v>15092</v>
      </c>
      <c r="O994" s="1" t="s">
        <v>15093</v>
      </c>
      <c r="P994" s="1" t="s">
        <v>15094</v>
      </c>
      <c r="Q994">
        <v>45328434</v>
      </c>
      <c r="R994" s="1" t="s">
        <v>15095</v>
      </c>
      <c r="S994" s="1" t="s">
        <v>15096</v>
      </c>
      <c r="T994" s="2">
        <v>42276</v>
      </c>
      <c r="U994" s="1" t="s">
        <v>116</v>
      </c>
      <c r="V994" s="1" t="s">
        <v>94</v>
      </c>
      <c r="W994" s="1" t="s">
        <v>140</v>
      </c>
      <c r="X994" s="1" t="s">
        <v>104</v>
      </c>
      <c r="Y994" s="1" t="s">
        <v>104</v>
      </c>
      <c r="Z994" s="1" t="s">
        <v>105</v>
      </c>
      <c r="AA994" s="1" t="s">
        <v>15097</v>
      </c>
      <c r="AB994" s="1" t="s">
        <v>15098</v>
      </c>
      <c r="AC994" s="1" t="s">
        <v>10234</v>
      </c>
      <c r="AD994">
        <v>1</v>
      </c>
      <c r="AE994">
        <v>1</v>
      </c>
      <c r="AF994" s="1" t="s">
        <v>524</v>
      </c>
      <c r="AG994" s="1" t="s">
        <v>110</v>
      </c>
      <c r="AH994" s="1" t="s">
        <v>105</v>
      </c>
      <c r="AI994" s="1" t="s">
        <v>14831</v>
      </c>
      <c r="AJ994" s="1" t="s">
        <v>10234</v>
      </c>
      <c r="AK994" s="1" t="s">
        <v>10234</v>
      </c>
      <c r="AL994" s="1" t="s">
        <v>8857</v>
      </c>
      <c r="AM994" s="1" t="s">
        <v>113</v>
      </c>
      <c r="AN994" s="1" t="s">
        <v>114</v>
      </c>
      <c r="AO994">
        <v>98144</v>
      </c>
      <c r="AP994" s="1" t="s">
        <v>113</v>
      </c>
      <c r="AQ994" s="1" t="s">
        <v>115</v>
      </c>
      <c r="AR994" s="1" t="s">
        <v>116</v>
      </c>
      <c r="AS994" s="1" t="s">
        <v>117</v>
      </c>
      <c r="AT994">
        <v>47.592207947967154</v>
      </c>
      <c r="AU994">
        <v>-122.29500317024633</v>
      </c>
      <c r="AV994" s="1" t="s">
        <v>110</v>
      </c>
      <c r="AW994" s="1" t="s">
        <v>166</v>
      </c>
      <c r="AX994" s="1" t="s">
        <v>119</v>
      </c>
      <c r="AY994">
        <v>4</v>
      </c>
      <c r="AZ994">
        <v>2.5</v>
      </c>
      <c r="BA994">
        <v>2</v>
      </c>
      <c r="BB994">
        <v>2</v>
      </c>
      <c r="BC994" s="1" t="s">
        <v>120</v>
      </c>
      <c r="BD994" s="1" t="s">
        <v>15099</v>
      </c>
      <c r="BF994">
        <v>105</v>
      </c>
      <c r="BG994">
        <v>850</v>
      </c>
      <c r="BH994">
        <v>2800</v>
      </c>
      <c r="BJ994">
        <v>85</v>
      </c>
      <c r="BK994">
        <v>1</v>
      </c>
      <c r="BL994">
        <v>0</v>
      </c>
      <c r="BM994">
        <v>2</v>
      </c>
      <c r="BN994">
        <v>1125</v>
      </c>
      <c r="BO994" s="1" t="s">
        <v>147</v>
      </c>
      <c r="BP994" s="1" t="s">
        <v>110</v>
      </c>
      <c r="BQ994">
        <v>20</v>
      </c>
      <c r="BR994">
        <v>48</v>
      </c>
      <c r="BS994">
        <v>74</v>
      </c>
      <c r="BT994">
        <v>347</v>
      </c>
      <c r="BU994" s="2">
        <v>42373</v>
      </c>
      <c r="BV994">
        <v>14</v>
      </c>
      <c r="BW994" s="2">
        <v>42290</v>
      </c>
      <c r="BX994" s="2">
        <v>42369</v>
      </c>
      <c r="BY994">
        <v>97</v>
      </c>
      <c r="BZ994">
        <v>10</v>
      </c>
      <c r="CA994">
        <v>9</v>
      </c>
      <c r="CB994">
        <v>10</v>
      </c>
      <c r="CC994">
        <v>10</v>
      </c>
      <c r="CD994">
        <v>10</v>
      </c>
      <c r="CE994">
        <v>10</v>
      </c>
      <c r="CF994" s="1" t="s">
        <v>105</v>
      </c>
      <c r="CG994" s="1" t="s">
        <v>94</v>
      </c>
      <c r="CH994" s="1" t="s">
        <v>123</v>
      </c>
      <c r="CI994" s="1" t="s">
        <v>105</v>
      </c>
      <c r="CJ994" s="1" t="s">
        <v>124</v>
      </c>
      <c r="CK994" s="1" t="s">
        <v>105</v>
      </c>
      <c r="CL994" s="1" t="s">
        <v>105</v>
      </c>
      <c r="CM994">
        <v>1</v>
      </c>
      <c r="CN994">
        <v>5</v>
      </c>
    </row>
    <row r="995" spans="1:92" x14ac:dyDescent="0.25">
      <c r="A995">
        <v>5078244</v>
      </c>
      <c r="B995" s="1" t="s">
        <v>15100</v>
      </c>
      <c r="C995">
        <v>20160104002432</v>
      </c>
      <c r="D995" s="2">
        <v>42373</v>
      </c>
      <c r="E995" s="1" t="s">
        <v>15101</v>
      </c>
      <c r="F995" s="1" t="s">
        <v>15102</v>
      </c>
      <c r="G995" s="1" t="s">
        <v>94</v>
      </c>
      <c r="H995" s="1" t="s">
        <v>15103</v>
      </c>
      <c r="I995" s="1" t="s">
        <v>96</v>
      </c>
      <c r="J995" s="1" t="s">
        <v>15104</v>
      </c>
      <c r="K995" s="1" t="s">
        <v>15105</v>
      </c>
      <c r="L995" s="1" t="s">
        <v>15106</v>
      </c>
      <c r="M995" s="1" t="s">
        <v>15107</v>
      </c>
      <c r="N995" s="1" t="s">
        <v>15108</v>
      </c>
      <c r="O995" s="1" t="s">
        <v>15109</v>
      </c>
      <c r="P995" s="1" t="s">
        <v>15110</v>
      </c>
      <c r="Q995">
        <v>26225259</v>
      </c>
      <c r="R995" s="1" t="s">
        <v>15111</v>
      </c>
      <c r="S995" s="1" t="s">
        <v>15112</v>
      </c>
      <c r="T995" s="2">
        <v>42020</v>
      </c>
      <c r="U995" s="1" t="s">
        <v>100</v>
      </c>
      <c r="V995" s="1" t="s">
        <v>94</v>
      </c>
      <c r="W995" s="1" t="s">
        <v>140</v>
      </c>
      <c r="X995" s="1" t="s">
        <v>909</v>
      </c>
      <c r="Y995" s="1" t="s">
        <v>104</v>
      </c>
      <c r="Z995" s="1" t="s">
        <v>105</v>
      </c>
      <c r="AA995" s="1" t="s">
        <v>15113</v>
      </c>
      <c r="AB995" s="1" t="s">
        <v>15114</v>
      </c>
      <c r="AC995" s="1" t="s">
        <v>10234</v>
      </c>
      <c r="AD995">
        <v>1</v>
      </c>
      <c r="AE995">
        <v>1</v>
      </c>
      <c r="AF995" s="1" t="s">
        <v>109</v>
      </c>
      <c r="AG995" s="1" t="s">
        <v>110</v>
      </c>
      <c r="AH995" s="1" t="s">
        <v>110</v>
      </c>
      <c r="AI995" s="1" t="s">
        <v>13775</v>
      </c>
      <c r="AJ995" s="1" t="s">
        <v>10234</v>
      </c>
      <c r="AK995" s="1" t="s">
        <v>10234</v>
      </c>
      <c r="AL995" s="1" t="s">
        <v>8857</v>
      </c>
      <c r="AM995" s="1" t="s">
        <v>113</v>
      </c>
      <c r="AN995" s="1" t="s">
        <v>114</v>
      </c>
      <c r="AO995">
        <v>98122</v>
      </c>
      <c r="AP995" s="1" t="s">
        <v>113</v>
      </c>
      <c r="AQ995" s="1" t="s">
        <v>115</v>
      </c>
      <c r="AR995" s="1" t="s">
        <v>116</v>
      </c>
      <c r="AS995" s="1" t="s">
        <v>117</v>
      </c>
      <c r="AT995">
        <v>47.601616067919409</v>
      </c>
      <c r="AU995">
        <v>-122.29437983336092</v>
      </c>
      <c r="AV995" s="1" t="s">
        <v>110</v>
      </c>
      <c r="AW995" s="1" t="s">
        <v>118</v>
      </c>
      <c r="AX995" s="1" t="s">
        <v>218</v>
      </c>
      <c r="AY995">
        <v>2</v>
      </c>
      <c r="AZ995">
        <v>1</v>
      </c>
      <c r="BA995">
        <v>1</v>
      </c>
      <c r="BB995">
        <v>1</v>
      </c>
      <c r="BC995" s="1" t="s">
        <v>1310</v>
      </c>
      <c r="BD995" s="1" t="s">
        <v>15115</v>
      </c>
      <c r="BF995">
        <v>39</v>
      </c>
      <c r="BG995">
        <v>250</v>
      </c>
      <c r="BK995">
        <v>1</v>
      </c>
      <c r="BL995">
        <v>0</v>
      </c>
      <c r="BM995">
        <v>1</v>
      </c>
      <c r="BN995">
        <v>1125</v>
      </c>
      <c r="BO995" s="1" t="s">
        <v>147</v>
      </c>
      <c r="BP995" s="1" t="s">
        <v>110</v>
      </c>
      <c r="BQ995">
        <v>21</v>
      </c>
      <c r="BR995">
        <v>51</v>
      </c>
      <c r="BS995">
        <v>81</v>
      </c>
      <c r="BT995">
        <v>356</v>
      </c>
      <c r="BU995" s="2">
        <v>42373</v>
      </c>
      <c r="BV995">
        <v>54</v>
      </c>
      <c r="BW995" s="2">
        <v>42103</v>
      </c>
      <c r="BX995" s="2">
        <v>42363</v>
      </c>
      <c r="BY995">
        <v>82</v>
      </c>
      <c r="BZ995">
        <v>9</v>
      </c>
      <c r="CA995">
        <v>7</v>
      </c>
      <c r="CB995">
        <v>9</v>
      </c>
      <c r="CC995">
        <v>9</v>
      </c>
      <c r="CD995">
        <v>9</v>
      </c>
      <c r="CE995">
        <v>9</v>
      </c>
      <c r="CF995" s="1" t="s">
        <v>105</v>
      </c>
      <c r="CG995" s="1" t="s">
        <v>94</v>
      </c>
      <c r="CH995" s="1" t="s">
        <v>123</v>
      </c>
      <c r="CI995" s="1" t="s">
        <v>105</v>
      </c>
      <c r="CJ995" s="1" t="s">
        <v>182</v>
      </c>
      <c r="CK995" s="1" t="s">
        <v>105</v>
      </c>
      <c r="CL995" s="1" t="s">
        <v>105</v>
      </c>
      <c r="CM995">
        <v>1</v>
      </c>
      <c r="CN995">
        <v>5.98</v>
      </c>
    </row>
    <row r="996" spans="1:92" x14ac:dyDescent="0.25">
      <c r="A996">
        <v>7921278</v>
      </c>
      <c r="B996" s="1" t="s">
        <v>15116</v>
      </c>
      <c r="C996">
        <v>20160104002432</v>
      </c>
      <c r="D996" s="2">
        <v>42373</v>
      </c>
      <c r="E996" s="1" t="s">
        <v>15117</v>
      </c>
      <c r="F996" s="1" t="s">
        <v>15118</v>
      </c>
      <c r="G996" s="1" t="s">
        <v>15119</v>
      </c>
      <c r="H996" s="1" t="s">
        <v>15120</v>
      </c>
      <c r="I996" s="1" t="s">
        <v>96</v>
      </c>
      <c r="J996" s="1" t="s">
        <v>15121</v>
      </c>
      <c r="K996" s="1" t="s">
        <v>15122</v>
      </c>
      <c r="L996" s="1" t="s">
        <v>15123</v>
      </c>
      <c r="M996" s="1" t="s">
        <v>15124</v>
      </c>
      <c r="N996" s="1" t="s">
        <v>15125</v>
      </c>
      <c r="O996" s="1" t="s">
        <v>15126</v>
      </c>
      <c r="P996" s="1" t="s">
        <v>15127</v>
      </c>
      <c r="Q996">
        <v>38245647</v>
      </c>
      <c r="R996" s="1" t="s">
        <v>15128</v>
      </c>
      <c r="S996" s="1" t="s">
        <v>15129</v>
      </c>
      <c r="T996" s="2">
        <v>42197</v>
      </c>
      <c r="U996" s="1" t="s">
        <v>116</v>
      </c>
      <c r="V996" s="1" t="s">
        <v>15130</v>
      </c>
      <c r="W996" s="1" t="s">
        <v>140</v>
      </c>
      <c r="X996" s="1" t="s">
        <v>104</v>
      </c>
      <c r="Y996" s="1" t="s">
        <v>104</v>
      </c>
      <c r="Z996" s="1" t="s">
        <v>105</v>
      </c>
      <c r="AA996" s="1" t="s">
        <v>15131</v>
      </c>
      <c r="AB996" s="1" t="s">
        <v>15132</v>
      </c>
      <c r="AC996" s="1" t="s">
        <v>8874</v>
      </c>
      <c r="AD996">
        <v>2</v>
      </c>
      <c r="AE996">
        <v>2</v>
      </c>
      <c r="AF996" s="1" t="s">
        <v>144</v>
      </c>
      <c r="AG996" s="1" t="s">
        <v>110</v>
      </c>
      <c r="AH996" s="1" t="s">
        <v>110</v>
      </c>
      <c r="AI996" s="1" t="s">
        <v>15133</v>
      </c>
      <c r="AJ996" s="1" t="s">
        <v>94</v>
      </c>
      <c r="AK996" s="1" t="s">
        <v>10234</v>
      </c>
      <c r="AL996" s="1" t="s">
        <v>8857</v>
      </c>
      <c r="AM996" s="1" t="s">
        <v>113</v>
      </c>
      <c r="AN996" s="1" t="s">
        <v>114</v>
      </c>
      <c r="AO996">
        <v>98144</v>
      </c>
      <c r="AP996" s="1" t="s">
        <v>113</v>
      </c>
      <c r="AQ996" s="1" t="s">
        <v>115</v>
      </c>
      <c r="AR996" s="1" t="s">
        <v>116</v>
      </c>
      <c r="AS996" s="1" t="s">
        <v>117</v>
      </c>
      <c r="AT996">
        <v>47.597887738370275</v>
      </c>
      <c r="AU996">
        <v>-122.29696275509468</v>
      </c>
      <c r="AV996" s="1" t="s">
        <v>105</v>
      </c>
      <c r="AW996" s="1" t="s">
        <v>118</v>
      </c>
      <c r="AX996" s="1" t="s">
        <v>218</v>
      </c>
      <c r="AY996">
        <v>2</v>
      </c>
      <c r="AZ996">
        <v>1</v>
      </c>
      <c r="BA996">
        <v>1</v>
      </c>
      <c r="BB996">
        <v>2</v>
      </c>
      <c r="BC996" s="1" t="s">
        <v>120</v>
      </c>
      <c r="BD996" s="1" t="s">
        <v>15134</v>
      </c>
      <c r="BF996">
        <v>50</v>
      </c>
      <c r="BG996">
        <v>325</v>
      </c>
      <c r="BH996">
        <v>1300</v>
      </c>
      <c r="BI996">
        <v>99</v>
      </c>
      <c r="BJ996">
        <v>50</v>
      </c>
      <c r="BK996">
        <v>1</v>
      </c>
      <c r="BL996">
        <v>15</v>
      </c>
      <c r="BM996">
        <v>1</v>
      </c>
      <c r="BN996">
        <v>33</v>
      </c>
      <c r="BO996" s="1" t="s">
        <v>404</v>
      </c>
      <c r="BP996" s="1" t="s">
        <v>110</v>
      </c>
      <c r="BQ996">
        <v>17</v>
      </c>
      <c r="BR996">
        <v>47</v>
      </c>
      <c r="BS996">
        <v>77</v>
      </c>
      <c r="BT996">
        <v>352</v>
      </c>
      <c r="BU996" s="2">
        <v>42373</v>
      </c>
      <c r="BV996">
        <v>10</v>
      </c>
      <c r="BW996" s="2">
        <v>42247</v>
      </c>
      <c r="BX996" s="2">
        <v>42340</v>
      </c>
      <c r="BY996">
        <v>100</v>
      </c>
      <c r="BZ996">
        <v>10</v>
      </c>
      <c r="CA996">
        <v>10</v>
      </c>
      <c r="CB996">
        <v>10</v>
      </c>
      <c r="CC996">
        <v>10</v>
      </c>
      <c r="CD996">
        <v>9</v>
      </c>
      <c r="CE996">
        <v>10</v>
      </c>
      <c r="CF996" s="1" t="s">
        <v>105</v>
      </c>
      <c r="CG996" s="1" t="s">
        <v>94</v>
      </c>
      <c r="CH996" s="1" t="s">
        <v>123</v>
      </c>
      <c r="CI996" s="1" t="s">
        <v>105</v>
      </c>
      <c r="CJ996" s="1" t="s">
        <v>148</v>
      </c>
      <c r="CK996" s="1" t="s">
        <v>105</v>
      </c>
      <c r="CL996" s="1" t="s">
        <v>105</v>
      </c>
      <c r="CM996">
        <v>2</v>
      </c>
      <c r="CN996">
        <v>2.36</v>
      </c>
    </row>
    <row r="997" spans="1:92" x14ac:dyDescent="0.25">
      <c r="A997">
        <v>8016610</v>
      </c>
      <c r="B997" s="1" t="s">
        <v>15135</v>
      </c>
      <c r="C997">
        <v>20160104002432</v>
      </c>
      <c r="D997" s="2">
        <v>42373</v>
      </c>
      <c r="E997" s="1" t="s">
        <v>15136</v>
      </c>
      <c r="F997" s="1" t="s">
        <v>15137</v>
      </c>
      <c r="G997" s="1" t="s">
        <v>15138</v>
      </c>
      <c r="H997" s="1" t="s">
        <v>15139</v>
      </c>
      <c r="I997" s="1" t="s">
        <v>96</v>
      </c>
      <c r="J997" s="1" t="s">
        <v>94</v>
      </c>
      <c r="K997" s="1" t="s">
        <v>94</v>
      </c>
      <c r="L997" s="1" t="s">
        <v>94</v>
      </c>
      <c r="M997" s="1" t="s">
        <v>15140</v>
      </c>
      <c r="N997" s="1" t="s">
        <v>15141</v>
      </c>
      <c r="O997" s="1" t="s">
        <v>15142</v>
      </c>
      <c r="P997" s="1" t="s">
        <v>15143</v>
      </c>
      <c r="Q997">
        <v>31672756</v>
      </c>
      <c r="R997" s="1" t="s">
        <v>15144</v>
      </c>
      <c r="S997" s="1" t="s">
        <v>15145</v>
      </c>
      <c r="T997" s="2">
        <v>42115</v>
      </c>
      <c r="U997" s="1" t="s">
        <v>100</v>
      </c>
      <c r="V997" s="1" t="s">
        <v>94</v>
      </c>
      <c r="W997" s="1" t="s">
        <v>140</v>
      </c>
      <c r="X997" s="1" t="s">
        <v>104</v>
      </c>
      <c r="Y997" s="1" t="s">
        <v>104</v>
      </c>
      <c r="Z997" s="1" t="s">
        <v>105</v>
      </c>
      <c r="AA997" s="1" t="s">
        <v>15146</v>
      </c>
      <c r="AB997" s="1" t="s">
        <v>15147</v>
      </c>
      <c r="AC997" s="1" t="s">
        <v>10234</v>
      </c>
      <c r="AD997">
        <v>1</v>
      </c>
      <c r="AE997">
        <v>1</v>
      </c>
      <c r="AF997" s="1" t="s">
        <v>863</v>
      </c>
      <c r="AG997" s="1" t="s">
        <v>110</v>
      </c>
      <c r="AH997" s="1" t="s">
        <v>110</v>
      </c>
      <c r="AI997" s="1" t="s">
        <v>14701</v>
      </c>
      <c r="AJ997" s="1" t="s">
        <v>10234</v>
      </c>
      <c r="AK997" s="1" t="s">
        <v>10234</v>
      </c>
      <c r="AL997" s="1" t="s">
        <v>8857</v>
      </c>
      <c r="AM997" s="1" t="s">
        <v>113</v>
      </c>
      <c r="AN997" s="1" t="s">
        <v>114</v>
      </c>
      <c r="AO997">
        <v>98144</v>
      </c>
      <c r="AP997" s="1" t="s">
        <v>113</v>
      </c>
      <c r="AQ997" s="1" t="s">
        <v>115</v>
      </c>
      <c r="AR997" s="1" t="s">
        <v>116</v>
      </c>
      <c r="AS997" s="1" t="s">
        <v>117</v>
      </c>
      <c r="AT997">
        <v>47.594810133973411</v>
      </c>
      <c r="AU997">
        <v>-122.29616449261459</v>
      </c>
      <c r="AV997" s="1" t="s">
        <v>110</v>
      </c>
      <c r="AW997" s="1" t="s">
        <v>166</v>
      </c>
      <c r="AX997" s="1" t="s">
        <v>119</v>
      </c>
      <c r="AY997">
        <v>4</v>
      </c>
      <c r="AZ997">
        <v>1</v>
      </c>
      <c r="BA997">
        <v>2</v>
      </c>
      <c r="BB997">
        <v>2</v>
      </c>
      <c r="BC997" s="1" t="s">
        <v>120</v>
      </c>
      <c r="BD997" s="1" t="s">
        <v>1965</v>
      </c>
      <c r="BF997">
        <v>129</v>
      </c>
      <c r="BI997">
        <v>200</v>
      </c>
      <c r="BJ997">
        <v>78</v>
      </c>
      <c r="BK997">
        <v>4</v>
      </c>
      <c r="BL997">
        <v>50</v>
      </c>
      <c r="BM997">
        <v>2</v>
      </c>
      <c r="BN997">
        <v>15</v>
      </c>
      <c r="BO997" s="1" t="s">
        <v>814</v>
      </c>
      <c r="BP997" s="1" t="s">
        <v>110</v>
      </c>
      <c r="BQ997">
        <v>24</v>
      </c>
      <c r="BR997">
        <v>54</v>
      </c>
      <c r="BS997">
        <v>84</v>
      </c>
      <c r="BT997">
        <v>229</v>
      </c>
      <c r="BU997" s="2">
        <v>42373</v>
      </c>
      <c r="BV997">
        <v>7</v>
      </c>
      <c r="BW997" s="2">
        <v>42254</v>
      </c>
      <c r="BX997" s="2">
        <v>42367</v>
      </c>
      <c r="BY997">
        <v>100</v>
      </c>
      <c r="BZ997">
        <v>10</v>
      </c>
      <c r="CA997">
        <v>10</v>
      </c>
      <c r="CB997">
        <v>10</v>
      </c>
      <c r="CC997">
        <v>10</v>
      </c>
      <c r="CD997">
        <v>9</v>
      </c>
      <c r="CE997">
        <v>10</v>
      </c>
      <c r="CF997" s="1" t="s">
        <v>105</v>
      </c>
      <c r="CG997" s="1" t="s">
        <v>94</v>
      </c>
      <c r="CH997" s="1" t="s">
        <v>123</v>
      </c>
      <c r="CI997" s="1" t="s">
        <v>105</v>
      </c>
      <c r="CJ997" s="1" t="s">
        <v>148</v>
      </c>
      <c r="CK997" s="1" t="s">
        <v>105</v>
      </c>
      <c r="CL997" s="1" t="s">
        <v>105</v>
      </c>
      <c r="CM997">
        <v>1</v>
      </c>
      <c r="CN997">
        <v>1.75</v>
      </c>
    </row>
    <row r="998" spans="1:92" x14ac:dyDescent="0.25">
      <c r="A998">
        <v>4468524</v>
      </c>
      <c r="B998" s="1" t="s">
        <v>15148</v>
      </c>
      <c r="C998">
        <v>20160104002432</v>
      </c>
      <c r="D998" s="2">
        <v>42373</v>
      </c>
      <c r="E998" s="1" t="s">
        <v>15149</v>
      </c>
      <c r="F998" s="1" t="s">
        <v>15150</v>
      </c>
      <c r="G998" s="1" t="s">
        <v>15151</v>
      </c>
      <c r="H998" s="1" t="s">
        <v>15152</v>
      </c>
      <c r="I998" s="1" t="s">
        <v>96</v>
      </c>
      <c r="J998" s="1" t="s">
        <v>15153</v>
      </c>
      <c r="K998" s="1" t="s">
        <v>94</v>
      </c>
      <c r="L998" s="1" t="s">
        <v>15154</v>
      </c>
      <c r="M998" s="1" t="s">
        <v>15155</v>
      </c>
      <c r="N998" s="1" t="s">
        <v>15156</v>
      </c>
      <c r="O998" s="1" t="s">
        <v>15157</v>
      </c>
      <c r="P998" s="1" t="s">
        <v>15158</v>
      </c>
      <c r="Q998">
        <v>21649497</v>
      </c>
      <c r="R998" s="1" t="s">
        <v>14798</v>
      </c>
      <c r="S998" s="1" t="s">
        <v>14799</v>
      </c>
      <c r="T998" s="2">
        <v>41904</v>
      </c>
      <c r="U998" s="1" t="s">
        <v>100</v>
      </c>
      <c r="V998" s="1" t="s">
        <v>14800</v>
      </c>
      <c r="W998" s="1" t="s">
        <v>140</v>
      </c>
      <c r="X998" s="1" t="s">
        <v>104</v>
      </c>
      <c r="Y998" s="1" t="s">
        <v>104</v>
      </c>
      <c r="Z998" s="1" t="s">
        <v>110</v>
      </c>
      <c r="AA998" s="1" t="s">
        <v>14801</v>
      </c>
      <c r="AB998" s="1" t="s">
        <v>14802</v>
      </c>
      <c r="AC998" s="1" t="s">
        <v>10234</v>
      </c>
      <c r="AD998">
        <v>4</v>
      </c>
      <c r="AE998">
        <v>4</v>
      </c>
      <c r="AF998" s="1" t="s">
        <v>863</v>
      </c>
      <c r="AG998" s="1" t="s">
        <v>110</v>
      </c>
      <c r="AH998" s="1" t="s">
        <v>110</v>
      </c>
      <c r="AI998" s="1" t="s">
        <v>10093</v>
      </c>
      <c r="AJ998" s="1" t="s">
        <v>10234</v>
      </c>
      <c r="AK998" s="1" t="s">
        <v>10234</v>
      </c>
      <c r="AL998" s="1" t="s">
        <v>8857</v>
      </c>
      <c r="AM998" s="1" t="s">
        <v>113</v>
      </c>
      <c r="AN998" s="1" t="s">
        <v>114</v>
      </c>
      <c r="AO998">
        <v>98122</v>
      </c>
      <c r="AP998" s="1" t="s">
        <v>113</v>
      </c>
      <c r="AQ998" s="1" t="s">
        <v>115</v>
      </c>
      <c r="AR998" s="1" t="s">
        <v>116</v>
      </c>
      <c r="AS998" s="1" t="s">
        <v>117</v>
      </c>
      <c r="AT998">
        <v>47.604296474521362</v>
      </c>
      <c r="AU998">
        <v>-122.29435859796423</v>
      </c>
      <c r="AV998" s="1" t="s">
        <v>110</v>
      </c>
      <c r="AW998" s="1" t="s">
        <v>166</v>
      </c>
      <c r="AX998" s="1" t="s">
        <v>218</v>
      </c>
      <c r="AY998">
        <v>1</v>
      </c>
      <c r="AZ998">
        <v>2</v>
      </c>
      <c r="BA998">
        <v>1</v>
      </c>
      <c r="BB998">
        <v>1</v>
      </c>
      <c r="BC998" s="1" t="s">
        <v>120</v>
      </c>
      <c r="BD998" s="1" t="s">
        <v>15159</v>
      </c>
      <c r="BF998">
        <v>44</v>
      </c>
      <c r="BK998">
        <v>0</v>
      </c>
      <c r="BL998">
        <v>0</v>
      </c>
      <c r="BM998">
        <v>2</v>
      </c>
      <c r="BN998">
        <v>7</v>
      </c>
      <c r="BO998" s="1" t="s">
        <v>472</v>
      </c>
      <c r="BP998" s="1" t="s">
        <v>110</v>
      </c>
      <c r="BQ998">
        <v>18</v>
      </c>
      <c r="BR998">
        <v>48</v>
      </c>
      <c r="BS998">
        <v>78</v>
      </c>
      <c r="BT998">
        <v>353</v>
      </c>
      <c r="BU998" s="2">
        <v>42373</v>
      </c>
      <c r="BV998">
        <v>41</v>
      </c>
      <c r="BW998" s="2">
        <v>41976</v>
      </c>
      <c r="BX998" s="2">
        <v>42369</v>
      </c>
      <c r="BY998">
        <v>99</v>
      </c>
      <c r="BZ998">
        <v>10</v>
      </c>
      <c r="CA998">
        <v>10</v>
      </c>
      <c r="CB998">
        <v>10</v>
      </c>
      <c r="CC998">
        <v>10</v>
      </c>
      <c r="CD998">
        <v>10</v>
      </c>
      <c r="CE998">
        <v>10</v>
      </c>
      <c r="CF998" s="1" t="s">
        <v>105</v>
      </c>
      <c r="CG998" s="1" t="s">
        <v>94</v>
      </c>
      <c r="CH998" s="1" t="s">
        <v>123</v>
      </c>
      <c r="CI998" s="1" t="s">
        <v>105</v>
      </c>
      <c r="CJ998" s="1" t="s">
        <v>182</v>
      </c>
      <c r="CK998" s="1" t="s">
        <v>105</v>
      </c>
      <c r="CL998" s="1" t="s">
        <v>105</v>
      </c>
      <c r="CM998">
        <v>4</v>
      </c>
      <c r="CN998">
        <v>3.09</v>
      </c>
    </row>
    <row r="999" spans="1:92" x14ac:dyDescent="0.25">
      <c r="A999">
        <v>8424532</v>
      </c>
      <c r="B999" s="1" t="s">
        <v>15160</v>
      </c>
      <c r="C999">
        <v>20160104002432</v>
      </c>
      <c r="D999" s="2">
        <v>42373</v>
      </c>
      <c r="E999" s="1" t="s">
        <v>15161</v>
      </c>
      <c r="F999" s="1" t="s">
        <v>15162</v>
      </c>
      <c r="G999" s="1" t="s">
        <v>94</v>
      </c>
      <c r="H999" s="1" t="s">
        <v>15162</v>
      </c>
      <c r="I999" s="1" t="s">
        <v>96</v>
      </c>
      <c r="J999" s="1" t="s">
        <v>94</v>
      </c>
      <c r="K999" s="1" t="s">
        <v>94</v>
      </c>
      <c r="L999" s="1" t="s">
        <v>94</v>
      </c>
      <c r="M999" s="1" t="s">
        <v>15163</v>
      </c>
      <c r="N999" s="1" t="s">
        <v>15164</v>
      </c>
      <c r="O999" s="1" t="s">
        <v>15165</v>
      </c>
      <c r="P999" s="1" t="s">
        <v>15166</v>
      </c>
      <c r="Q999">
        <v>658155</v>
      </c>
      <c r="R999" s="1" t="s">
        <v>10062</v>
      </c>
      <c r="S999" s="1" t="s">
        <v>10063</v>
      </c>
      <c r="T999" s="2">
        <v>40696</v>
      </c>
      <c r="U999" s="1" t="s">
        <v>100</v>
      </c>
      <c r="V999" s="1" t="s">
        <v>10064</v>
      </c>
      <c r="W999" s="1" t="s">
        <v>140</v>
      </c>
      <c r="X999" s="1" t="s">
        <v>104</v>
      </c>
      <c r="Y999" s="1" t="s">
        <v>104</v>
      </c>
      <c r="Z999" s="1" t="s">
        <v>110</v>
      </c>
      <c r="AA999" s="1" t="s">
        <v>10065</v>
      </c>
      <c r="AB999" s="1" t="s">
        <v>10066</v>
      </c>
      <c r="AC999" s="1" t="s">
        <v>4558</v>
      </c>
      <c r="AD999">
        <v>13</v>
      </c>
      <c r="AE999">
        <v>13</v>
      </c>
      <c r="AF999" s="1" t="s">
        <v>109</v>
      </c>
      <c r="AG999" s="1" t="s">
        <v>110</v>
      </c>
      <c r="AH999" s="1" t="s">
        <v>110</v>
      </c>
      <c r="AI999" s="1" t="s">
        <v>9983</v>
      </c>
      <c r="AJ999" s="1" t="s">
        <v>10234</v>
      </c>
      <c r="AK999" s="1" t="s">
        <v>10234</v>
      </c>
      <c r="AL999" s="1" t="s">
        <v>8857</v>
      </c>
      <c r="AM999" s="1" t="s">
        <v>113</v>
      </c>
      <c r="AN999" s="1" t="s">
        <v>114</v>
      </c>
      <c r="AO999">
        <v>98122</v>
      </c>
      <c r="AP999" s="1" t="s">
        <v>113</v>
      </c>
      <c r="AQ999" s="1" t="s">
        <v>115</v>
      </c>
      <c r="AR999" s="1" t="s">
        <v>116</v>
      </c>
      <c r="AS999" s="1" t="s">
        <v>117</v>
      </c>
      <c r="AT999">
        <v>47.604379217920886</v>
      </c>
      <c r="AU999">
        <v>-122.29111533563513</v>
      </c>
      <c r="AV999" s="1" t="s">
        <v>110</v>
      </c>
      <c r="AW999" s="1" t="s">
        <v>166</v>
      </c>
      <c r="AX999" s="1" t="s">
        <v>119</v>
      </c>
      <c r="AY999">
        <v>12</v>
      </c>
      <c r="AZ999">
        <v>3.5</v>
      </c>
      <c r="BA999">
        <v>5</v>
      </c>
      <c r="BB999">
        <v>8</v>
      </c>
      <c r="BC999" s="1" t="s">
        <v>120</v>
      </c>
      <c r="BD999" s="1" t="s">
        <v>15167</v>
      </c>
      <c r="BF999">
        <v>350</v>
      </c>
      <c r="BI999">
        <v>500</v>
      </c>
      <c r="BJ999">
        <v>250</v>
      </c>
      <c r="BK999">
        <v>1</v>
      </c>
      <c r="BL999">
        <v>0</v>
      </c>
      <c r="BM999">
        <v>7</v>
      </c>
      <c r="BN999">
        <v>1125</v>
      </c>
      <c r="BO999" s="1" t="s">
        <v>147</v>
      </c>
      <c r="BP999" s="1" t="s">
        <v>110</v>
      </c>
      <c r="BQ999">
        <v>18</v>
      </c>
      <c r="BR999">
        <v>40</v>
      </c>
      <c r="BS999">
        <v>70</v>
      </c>
      <c r="BT999">
        <v>292</v>
      </c>
      <c r="BU999" s="2">
        <v>42373</v>
      </c>
      <c r="BV999">
        <v>2</v>
      </c>
      <c r="BW999" s="2">
        <v>42285</v>
      </c>
      <c r="BX999" s="2">
        <v>42307</v>
      </c>
      <c r="BY999">
        <v>100</v>
      </c>
      <c r="BZ999">
        <v>10</v>
      </c>
      <c r="CA999">
        <v>10</v>
      </c>
      <c r="CB999">
        <v>10</v>
      </c>
      <c r="CC999">
        <v>10</v>
      </c>
      <c r="CD999">
        <v>10</v>
      </c>
      <c r="CE999">
        <v>10</v>
      </c>
      <c r="CF999" s="1" t="s">
        <v>105</v>
      </c>
      <c r="CG999" s="1" t="s">
        <v>94</v>
      </c>
      <c r="CH999" s="1" t="s">
        <v>123</v>
      </c>
      <c r="CI999" s="1" t="s">
        <v>105</v>
      </c>
      <c r="CJ999" s="1" t="s">
        <v>148</v>
      </c>
      <c r="CK999" s="1" t="s">
        <v>105</v>
      </c>
      <c r="CL999" s="1" t="s">
        <v>105</v>
      </c>
      <c r="CM999">
        <v>1</v>
      </c>
      <c r="CN999">
        <v>0.67</v>
      </c>
    </row>
    <row r="1000" spans="1:92" x14ac:dyDescent="0.25">
      <c r="A1000">
        <v>6990882</v>
      </c>
      <c r="B1000" s="1" t="s">
        <v>15168</v>
      </c>
      <c r="C1000">
        <v>20160104002432</v>
      </c>
      <c r="D1000" s="2">
        <v>42373</v>
      </c>
      <c r="E1000" s="1" t="s">
        <v>15169</v>
      </c>
      <c r="F1000" s="1" t="s">
        <v>15170</v>
      </c>
      <c r="G1000" s="1" t="s">
        <v>15171</v>
      </c>
      <c r="H1000" s="1" t="s">
        <v>15172</v>
      </c>
      <c r="I1000" s="1" t="s">
        <v>96</v>
      </c>
      <c r="J1000" s="1" t="s">
        <v>94</v>
      </c>
      <c r="K1000" s="1" t="s">
        <v>15173</v>
      </c>
      <c r="L1000" s="1" t="s">
        <v>94</v>
      </c>
      <c r="M1000" s="1" t="s">
        <v>15174</v>
      </c>
      <c r="N1000" s="1" t="s">
        <v>15175</v>
      </c>
      <c r="O1000" s="1" t="s">
        <v>15176</v>
      </c>
      <c r="P1000" s="1" t="s">
        <v>15177</v>
      </c>
      <c r="Q1000">
        <v>32807985</v>
      </c>
      <c r="R1000" s="1" t="s">
        <v>14616</v>
      </c>
      <c r="S1000" s="1" t="s">
        <v>9407</v>
      </c>
      <c r="T1000" s="2">
        <v>42131</v>
      </c>
      <c r="U1000" s="1" t="s">
        <v>100</v>
      </c>
      <c r="V1000" s="1" t="s">
        <v>14617</v>
      </c>
      <c r="W1000" s="1" t="s">
        <v>140</v>
      </c>
      <c r="X1000" s="1" t="s">
        <v>104</v>
      </c>
      <c r="Y1000" s="1" t="s">
        <v>104</v>
      </c>
      <c r="Z1000" s="1" t="s">
        <v>110</v>
      </c>
      <c r="AA1000" s="1" t="s">
        <v>14618</v>
      </c>
      <c r="AB1000" s="1" t="s">
        <v>14619</v>
      </c>
      <c r="AC1000" s="1" t="s">
        <v>10234</v>
      </c>
      <c r="AD1000">
        <v>5</v>
      </c>
      <c r="AE1000">
        <v>5</v>
      </c>
      <c r="AF1000" s="1" t="s">
        <v>14620</v>
      </c>
      <c r="AG1000" s="1" t="s">
        <v>110</v>
      </c>
      <c r="AH1000" s="1" t="s">
        <v>110</v>
      </c>
      <c r="AI1000" s="1" t="s">
        <v>14621</v>
      </c>
      <c r="AJ1000" s="1" t="s">
        <v>10234</v>
      </c>
      <c r="AK1000" s="1" t="s">
        <v>10234</v>
      </c>
      <c r="AL1000" s="1" t="s">
        <v>8857</v>
      </c>
      <c r="AM1000" s="1" t="s">
        <v>113</v>
      </c>
      <c r="AN1000" s="1" t="s">
        <v>114</v>
      </c>
      <c r="AO1000">
        <v>98144</v>
      </c>
      <c r="AP1000" s="1" t="s">
        <v>113</v>
      </c>
      <c r="AQ1000" s="1" t="s">
        <v>115</v>
      </c>
      <c r="AR1000" s="1" t="s">
        <v>116</v>
      </c>
      <c r="AS1000" s="1" t="s">
        <v>117</v>
      </c>
      <c r="AT1000">
        <v>47.596970588919305</v>
      </c>
      <c r="AU1000">
        <v>-122.29648174969873</v>
      </c>
      <c r="AV1000" s="1" t="s">
        <v>110</v>
      </c>
      <c r="AW1000" s="1" t="s">
        <v>166</v>
      </c>
      <c r="AX1000" s="1" t="s">
        <v>119</v>
      </c>
      <c r="AY1000">
        <v>10</v>
      </c>
      <c r="AZ1000">
        <v>3.5</v>
      </c>
      <c r="BA1000">
        <v>3</v>
      </c>
      <c r="BB1000">
        <v>3</v>
      </c>
      <c r="BC1000" s="1" t="s">
        <v>120</v>
      </c>
      <c r="BD1000" s="1" t="s">
        <v>15178</v>
      </c>
      <c r="BF1000">
        <v>300</v>
      </c>
      <c r="BI1000">
        <v>300</v>
      </c>
      <c r="BJ1000">
        <v>110</v>
      </c>
      <c r="BK1000">
        <v>8</v>
      </c>
      <c r="BL1000">
        <v>0</v>
      </c>
      <c r="BM1000">
        <v>1</v>
      </c>
      <c r="BN1000">
        <v>1125</v>
      </c>
      <c r="BO1000" s="1" t="s">
        <v>261</v>
      </c>
      <c r="BP1000" s="1" t="s">
        <v>110</v>
      </c>
      <c r="BQ1000">
        <v>15</v>
      </c>
      <c r="BR1000">
        <v>24</v>
      </c>
      <c r="BS1000">
        <v>45</v>
      </c>
      <c r="BT1000">
        <v>302</v>
      </c>
      <c r="BU1000" s="2">
        <v>42373</v>
      </c>
      <c r="BV1000">
        <v>31</v>
      </c>
      <c r="BW1000" s="2">
        <v>42202</v>
      </c>
      <c r="BX1000" s="2">
        <v>42361</v>
      </c>
      <c r="BY1000">
        <v>97</v>
      </c>
      <c r="BZ1000">
        <v>10</v>
      </c>
      <c r="CA1000">
        <v>10</v>
      </c>
      <c r="CB1000">
        <v>10</v>
      </c>
      <c r="CC1000">
        <v>10</v>
      </c>
      <c r="CD1000">
        <v>9</v>
      </c>
      <c r="CE1000">
        <v>10</v>
      </c>
      <c r="CF1000" s="1" t="s">
        <v>105</v>
      </c>
      <c r="CG1000" s="1" t="s">
        <v>94</v>
      </c>
      <c r="CH1000" s="1" t="s">
        <v>123</v>
      </c>
      <c r="CI1000" s="1" t="s">
        <v>110</v>
      </c>
      <c r="CJ1000" s="1" t="s">
        <v>148</v>
      </c>
      <c r="CK1000" s="1" t="s">
        <v>105</v>
      </c>
      <c r="CL1000" s="1" t="s">
        <v>105</v>
      </c>
      <c r="CM1000">
        <v>5</v>
      </c>
      <c r="CN1000">
        <v>5.41</v>
      </c>
    </row>
    <row r="1001" spans="1:92" x14ac:dyDescent="0.25">
      <c r="A1001">
        <v>4017140</v>
      </c>
      <c r="B1001" s="1" t="s">
        <v>15179</v>
      </c>
      <c r="C1001">
        <v>20160104002432</v>
      </c>
      <c r="D1001" s="2">
        <v>42373</v>
      </c>
      <c r="E1001" s="1" t="s">
        <v>15180</v>
      </c>
      <c r="F1001" s="1" t="s">
        <v>15181</v>
      </c>
      <c r="G1001" s="1" t="s">
        <v>15182</v>
      </c>
      <c r="H1001" s="1" t="s">
        <v>15183</v>
      </c>
      <c r="I1001" s="1" t="s">
        <v>96</v>
      </c>
      <c r="J1001" s="1" t="s">
        <v>15184</v>
      </c>
      <c r="K1001" s="1" t="s">
        <v>15185</v>
      </c>
      <c r="L1001" s="1" t="s">
        <v>15186</v>
      </c>
      <c r="M1001" s="1" t="s">
        <v>15187</v>
      </c>
      <c r="N1001" s="1" t="s">
        <v>15188</v>
      </c>
      <c r="O1001" s="1" t="s">
        <v>15189</v>
      </c>
      <c r="P1001" s="1" t="s">
        <v>15190</v>
      </c>
      <c r="Q1001">
        <v>20159192</v>
      </c>
      <c r="R1001" s="1" t="s">
        <v>15191</v>
      </c>
      <c r="S1001" s="1" t="s">
        <v>967</v>
      </c>
      <c r="T1001" s="2">
        <v>41868</v>
      </c>
      <c r="U1001" s="1" t="s">
        <v>100</v>
      </c>
      <c r="V1001" s="1" t="s">
        <v>15192</v>
      </c>
      <c r="W1001" s="1" t="s">
        <v>521</v>
      </c>
      <c r="X1001" s="1" t="s">
        <v>104</v>
      </c>
      <c r="Y1001" s="1" t="s">
        <v>104</v>
      </c>
      <c r="Z1001" s="1" t="s">
        <v>105</v>
      </c>
      <c r="AA1001" s="1" t="s">
        <v>15193</v>
      </c>
      <c r="AB1001" s="1" t="s">
        <v>15194</v>
      </c>
      <c r="AC1001" s="1" t="s">
        <v>94</v>
      </c>
      <c r="AD1001">
        <v>1</v>
      </c>
      <c r="AE1001">
        <v>1</v>
      </c>
      <c r="AF1001" s="1" t="s">
        <v>696</v>
      </c>
      <c r="AG1001" s="1" t="s">
        <v>110</v>
      </c>
      <c r="AH1001" s="1" t="s">
        <v>110</v>
      </c>
      <c r="AI1001" s="1" t="s">
        <v>15195</v>
      </c>
      <c r="AJ1001" s="1" t="s">
        <v>94</v>
      </c>
      <c r="AK1001" s="1" t="s">
        <v>10234</v>
      </c>
      <c r="AL1001" s="1" t="s">
        <v>8857</v>
      </c>
      <c r="AM1001" s="1" t="s">
        <v>113</v>
      </c>
      <c r="AN1001" s="1" t="s">
        <v>114</v>
      </c>
      <c r="AO1001">
        <v>98144</v>
      </c>
      <c r="AP1001" s="1" t="s">
        <v>113</v>
      </c>
      <c r="AQ1001" s="1" t="s">
        <v>115</v>
      </c>
      <c r="AR1001" s="1" t="s">
        <v>116</v>
      </c>
      <c r="AS1001" s="1" t="s">
        <v>117</v>
      </c>
      <c r="AT1001">
        <v>47.591768317579344</v>
      </c>
      <c r="AU1001">
        <v>-122.29432166287961</v>
      </c>
      <c r="AV1001" s="1" t="s">
        <v>105</v>
      </c>
      <c r="AW1001" s="1" t="s">
        <v>166</v>
      </c>
      <c r="AX1001" s="1" t="s">
        <v>218</v>
      </c>
      <c r="AY1001">
        <v>2</v>
      </c>
      <c r="AZ1001">
        <v>1</v>
      </c>
      <c r="BA1001">
        <v>1</v>
      </c>
      <c r="BB1001">
        <v>1</v>
      </c>
      <c r="BC1001" s="1" t="s">
        <v>120</v>
      </c>
      <c r="BD1001" s="1" t="s">
        <v>15196</v>
      </c>
      <c r="BF1001">
        <v>53</v>
      </c>
      <c r="BG1001">
        <v>315</v>
      </c>
      <c r="BK1001">
        <v>0</v>
      </c>
      <c r="BL1001">
        <v>0</v>
      </c>
      <c r="BM1001">
        <v>2</v>
      </c>
      <c r="BN1001">
        <v>21</v>
      </c>
      <c r="BO1001" s="1" t="s">
        <v>387</v>
      </c>
      <c r="BP1001" s="1" t="s">
        <v>110</v>
      </c>
      <c r="BQ1001">
        <v>2</v>
      </c>
      <c r="BR1001">
        <v>28</v>
      </c>
      <c r="BS1001">
        <v>47</v>
      </c>
      <c r="BT1001">
        <v>47</v>
      </c>
      <c r="BU1001" s="2">
        <v>42373</v>
      </c>
      <c r="BV1001">
        <v>37</v>
      </c>
      <c r="BW1001" s="2">
        <v>41898</v>
      </c>
      <c r="BX1001" s="2">
        <v>42324</v>
      </c>
      <c r="BY1001">
        <v>95</v>
      </c>
      <c r="BZ1001">
        <v>10</v>
      </c>
      <c r="CA1001">
        <v>9</v>
      </c>
      <c r="CB1001">
        <v>10</v>
      </c>
      <c r="CC1001">
        <v>10</v>
      </c>
      <c r="CD1001">
        <v>9</v>
      </c>
      <c r="CE1001">
        <v>10</v>
      </c>
      <c r="CF1001" s="1" t="s">
        <v>105</v>
      </c>
      <c r="CG1001" s="1" t="s">
        <v>94</v>
      </c>
      <c r="CH1001" s="1" t="s">
        <v>123</v>
      </c>
      <c r="CI1001" s="1" t="s">
        <v>105</v>
      </c>
      <c r="CJ1001" s="1" t="s">
        <v>182</v>
      </c>
      <c r="CK1001" s="1" t="s">
        <v>105</v>
      </c>
      <c r="CL1001" s="1" t="s">
        <v>105</v>
      </c>
      <c r="CM1001">
        <v>1</v>
      </c>
      <c r="CN1001">
        <v>2.33</v>
      </c>
    </row>
    <row r="1002" spans="1:92" x14ac:dyDescent="0.25">
      <c r="A1002">
        <v>9489310</v>
      </c>
      <c r="B1002" s="1" t="s">
        <v>15197</v>
      </c>
      <c r="C1002">
        <v>20160104002432</v>
      </c>
      <c r="D1002" s="2">
        <v>42373</v>
      </c>
      <c r="E1002" s="1" t="s">
        <v>15198</v>
      </c>
      <c r="F1002" s="1" t="s">
        <v>15199</v>
      </c>
      <c r="G1002" s="1" t="s">
        <v>94</v>
      </c>
      <c r="H1002" s="1" t="s">
        <v>15199</v>
      </c>
      <c r="I1002" s="1" t="s">
        <v>96</v>
      </c>
      <c r="J1002" s="1" t="s">
        <v>94</v>
      </c>
      <c r="K1002" s="1" t="s">
        <v>94</v>
      </c>
      <c r="L1002" s="1" t="s">
        <v>94</v>
      </c>
      <c r="M1002" s="1" t="s">
        <v>15200</v>
      </c>
      <c r="N1002" s="1" t="s">
        <v>15201</v>
      </c>
      <c r="O1002" s="1" t="s">
        <v>15202</v>
      </c>
      <c r="P1002" s="1" t="s">
        <v>15203</v>
      </c>
      <c r="Q1002">
        <v>49182357</v>
      </c>
      <c r="R1002" s="1" t="s">
        <v>15204</v>
      </c>
      <c r="S1002" s="1" t="s">
        <v>10686</v>
      </c>
      <c r="T1002" s="2">
        <v>42324</v>
      </c>
      <c r="U1002" s="1" t="s">
        <v>116</v>
      </c>
      <c r="V1002" s="1" t="s">
        <v>94</v>
      </c>
      <c r="W1002" s="1" t="s">
        <v>102</v>
      </c>
      <c r="X1002" s="1" t="s">
        <v>104</v>
      </c>
      <c r="Y1002" s="1" t="s">
        <v>104</v>
      </c>
      <c r="Z1002" s="1" t="s">
        <v>105</v>
      </c>
      <c r="AA1002" s="1" t="s">
        <v>15205</v>
      </c>
      <c r="AB1002" s="1" t="s">
        <v>15206</v>
      </c>
      <c r="AC1002" s="1" t="s">
        <v>10234</v>
      </c>
      <c r="AD1002">
        <v>1</v>
      </c>
      <c r="AE1002">
        <v>1</v>
      </c>
      <c r="AF1002" s="1" t="s">
        <v>557</v>
      </c>
      <c r="AG1002" s="1" t="s">
        <v>110</v>
      </c>
      <c r="AH1002" s="1" t="s">
        <v>105</v>
      </c>
      <c r="AI1002" s="1" t="s">
        <v>14569</v>
      </c>
      <c r="AJ1002" s="1" t="s">
        <v>10234</v>
      </c>
      <c r="AK1002" s="1" t="s">
        <v>10234</v>
      </c>
      <c r="AL1002" s="1" t="s">
        <v>8857</v>
      </c>
      <c r="AM1002" s="1" t="s">
        <v>113</v>
      </c>
      <c r="AN1002" s="1" t="s">
        <v>114</v>
      </c>
      <c r="AO1002">
        <v>98144</v>
      </c>
      <c r="AP1002" s="1" t="s">
        <v>113</v>
      </c>
      <c r="AQ1002" s="1" t="s">
        <v>115</v>
      </c>
      <c r="AR1002" s="1" t="s">
        <v>116</v>
      </c>
      <c r="AS1002" s="1" t="s">
        <v>117</v>
      </c>
      <c r="AT1002">
        <v>47.593901230531557</v>
      </c>
      <c r="AU1002">
        <v>-122.29605353458517</v>
      </c>
      <c r="AV1002" s="1" t="s">
        <v>110</v>
      </c>
      <c r="AW1002" s="1" t="s">
        <v>1031</v>
      </c>
      <c r="AX1002" s="1" t="s">
        <v>218</v>
      </c>
      <c r="AY1002">
        <v>2</v>
      </c>
      <c r="AZ1002">
        <v>1</v>
      </c>
      <c r="BA1002">
        <v>1</v>
      </c>
      <c r="BB1002">
        <v>1</v>
      </c>
      <c r="BC1002" s="1" t="s">
        <v>120</v>
      </c>
      <c r="BD1002" s="1" t="s">
        <v>15207</v>
      </c>
      <c r="BF1002">
        <v>60</v>
      </c>
      <c r="BK1002">
        <v>1</v>
      </c>
      <c r="BL1002">
        <v>0</v>
      </c>
      <c r="BM1002">
        <v>1</v>
      </c>
      <c r="BN1002">
        <v>1125</v>
      </c>
      <c r="BO1002" s="1" t="s">
        <v>814</v>
      </c>
      <c r="BP1002" s="1" t="s">
        <v>110</v>
      </c>
      <c r="BQ1002">
        <v>30</v>
      </c>
      <c r="BR1002">
        <v>60</v>
      </c>
      <c r="BS1002">
        <v>90</v>
      </c>
      <c r="BT1002">
        <v>365</v>
      </c>
      <c r="BU1002" s="2">
        <v>42373</v>
      </c>
      <c r="BV1002">
        <v>1</v>
      </c>
      <c r="BW1002" s="2">
        <v>42370</v>
      </c>
      <c r="BX1002" s="2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s="1" t="s">
        <v>105</v>
      </c>
      <c r="CG1002" s="1" t="s">
        <v>94</v>
      </c>
      <c r="CH1002" s="1" t="s">
        <v>123</v>
      </c>
      <c r="CI1002" s="1" t="s">
        <v>105</v>
      </c>
      <c r="CJ1002" s="1" t="s">
        <v>182</v>
      </c>
      <c r="CK1002" s="1" t="s">
        <v>105</v>
      </c>
      <c r="CL1002" s="1" t="s">
        <v>105</v>
      </c>
      <c r="CM1002">
        <v>1</v>
      </c>
      <c r="CN1002">
        <v>1</v>
      </c>
    </row>
    <row r="1003" spans="1:92" x14ac:dyDescent="0.25">
      <c r="A1003">
        <v>8104742</v>
      </c>
      <c r="B1003" s="1" t="s">
        <v>15208</v>
      </c>
      <c r="C1003">
        <v>20160104002432</v>
      </c>
      <c r="D1003" s="2">
        <v>42373</v>
      </c>
      <c r="E1003" s="1" t="s">
        <v>15209</v>
      </c>
      <c r="F1003" s="1" t="s">
        <v>15210</v>
      </c>
      <c r="G1003" s="1" t="s">
        <v>15211</v>
      </c>
      <c r="H1003" s="1" t="s">
        <v>15212</v>
      </c>
      <c r="I1003" s="1" t="s">
        <v>96</v>
      </c>
      <c r="J1003" s="1" t="s">
        <v>94</v>
      </c>
      <c r="K1003" s="1" t="s">
        <v>15173</v>
      </c>
      <c r="L1003" s="1" t="s">
        <v>94</v>
      </c>
      <c r="M1003" s="1" t="s">
        <v>15213</v>
      </c>
      <c r="N1003" s="1" t="s">
        <v>15214</v>
      </c>
      <c r="O1003" s="1" t="s">
        <v>15215</v>
      </c>
      <c r="P1003" s="1" t="s">
        <v>15216</v>
      </c>
      <c r="Q1003">
        <v>32807985</v>
      </c>
      <c r="R1003" s="1" t="s">
        <v>14616</v>
      </c>
      <c r="S1003" s="1" t="s">
        <v>9407</v>
      </c>
      <c r="T1003" s="2">
        <v>42131</v>
      </c>
      <c r="U1003" s="1" t="s">
        <v>100</v>
      </c>
      <c r="V1003" s="1" t="s">
        <v>14617</v>
      </c>
      <c r="W1003" s="1" t="s">
        <v>140</v>
      </c>
      <c r="X1003" s="1" t="s">
        <v>104</v>
      </c>
      <c r="Y1003" s="1" t="s">
        <v>104</v>
      </c>
      <c r="Z1003" s="1" t="s">
        <v>110</v>
      </c>
      <c r="AA1003" s="1" t="s">
        <v>14618</v>
      </c>
      <c r="AB1003" s="1" t="s">
        <v>14619</v>
      </c>
      <c r="AC1003" s="1" t="s">
        <v>10234</v>
      </c>
      <c r="AD1003">
        <v>5</v>
      </c>
      <c r="AE1003">
        <v>5</v>
      </c>
      <c r="AF1003" s="1" t="s">
        <v>14620</v>
      </c>
      <c r="AG1003" s="1" t="s">
        <v>110</v>
      </c>
      <c r="AH1003" s="1" t="s">
        <v>110</v>
      </c>
      <c r="AI1003" s="1" t="s">
        <v>14621</v>
      </c>
      <c r="AJ1003" s="1" t="s">
        <v>14667</v>
      </c>
      <c r="AK1003" s="1" t="s">
        <v>10234</v>
      </c>
      <c r="AL1003" s="1" t="s">
        <v>8857</v>
      </c>
      <c r="AM1003" s="1" t="s">
        <v>113</v>
      </c>
      <c r="AN1003" s="1" t="s">
        <v>114</v>
      </c>
      <c r="AO1003">
        <v>98144</v>
      </c>
      <c r="AP1003" s="1" t="s">
        <v>113</v>
      </c>
      <c r="AQ1003" s="1" t="s">
        <v>115</v>
      </c>
      <c r="AR1003" s="1" t="s">
        <v>116</v>
      </c>
      <c r="AS1003" s="1" t="s">
        <v>117</v>
      </c>
      <c r="AT1003">
        <v>47.595223394189382</v>
      </c>
      <c r="AU1003">
        <v>-122.29663666958423</v>
      </c>
      <c r="AV1003" s="1" t="s">
        <v>110</v>
      </c>
      <c r="AW1003" s="1" t="s">
        <v>166</v>
      </c>
      <c r="AX1003" s="1" t="s">
        <v>119</v>
      </c>
      <c r="AY1003">
        <v>10</v>
      </c>
      <c r="AZ1003">
        <v>3.5</v>
      </c>
      <c r="BA1003">
        <v>3</v>
      </c>
      <c r="BB1003">
        <v>3</v>
      </c>
      <c r="BC1003" s="1" t="s">
        <v>120</v>
      </c>
      <c r="BD1003" s="1" t="s">
        <v>15217</v>
      </c>
      <c r="BF1003">
        <v>285</v>
      </c>
      <c r="BI1003">
        <v>300</v>
      </c>
      <c r="BJ1003">
        <v>110</v>
      </c>
      <c r="BK1003">
        <v>1</v>
      </c>
      <c r="BL1003">
        <v>0</v>
      </c>
      <c r="BM1003">
        <v>1</v>
      </c>
      <c r="BN1003">
        <v>1125</v>
      </c>
      <c r="BO1003" s="1" t="s">
        <v>261</v>
      </c>
      <c r="BP1003" s="1" t="s">
        <v>110</v>
      </c>
      <c r="BQ1003">
        <v>19</v>
      </c>
      <c r="BR1003">
        <v>49</v>
      </c>
      <c r="BS1003">
        <v>79</v>
      </c>
      <c r="BT1003">
        <v>350</v>
      </c>
      <c r="BU1003" s="2">
        <v>42373</v>
      </c>
      <c r="BV1003">
        <v>2</v>
      </c>
      <c r="BW1003" s="2">
        <v>42365</v>
      </c>
      <c r="BX1003" s="2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s="1" t="s">
        <v>105</v>
      </c>
      <c r="CG1003" s="1" t="s">
        <v>94</v>
      </c>
      <c r="CH1003" s="1" t="s">
        <v>123</v>
      </c>
      <c r="CI1003" s="1" t="s">
        <v>110</v>
      </c>
      <c r="CJ1003" s="1" t="s">
        <v>148</v>
      </c>
      <c r="CK1003" s="1" t="s">
        <v>105</v>
      </c>
      <c r="CL1003" s="1" t="s">
        <v>105</v>
      </c>
      <c r="CM1003">
        <v>5</v>
      </c>
      <c r="CN1003">
        <v>2</v>
      </c>
    </row>
    <row r="1004" spans="1:92" x14ac:dyDescent="0.25">
      <c r="A1004">
        <v>9407255</v>
      </c>
      <c r="B1004" s="1" t="s">
        <v>15218</v>
      </c>
      <c r="C1004">
        <v>20160104002432</v>
      </c>
      <c r="D1004" s="2">
        <v>42373</v>
      </c>
      <c r="E1004" s="1" t="s">
        <v>15219</v>
      </c>
      <c r="F1004" s="1" t="s">
        <v>15220</v>
      </c>
      <c r="G1004" s="1" t="s">
        <v>15221</v>
      </c>
      <c r="H1004" s="1" t="s">
        <v>15222</v>
      </c>
      <c r="I1004" s="1" t="s">
        <v>96</v>
      </c>
      <c r="J1004" s="1" t="s">
        <v>15223</v>
      </c>
      <c r="K1004" s="1" t="s">
        <v>15224</v>
      </c>
      <c r="L1004" s="1" t="s">
        <v>15225</v>
      </c>
      <c r="M1004" s="1" t="s">
        <v>15226</v>
      </c>
      <c r="N1004" s="1" t="s">
        <v>15227</v>
      </c>
      <c r="O1004" s="1" t="s">
        <v>15228</v>
      </c>
      <c r="P1004" s="1" t="s">
        <v>15229</v>
      </c>
      <c r="Q1004">
        <v>11656980</v>
      </c>
      <c r="R1004" s="1" t="s">
        <v>15230</v>
      </c>
      <c r="S1004" s="1" t="s">
        <v>15231</v>
      </c>
      <c r="T1004" s="2">
        <v>41665</v>
      </c>
      <c r="U1004" s="1" t="s">
        <v>15232</v>
      </c>
      <c r="V1004" s="1" t="s">
        <v>15233</v>
      </c>
      <c r="W1004" s="1" t="s">
        <v>140</v>
      </c>
      <c r="X1004" s="1" t="s">
        <v>104</v>
      </c>
      <c r="Y1004" s="1" t="s">
        <v>175</v>
      </c>
      <c r="Z1004" s="1" t="s">
        <v>105</v>
      </c>
      <c r="AA1004" s="1" t="s">
        <v>15234</v>
      </c>
      <c r="AB1004" s="1" t="s">
        <v>15235</v>
      </c>
      <c r="AC1004" s="1" t="s">
        <v>10234</v>
      </c>
      <c r="AD1004">
        <v>1</v>
      </c>
      <c r="AE1004">
        <v>1</v>
      </c>
      <c r="AF1004" s="1" t="s">
        <v>542</v>
      </c>
      <c r="AG1004" s="1" t="s">
        <v>110</v>
      </c>
      <c r="AH1004" s="1" t="s">
        <v>105</v>
      </c>
      <c r="AI1004" s="1" t="s">
        <v>10093</v>
      </c>
      <c r="AJ1004" s="1" t="s">
        <v>10234</v>
      </c>
      <c r="AK1004" s="1" t="s">
        <v>10234</v>
      </c>
      <c r="AL1004" s="1" t="s">
        <v>8857</v>
      </c>
      <c r="AM1004" s="1" t="s">
        <v>113</v>
      </c>
      <c r="AN1004" s="1" t="s">
        <v>114</v>
      </c>
      <c r="AO1004">
        <v>98122</v>
      </c>
      <c r="AP1004" s="1" t="s">
        <v>113</v>
      </c>
      <c r="AQ1004" s="1" t="s">
        <v>115</v>
      </c>
      <c r="AR1004" s="1" t="s">
        <v>116</v>
      </c>
      <c r="AS1004" s="1" t="s">
        <v>117</v>
      </c>
      <c r="AT1004">
        <v>47.602561279286036</v>
      </c>
      <c r="AU1004">
        <v>-122.29365533378602</v>
      </c>
      <c r="AV1004" s="1" t="s">
        <v>110</v>
      </c>
      <c r="AW1004" s="1" t="s">
        <v>166</v>
      </c>
      <c r="AX1004" s="1" t="s">
        <v>119</v>
      </c>
      <c r="AY1004">
        <v>4</v>
      </c>
      <c r="AZ1004">
        <v>1</v>
      </c>
      <c r="BA1004">
        <v>2</v>
      </c>
      <c r="BB1004">
        <v>3</v>
      </c>
      <c r="BC1004" s="1" t="s">
        <v>120</v>
      </c>
      <c r="BD1004" s="1" t="s">
        <v>15236</v>
      </c>
      <c r="BF1004">
        <v>210</v>
      </c>
      <c r="BI1004">
        <v>250</v>
      </c>
      <c r="BJ1004">
        <v>125</v>
      </c>
      <c r="BK1004">
        <v>1</v>
      </c>
      <c r="BL1004">
        <v>0</v>
      </c>
      <c r="BM1004">
        <v>2</v>
      </c>
      <c r="BN1004">
        <v>30</v>
      </c>
      <c r="BO1004" s="1" t="s">
        <v>168</v>
      </c>
      <c r="BP1004" s="1" t="s">
        <v>110</v>
      </c>
      <c r="BQ1004">
        <v>17</v>
      </c>
      <c r="BR1004">
        <v>47</v>
      </c>
      <c r="BS1004">
        <v>77</v>
      </c>
      <c r="BT1004">
        <v>166</v>
      </c>
      <c r="BU1004" s="2">
        <v>42373</v>
      </c>
      <c r="BV1004">
        <v>0</v>
      </c>
      <c r="BW1004" s="2"/>
      <c r="BX1004" s="2"/>
      <c r="CF1004" s="1" t="s">
        <v>105</v>
      </c>
      <c r="CG1004" s="1" t="s">
        <v>94</v>
      </c>
      <c r="CH1004" s="1" t="s">
        <v>123</v>
      </c>
      <c r="CI1004" s="1" t="s">
        <v>105</v>
      </c>
      <c r="CJ1004" s="1" t="s">
        <v>148</v>
      </c>
      <c r="CK1004" s="1" t="s">
        <v>105</v>
      </c>
      <c r="CL1004" s="1" t="s">
        <v>105</v>
      </c>
      <c r="CM1004">
        <v>1</v>
      </c>
    </row>
    <row r="1005" spans="1:92" x14ac:dyDescent="0.25">
      <c r="A1005">
        <v>6475289</v>
      </c>
      <c r="B1005" s="1" t="s">
        <v>15237</v>
      </c>
      <c r="C1005">
        <v>20160104002432</v>
      </c>
      <c r="D1005" s="2">
        <v>42373</v>
      </c>
      <c r="E1005" s="1" t="s">
        <v>15238</v>
      </c>
      <c r="F1005" s="1" t="s">
        <v>15239</v>
      </c>
      <c r="G1005" s="1" t="s">
        <v>15240</v>
      </c>
      <c r="H1005" s="1" t="s">
        <v>15241</v>
      </c>
      <c r="I1005" s="1" t="s">
        <v>96</v>
      </c>
      <c r="J1005" s="1" t="s">
        <v>15242</v>
      </c>
      <c r="K1005" s="1" t="s">
        <v>15243</v>
      </c>
      <c r="L1005" s="1" t="s">
        <v>15244</v>
      </c>
      <c r="M1005" s="1" t="s">
        <v>15245</v>
      </c>
      <c r="N1005" s="1" t="s">
        <v>15246</v>
      </c>
      <c r="O1005" s="1" t="s">
        <v>15247</v>
      </c>
      <c r="P1005" s="1" t="s">
        <v>15248</v>
      </c>
      <c r="Q1005">
        <v>25520296</v>
      </c>
      <c r="R1005" s="1" t="s">
        <v>15249</v>
      </c>
      <c r="S1005" s="1" t="s">
        <v>15250</v>
      </c>
      <c r="T1005" s="2">
        <v>42006</v>
      </c>
      <c r="U1005" s="1" t="s">
        <v>100</v>
      </c>
      <c r="V1005" s="1" t="s">
        <v>94</v>
      </c>
      <c r="W1005" s="1" t="s">
        <v>140</v>
      </c>
      <c r="X1005" s="1" t="s">
        <v>104</v>
      </c>
      <c r="Y1005" s="1" t="s">
        <v>104</v>
      </c>
      <c r="Z1005" s="1" t="s">
        <v>110</v>
      </c>
      <c r="AA1005" s="1" t="s">
        <v>15251</v>
      </c>
      <c r="AB1005" s="1" t="s">
        <v>15252</v>
      </c>
      <c r="AC1005" s="1" t="s">
        <v>10234</v>
      </c>
      <c r="AD1005">
        <v>1</v>
      </c>
      <c r="AE1005">
        <v>1</v>
      </c>
      <c r="AF1005" s="1" t="s">
        <v>469</v>
      </c>
      <c r="AG1005" s="1" t="s">
        <v>110</v>
      </c>
      <c r="AH1005" s="1" t="s">
        <v>110</v>
      </c>
      <c r="AI1005" s="1" t="s">
        <v>14604</v>
      </c>
      <c r="AJ1005" s="1" t="s">
        <v>10234</v>
      </c>
      <c r="AK1005" s="1" t="s">
        <v>10234</v>
      </c>
      <c r="AL1005" s="1" t="s">
        <v>8857</v>
      </c>
      <c r="AM1005" s="1" t="s">
        <v>113</v>
      </c>
      <c r="AN1005" s="1" t="s">
        <v>114</v>
      </c>
      <c r="AO1005">
        <v>98144</v>
      </c>
      <c r="AP1005" s="1" t="s">
        <v>113</v>
      </c>
      <c r="AQ1005" s="1" t="s">
        <v>115</v>
      </c>
      <c r="AR1005" s="1" t="s">
        <v>116</v>
      </c>
      <c r="AS1005" s="1" t="s">
        <v>117</v>
      </c>
      <c r="AT1005">
        <v>47.597700935521438</v>
      </c>
      <c r="AU1005">
        <v>-122.29199955056563</v>
      </c>
      <c r="AV1005" s="1" t="s">
        <v>110</v>
      </c>
      <c r="AW1005" s="1" t="s">
        <v>118</v>
      </c>
      <c r="AX1005" s="1" t="s">
        <v>119</v>
      </c>
      <c r="AY1005">
        <v>5</v>
      </c>
      <c r="AZ1005">
        <v>1</v>
      </c>
      <c r="BA1005">
        <v>1</v>
      </c>
      <c r="BB1005">
        <v>3</v>
      </c>
      <c r="BC1005" s="1" t="s">
        <v>120</v>
      </c>
      <c r="BD1005" s="1" t="s">
        <v>15253</v>
      </c>
      <c r="BF1005">
        <v>159</v>
      </c>
      <c r="BG1005">
        <v>889</v>
      </c>
      <c r="BH1005">
        <v>2989</v>
      </c>
      <c r="BI1005">
        <v>300</v>
      </c>
      <c r="BJ1005">
        <v>60</v>
      </c>
      <c r="BK1005">
        <v>2</v>
      </c>
      <c r="BL1005">
        <v>10</v>
      </c>
      <c r="BM1005">
        <v>2</v>
      </c>
      <c r="BN1005">
        <v>60</v>
      </c>
      <c r="BO1005" s="1" t="s">
        <v>220</v>
      </c>
      <c r="BP1005" s="1" t="s">
        <v>110</v>
      </c>
      <c r="BQ1005">
        <v>20</v>
      </c>
      <c r="BR1005">
        <v>50</v>
      </c>
      <c r="BS1005">
        <v>80</v>
      </c>
      <c r="BT1005">
        <v>250</v>
      </c>
      <c r="BU1005" s="2">
        <v>42373</v>
      </c>
      <c r="BV1005">
        <v>34</v>
      </c>
      <c r="BW1005" s="2">
        <v>42183</v>
      </c>
      <c r="BX1005" s="2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s="1" t="s">
        <v>105</v>
      </c>
      <c r="CG1005" s="1" t="s">
        <v>94</v>
      </c>
      <c r="CH1005" s="1" t="s">
        <v>123</v>
      </c>
      <c r="CI1005" s="1" t="s">
        <v>105</v>
      </c>
      <c r="CJ1005" s="1" t="s">
        <v>148</v>
      </c>
      <c r="CK1005" s="1" t="s">
        <v>105</v>
      </c>
      <c r="CL1005" s="1" t="s">
        <v>105</v>
      </c>
      <c r="CM1005">
        <v>1</v>
      </c>
      <c r="CN1005">
        <v>5.34</v>
      </c>
    </row>
    <row r="1006" spans="1:92" x14ac:dyDescent="0.25">
      <c r="A1006">
        <v>1377812</v>
      </c>
      <c r="B1006" s="1" t="s">
        <v>15254</v>
      </c>
      <c r="C1006">
        <v>20160104002432</v>
      </c>
      <c r="D1006" s="2">
        <v>42373</v>
      </c>
      <c r="E1006" s="1" t="s">
        <v>15255</v>
      </c>
      <c r="F1006" s="1" t="s">
        <v>15256</v>
      </c>
      <c r="G1006" s="1" t="s">
        <v>15257</v>
      </c>
      <c r="H1006" s="1" t="s">
        <v>15258</v>
      </c>
      <c r="I1006" s="1" t="s">
        <v>96</v>
      </c>
      <c r="J1006" s="1" t="s">
        <v>15259</v>
      </c>
      <c r="K1006" s="1" t="s">
        <v>94</v>
      </c>
      <c r="L1006" s="1" t="s">
        <v>15260</v>
      </c>
      <c r="M1006" s="1" t="s">
        <v>15261</v>
      </c>
      <c r="N1006" s="1" t="s">
        <v>15262</v>
      </c>
      <c r="O1006" s="1" t="s">
        <v>15263</v>
      </c>
      <c r="P1006" s="1" t="s">
        <v>15264</v>
      </c>
      <c r="Q1006">
        <v>3695109</v>
      </c>
      <c r="R1006" s="1" t="s">
        <v>15265</v>
      </c>
      <c r="S1006" s="1" t="s">
        <v>15266</v>
      </c>
      <c r="T1006" s="2">
        <v>41179</v>
      </c>
      <c r="U1006" s="1" t="s">
        <v>100</v>
      </c>
      <c r="V1006" s="1" t="s">
        <v>15267</v>
      </c>
      <c r="W1006" s="1" t="s">
        <v>758</v>
      </c>
      <c r="X1006" s="1" t="s">
        <v>2487</v>
      </c>
      <c r="Y1006" s="1" t="s">
        <v>104</v>
      </c>
      <c r="Z1006" s="1" t="s">
        <v>110</v>
      </c>
      <c r="AA1006" s="1" t="s">
        <v>15268</v>
      </c>
      <c r="AB1006" s="1" t="s">
        <v>15269</v>
      </c>
      <c r="AC1006" s="1" t="s">
        <v>10234</v>
      </c>
      <c r="AD1006">
        <v>1</v>
      </c>
      <c r="AE1006">
        <v>1</v>
      </c>
      <c r="AF1006" s="1" t="s">
        <v>557</v>
      </c>
      <c r="AG1006" s="1" t="s">
        <v>110</v>
      </c>
      <c r="AH1006" s="1" t="s">
        <v>105</v>
      </c>
      <c r="AI1006" s="1" t="s">
        <v>15270</v>
      </c>
      <c r="AJ1006" s="1" t="s">
        <v>10234</v>
      </c>
      <c r="AK1006" s="1" t="s">
        <v>10234</v>
      </c>
      <c r="AL1006" s="1" t="s">
        <v>8857</v>
      </c>
      <c r="AM1006" s="1" t="s">
        <v>113</v>
      </c>
      <c r="AN1006" s="1" t="s">
        <v>114</v>
      </c>
      <c r="AO1006">
        <v>98122</v>
      </c>
      <c r="AP1006" s="1" t="s">
        <v>113</v>
      </c>
      <c r="AQ1006" s="1" t="s">
        <v>115</v>
      </c>
      <c r="AR1006" s="1" t="s">
        <v>116</v>
      </c>
      <c r="AS1006" s="1" t="s">
        <v>117</v>
      </c>
      <c r="AT1006">
        <v>47.604696795622367</v>
      </c>
      <c r="AU1006">
        <v>-122.28548917606565</v>
      </c>
      <c r="AV1006" s="1" t="s">
        <v>110</v>
      </c>
      <c r="AW1006" s="1" t="s">
        <v>166</v>
      </c>
      <c r="AX1006" s="1" t="s">
        <v>119</v>
      </c>
      <c r="AY1006">
        <v>5</v>
      </c>
      <c r="AZ1006">
        <v>1</v>
      </c>
      <c r="BA1006">
        <v>3</v>
      </c>
      <c r="BB1006">
        <v>3</v>
      </c>
      <c r="BC1006" s="1" t="s">
        <v>120</v>
      </c>
      <c r="BD1006" s="1" t="s">
        <v>15271</v>
      </c>
      <c r="BF1006">
        <v>225</v>
      </c>
      <c r="BI1006">
        <v>1000</v>
      </c>
      <c r="BJ1006">
        <v>150</v>
      </c>
      <c r="BK1006">
        <v>4</v>
      </c>
      <c r="BL1006">
        <v>25</v>
      </c>
      <c r="BM1006">
        <v>2</v>
      </c>
      <c r="BN1006">
        <v>234</v>
      </c>
      <c r="BO1006" s="1" t="s">
        <v>311</v>
      </c>
      <c r="BP1006" s="1" t="s">
        <v>110</v>
      </c>
      <c r="BQ1006">
        <v>30</v>
      </c>
      <c r="BR1006">
        <v>60</v>
      </c>
      <c r="BS1006">
        <v>90</v>
      </c>
      <c r="BT1006">
        <v>365</v>
      </c>
      <c r="BU1006" s="2">
        <v>42373</v>
      </c>
      <c r="BV1006">
        <v>55</v>
      </c>
      <c r="BW1006" s="2">
        <v>41479</v>
      </c>
      <c r="BX1006" s="2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s="1" t="s">
        <v>105</v>
      </c>
      <c r="CG1006" s="1" t="s">
        <v>94</v>
      </c>
      <c r="CH1006" s="1" t="s">
        <v>123</v>
      </c>
      <c r="CI1006" s="1" t="s">
        <v>105</v>
      </c>
      <c r="CJ1006" s="1" t="s">
        <v>182</v>
      </c>
      <c r="CK1006" s="1" t="s">
        <v>105</v>
      </c>
      <c r="CL1006" s="1" t="s">
        <v>105</v>
      </c>
      <c r="CM1006">
        <v>1</v>
      </c>
      <c r="CN1006">
        <v>1.84</v>
      </c>
    </row>
    <row r="1007" spans="1:92" x14ac:dyDescent="0.25">
      <c r="A1007">
        <v>9512909</v>
      </c>
      <c r="B1007" s="1" t="s">
        <v>15272</v>
      </c>
      <c r="C1007">
        <v>20160104002432</v>
      </c>
      <c r="D1007" s="2">
        <v>42373</v>
      </c>
      <c r="E1007" s="1" t="s">
        <v>15273</v>
      </c>
      <c r="F1007" s="1" t="s">
        <v>15274</v>
      </c>
      <c r="G1007" s="1" t="s">
        <v>15275</v>
      </c>
      <c r="H1007" s="1" t="s">
        <v>15276</v>
      </c>
      <c r="I1007" s="1" t="s">
        <v>96</v>
      </c>
      <c r="J1007" s="1" t="s">
        <v>15277</v>
      </c>
      <c r="K1007" s="1" t="s">
        <v>94</v>
      </c>
      <c r="L1007" s="1" t="s">
        <v>15278</v>
      </c>
      <c r="M1007" s="1" t="s">
        <v>15279</v>
      </c>
      <c r="N1007" s="1" t="s">
        <v>15280</v>
      </c>
      <c r="O1007" s="1" t="s">
        <v>15281</v>
      </c>
      <c r="P1007" s="1" t="s">
        <v>15282</v>
      </c>
      <c r="Q1007">
        <v>49292151</v>
      </c>
      <c r="R1007" s="1" t="s">
        <v>15283</v>
      </c>
      <c r="S1007" s="1" t="s">
        <v>15284</v>
      </c>
      <c r="T1007" s="2">
        <v>42325</v>
      </c>
      <c r="U1007" s="1" t="s">
        <v>100</v>
      </c>
      <c r="V1007" s="1" t="s">
        <v>94</v>
      </c>
      <c r="W1007" s="1" t="s">
        <v>140</v>
      </c>
      <c r="X1007" s="1" t="s">
        <v>104</v>
      </c>
      <c r="Y1007" s="1" t="s">
        <v>104</v>
      </c>
      <c r="Z1007" s="1" t="s">
        <v>105</v>
      </c>
      <c r="AA1007" s="1" t="s">
        <v>15285</v>
      </c>
      <c r="AB1007" s="1" t="s">
        <v>15286</v>
      </c>
      <c r="AC1007" s="1" t="s">
        <v>10234</v>
      </c>
      <c r="AD1007">
        <v>1</v>
      </c>
      <c r="AE1007">
        <v>1</v>
      </c>
      <c r="AF1007" s="1" t="s">
        <v>12196</v>
      </c>
      <c r="AG1007" s="1" t="s">
        <v>110</v>
      </c>
      <c r="AH1007" s="1" t="s">
        <v>110</v>
      </c>
      <c r="AI1007" s="1" t="s">
        <v>15287</v>
      </c>
      <c r="AJ1007" s="1" t="s">
        <v>10234</v>
      </c>
      <c r="AK1007" s="1" t="s">
        <v>10234</v>
      </c>
      <c r="AL1007" s="1" t="s">
        <v>8857</v>
      </c>
      <c r="AM1007" s="1" t="s">
        <v>113</v>
      </c>
      <c r="AN1007" s="1" t="s">
        <v>114</v>
      </c>
      <c r="AO1007">
        <v>98122</v>
      </c>
      <c r="AP1007" s="1" t="s">
        <v>113</v>
      </c>
      <c r="AQ1007" s="1" t="s">
        <v>115</v>
      </c>
      <c r="AR1007" s="1" t="s">
        <v>116</v>
      </c>
      <c r="AS1007" s="1" t="s">
        <v>117</v>
      </c>
      <c r="AT1007">
        <v>47.602120716088145</v>
      </c>
      <c r="AU1007">
        <v>-122.29012957077725</v>
      </c>
      <c r="AV1007" s="1" t="s">
        <v>110</v>
      </c>
      <c r="AW1007" s="1" t="s">
        <v>166</v>
      </c>
      <c r="AX1007" s="1" t="s">
        <v>119</v>
      </c>
      <c r="AY1007">
        <v>3</v>
      </c>
      <c r="AZ1007">
        <v>1</v>
      </c>
      <c r="BA1007">
        <v>1</v>
      </c>
      <c r="BB1007">
        <v>1</v>
      </c>
      <c r="BC1007" s="1" t="s">
        <v>120</v>
      </c>
      <c r="BD1007" s="1" t="s">
        <v>15288</v>
      </c>
      <c r="BF1007">
        <v>66</v>
      </c>
      <c r="BJ1007">
        <v>25</v>
      </c>
      <c r="BK1007">
        <v>3</v>
      </c>
      <c r="BL1007">
        <v>15</v>
      </c>
      <c r="BM1007">
        <v>1</v>
      </c>
      <c r="BN1007">
        <v>1125</v>
      </c>
      <c r="BO1007" s="1" t="s">
        <v>814</v>
      </c>
      <c r="BP1007" s="1" t="s">
        <v>110</v>
      </c>
      <c r="BQ1007">
        <v>5</v>
      </c>
      <c r="BR1007">
        <v>22</v>
      </c>
      <c r="BS1007">
        <v>42</v>
      </c>
      <c r="BT1007">
        <v>220</v>
      </c>
      <c r="BU1007" s="2">
        <v>42373</v>
      </c>
      <c r="BV1007">
        <v>2</v>
      </c>
      <c r="BW1007" s="2">
        <v>42352</v>
      </c>
      <c r="BX1007" s="2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s="1" t="s">
        <v>105</v>
      </c>
      <c r="CG1007" s="1" t="s">
        <v>94</v>
      </c>
      <c r="CH1007" s="1" t="s">
        <v>123</v>
      </c>
      <c r="CI1007" s="1" t="s">
        <v>110</v>
      </c>
      <c r="CJ1007" s="1" t="s">
        <v>182</v>
      </c>
      <c r="CK1007" s="1" t="s">
        <v>105</v>
      </c>
      <c r="CL1007" s="1" t="s">
        <v>105</v>
      </c>
      <c r="CM1007">
        <v>1</v>
      </c>
      <c r="CN1007">
        <v>2</v>
      </c>
    </row>
    <row r="1008" spans="1:92" x14ac:dyDescent="0.25">
      <c r="A1008">
        <v>4432489</v>
      </c>
      <c r="B1008" s="1" t="s">
        <v>15289</v>
      </c>
      <c r="C1008">
        <v>20160104002432</v>
      </c>
      <c r="D1008" s="2">
        <v>42373</v>
      </c>
      <c r="E1008" s="1" t="s">
        <v>15290</v>
      </c>
      <c r="F1008" s="1" t="s">
        <v>15291</v>
      </c>
      <c r="G1008" s="1" t="s">
        <v>15292</v>
      </c>
      <c r="H1008" s="1" t="s">
        <v>15293</v>
      </c>
      <c r="I1008" s="1" t="s">
        <v>96</v>
      </c>
      <c r="J1008" s="1" t="s">
        <v>15294</v>
      </c>
      <c r="K1008" s="1" t="s">
        <v>15295</v>
      </c>
      <c r="L1008" s="1" t="s">
        <v>15296</v>
      </c>
      <c r="M1008" s="1" t="s">
        <v>15297</v>
      </c>
      <c r="N1008" s="1" t="s">
        <v>15298</v>
      </c>
      <c r="O1008" s="1" t="s">
        <v>15299</v>
      </c>
      <c r="P1008" s="1" t="s">
        <v>15300</v>
      </c>
      <c r="Q1008">
        <v>17571737</v>
      </c>
      <c r="R1008" s="1" t="s">
        <v>15301</v>
      </c>
      <c r="S1008" s="1" t="s">
        <v>3705</v>
      </c>
      <c r="T1008" s="2">
        <v>41822</v>
      </c>
      <c r="U1008" s="1" t="s">
        <v>100</v>
      </c>
      <c r="V1008" s="1" t="s">
        <v>15302</v>
      </c>
      <c r="W1008" s="1" t="s">
        <v>140</v>
      </c>
      <c r="X1008" s="1" t="s">
        <v>104</v>
      </c>
      <c r="Y1008" s="1" t="s">
        <v>104</v>
      </c>
      <c r="Z1008" s="1" t="s">
        <v>105</v>
      </c>
      <c r="AA1008" s="1" t="s">
        <v>15303</v>
      </c>
      <c r="AB1008" s="1" t="s">
        <v>15304</v>
      </c>
      <c r="AC1008" s="1" t="s">
        <v>10234</v>
      </c>
      <c r="AD1008">
        <v>1</v>
      </c>
      <c r="AE1008">
        <v>1</v>
      </c>
      <c r="AF1008" s="1" t="s">
        <v>196</v>
      </c>
      <c r="AG1008" s="1" t="s">
        <v>110</v>
      </c>
      <c r="AH1008" s="1" t="s">
        <v>110</v>
      </c>
      <c r="AI1008" s="1" t="s">
        <v>14949</v>
      </c>
      <c r="AJ1008" s="1" t="s">
        <v>10234</v>
      </c>
      <c r="AK1008" s="1" t="s">
        <v>10234</v>
      </c>
      <c r="AL1008" s="1" t="s">
        <v>8857</v>
      </c>
      <c r="AM1008" s="1" t="s">
        <v>113</v>
      </c>
      <c r="AN1008" s="1" t="s">
        <v>114</v>
      </c>
      <c r="AO1008">
        <v>98144</v>
      </c>
      <c r="AP1008" s="1" t="s">
        <v>113</v>
      </c>
      <c r="AQ1008" s="1" t="s">
        <v>115</v>
      </c>
      <c r="AR1008" s="1" t="s">
        <v>116</v>
      </c>
      <c r="AS1008" s="1" t="s">
        <v>117</v>
      </c>
      <c r="AT1008">
        <v>47.5949576810631</v>
      </c>
      <c r="AU1008">
        <v>-122.29516547853321</v>
      </c>
      <c r="AV1008" s="1" t="s">
        <v>110</v>
      </c>
      <c r="AW1008" s="1" t="s">
        <v>166</v>
      </c>
      <c r="AX1008" s="1" t="s">
        <v>119</v>
      </c>
      <c r="AY1008">
        <v>4</v>
      </c>
      <c r="AZ1008">
        <v>1</v>
      </c>
      <c r="BA1008">
        <v>1</v>
      </c>
      <c r="BB1008">
        <v>1</v>
      </c>
      <c r="BC1008" s="1" t="s">
        <v>120</v>
      </c>
      <c r="BD1008" s="1" t="s">
        <v>15305</v>
      </c>
      <c r="BF1008">
        <v>80</v>
      </c>
      <c r="BI1008">
        <v>200</v>
      </c>
      <c r="BJ1008">
        <v>45</v>
      </c>
      <c r="BK1008">
        <v>2</v>
      </c>
      <c r="BL1008">
        <v>10</v>
      </c>
      <c r="BM1008">
        <v>2</v>
      </c>
      <c r="BN1008">
        <v>1125</v>
      </c>
      <c r="BO1008" s="1" t="s">
        <v>311</v>
      </c>
      <c r="BP1008" s="1" t="s">
        <v>110</v>
      </c>
      <c r="BQ1008">
        <v>30</v>
      </c>
      <c r="BR1008">
        <v>58</v>
      </c>
      <c r="BS1008">
        <v>88</v>
      </c>
      <c r="BT1008">
        <v>359</v>
      </c>
      <c r="BU1008" s="2">
        <v>42373</v>
      </c>
      <c r="BV1008">
        <v>40</v>
      </c>
      <c r="BW1008" s="2">
        <v>42001</v>
      </c>
      <c r="BX1008" s="2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s="1" t="s">
        <v>105</v>
      </c>
      <c r="CG1008" s="1" t="s">
        <v>94</v>
      </c>
      <c r="CH1008" s="1" t="s">
        <v>123</v>
      </c>
      <c r="CI1008" s="1" t="s">
        <v>110</v>
      </c>
      <c r="CJ1008" s="1" t="s">
        <v>124</v>
      </c>
      <c r="CK1008" s="1" t="s">
        <v>105</v>
      </c>
      <c r="CL1008" s="1" t="s">
        <v>105</v>
      </c>
      <c r="CM1008">
        <v>1</v>
      </c>
      <c r="CN1008">
        <v>3.22</v>
      </c>
    </row>
    <row r="1009" spans="1:92" x14ac:dyDescent="0.25">
      <c r="A1009">
        <v>7471629</v>
      </c>
      <c r="B1009" s="1" t="s">
        <v>15306</v>
      </c>
      <c r="C1009">
        <v>20160104002432</v>
      </c>
      <c r="D1009" s="2">
        <v>42373</v>
      </c>
      <c r="E1009" s="1" t="s">
        <v>15307</v>
      </c>
      <c r="F1009" s="1" t="s">
        <v>15308</v>
      </c>
      <c r="G1009" s="1" t="s">
        <v>94</v>
      </c>
      <c r="H1009" s="1" t="s">
        <v>15308</v>
      </c>
      <c r="I1009" s="1" t="s">
        <v>96</v>
      </c>
      <c r="J1009" s="1" t="s">
        <v>94</v>
      </c>
      <c r="K1009" s="1" t="s">
        <v>94</v>
      </c>
      <c r="L1009" s="1" t="s">
        <v>94</v>
      </c>
      <c r="M1009" s="1" t="s">
        <v>15309</v>
      </c>
      <c r="N1009" s="1" t="s">
        <v>15310</v>
      </c>
      <c r="O1009" s="1" t="s">
        <v>15311</v>
      </c>
      <c r="P1009" s="1" t="s">
        <v>15312</v>
      </c>
      <c r="Q1009">
        <v>8899401</v>
      </c>
      <c r="R1009" s="1" t="s">
        <v>15313</v>
      </c>
      <c r="S1009" s="1" t="s">
        <v>1514</v>
      </c>
      <c r="T1009" s="2">
        <v>41534</v>
      </c>
      <c r="U1009" s="1" t="s">
        <v>100</v>
      </c>
      <c r="V1009" s="1" t="s">
        <v>15314</v>
      </c>
      <c r="W1009" s="1" t="s">
        <v>140</v>
      </c>
      <c r="X1009" s="1" t="s">
        <v>104</v>
      </c>
      <c r="Y1009" s="1" t="s">
        <v>104</v>
      </c>
      <c r="Z1009" s="1" t="s">
        <v>110</v>
      </c>
      <c r="AA1009" s="1" t="s">
        <v>15315</v>
      </c>
      <c r="AB1009" s="1" t="s">
        <v>15316</v>
      </c>
      <c r="AC1009" s="1" t="s">
        <v>94</v>
      </c>
      <c r="AD1009">
        <v>1</v>
      </c>
      <c r="AE1009">
        <v>1</v>
      </c>
      <c r="AF1009" s="1" t="s">
        <v>178</v>
      </c>
      <c r="AG1009" s="1" t="s">
        <v>110</v>
      </c>
      <c r="AH1009" s="1" t="s">
        <v>110</v>
      </c>
      <c r="AI1009" s="1" t="s">
        <v>15317</v>
      </c>
      <c r="AJ1009" s="1" t="s">
        <v>94</v>
      </c>
      <c r="AK1009" s="1" t="s">
        <v>10234</v>
      </c>
      <c r="AL1009" s="1" t="s">
        <v>8857</v>
      </c>
      <c r="AM1009" s="1" t="s">
        <v>113</v>
      </c>
      <c r="AN1009" s="1" t="s">
        <v>114</v>
      </c>
      <c r="AO1009">
        <v>98144</v>
      </c>
      <c r="AP1009" s="1" t="s">
        <v>113</v>
      </c>
      <c r="AQ1009" s="1" t="s">
        <v>115</v>
      </c>
      <c r="AR1009" s="1" t="s">
        <v>116</v>
      </c>
      <c r="AS1009" s="1" t="s">
        <v>117</v>
      </c>
      <c r="AT1009">
        <v>47.591769769989476</v>
      </c>
      <c r="AU1009">
        <v>-122.29228780851258</v>
      </c>
      <c r="AV1009" s="1" t="s">
        <v>105</v>
      </c>
      <c r="AW1009" s="1" t="s">
        <v>118</v>
      </c>
      <c r="AX1009" s="1" t="s">
        <v>119</v>
      </c>
      <c r="AY1009">
        <v>3</v>
      </c>
      <c r="AZ1009">
        <v>1</v>
      </c>
      <c r="BA1009">
        <v>1</v>
      </c>
      <c r="BB1009">
        <v>1</v>
      </c>
      <c r="BC1009" s="1" t="s">
        <v>120</v>
      </c>
      <c r="BD1009" s="1" t="s">
        <v>15318</v>
      </c>
      <c r="BF1009">
        <v>79</v>
      </c>
      <c r="BG1009">
        <v>500</v>
      </c>
      <c r="BH1009">
        <v>2000</v>
      </c>
      <c r="BI1009">
        <v>250</v>
      </c>
      <c r="BJ1009">
        <v>35</v>
      </c>
      <c r="BK1009">
        <v>2</v>
      </c>
      <c r="BL1009">
        <v>25</v>
      </c>
      <c r="BM1009">
        <v>1</v>
      </c>
      <c r="BN1009">
        <v>1125</v>
      </c>
      <c r="BO1009" s="1" t="s">
        <v>472</v>
      </c>
      <c r="BP1009" s="1" t="s">
        <v>110</v>
      </c>
      <c r="BQ1009">
        <v>28</v>
      </c>
      <c r="BR1009">
        <v>58</v>
      </c>
      <c r="BS1009">
        <v>87</v>
      </c>
      <c r="BT1009">
        <v>87</v>
      </c>
      <c r="BU1009" s="2">
        <v>42373</v>
      </c>
      <c r="BV1009">
        <v>27</v>
      </c>
      <c r="BW1009" s="2">
        <v>42218</v>
      </c>
      <c r="BX1009" s="2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s="1" t="s">
        <v>105</v>
      </c>
      <c r="CG1009" s="1" t="s">
        <v>94</v>
      </c>
      <c r="CH1009" s="1" t="s">
        <v>123</v>
      </c>
      <c r="CI1009" s="1" t="s">
        <v>105</v>
      </c>
      <c r="CJ1009" s="1" t="s">
        <v>124</v>
      </c>
      <c r="CK1009" s="1" t="s">
        <v>105</v>
      </c>
      <c r="CL1009" s="1" t="s">
        <v>105</v>
      </c>
      <c r="CM1009">
        <v>1</v>
      </c>
      <c r="CN1009">
        <v>5.19</v>
      </c>
    </row>
    <row r="1010" spans="1:92" x14ac:dyDescent="0.25">
      <c r="A1010">
        <v>8067827</v>
      </c>
      <c r="B1010" s="1" t="s">
        <v>15319</v>
      </c>
      <c r="C1010">
        <v>20160104002432</v>
      </c>
      <c r="D1010" s="2">
        <v>42373</v>
      </c>
      <c r="E1010" s="1" t="s">
        <v>15320</v>
      </c>
      <c r="F1010" s="1" t="s">
        <v>15321</v>
      </c>
      <c r="G1010" s="1" t="s">
        <v>15322</v>
      </c>
      <c r="H1010" s="1" t="s">
        <v>15323</v>
      </c>
      <c r="I1010" s="1" t="s">
        <v>96</v>
      </c>
      <c r="J1010" s="1" t="s">
        <v>94</v>
      </c>
      <c r="K1010" s="1" t="s">
        <v>15324</v>
      </c>
      <c r="L1010" s="1" t="s">
        <v>94</v>
      </c>
      <c r="M1010" s="1" t="s">
        <v>15325</v>
      </c>
      <c r="N1010" s="1" t="s">
        <v>15326</v>
      </c>
      <c r="O1010" s="1" t="s">
        <v>15327</v>
      </c>
      <c r="P1010" s="1" t="s">
        <v>15328</v>
      </c>
      <c r="Q1010">
        <v>42612839</v>
      </c>
      <c r="R1010" s="1" t="s">
        <v>15329</v>
      </c>
      <c r="S1010" s="1" t="s">
        <v>15330</v>
      </c>
      <c r="T1010" s="2">
        <v>42242</v>
      </c>
      <c r="U1010" s="1" t="s">
        <v>100</v>
      </c>
      <c r="V1010" s="1" t="s">
        <v>15331</v>
      </c>
      <c r="W1010" s="1" t="s">
        <v>140</v>
      </c>
      <c r="X1010" s="1" t="s">
        <v>104</v>
      </c>
      <c r="Y1010" s="1" t="s">
        <v>104</v>
      </c>
      <c r="Z1010" s="1" t="s">
        <v>105</v>
      </c>
      <c r="AA1010" s="1" t="s">
        <v>15332</v>
      </c>
      <c r="AB1010" s="1" t="s">
        <v>15333</v>
      </c>
      <c r="AC1010" s="1" t="s">
        <v>10234</v>
      </c>
      <c r="AD1010">
        <v>1</v>
      </c>
      <c r="AE1010">
        <v>1</v>
      </c>
      <c r="AF1010" s="1" t="s">
        <v>557</v>
      </c>
      <c r="AG1010" s="1" t="s">
        <v>110</v>
      </c>
      <c r="AH1010" s="1" t="s">
        <v>105</v>
      </c>
      <c r="AI1010" s="1" t="s">
        <v>14604</v>
      </c>
      <c r="AJ1010" s="1" t="s">
        <v>10234</v>
      </c>
      <c r="AK1010" s="1" t="s">
        <v>10234</v>
      </c>
      <c r="AL1010" s="1" t="s">
        <v>8857</v>
      </c>
      <c r="AM1010" s="1" t="s">
        <v>113</v>
      </c>
      <c r="AN1010" s="1" t="s">
        <v>114</v>
      </c>
      <c r="AO1010">
        <v>98144</v>
      </c>
      <c r="AP1010" s="1" t="s">
        <v>113</v>
      </c>
      <c r="AQ1010" s="1" t="s">
        <v>115</v>
      </c>
      <c r="AR1010" s="1" t="s">
        <v>116</v>
      </c>
      <c r="AS1010" s="1" t="s">
        <v>117</v>
      </c>
      <c r="AT1010">
        <v>47.593196433910975</v>
      </c>
      <c r="AU1010">
        <v>-122.29249213070777</v>
      </c>
      <c r="AV1010" s="1" t="s">
        <v>105</v>
      </c>
      <c r="AW1010" s="1" t="s">
        <v>166</v>
      </c>
      <c r="AX1010" s="1" t="s">
        <v>218</v>
      </c>
      <c r="AY1010">
        <v>2</v>
      </c>
      <c r="AZ1010">
        <v>2</v>
      </c>
      <c r="BA1010">
        <v>1</v>
      </c>
      <c r="BB1010">
        <v>1</v>
      </c>
      <c r="BC1010" s="1" t="s">
        <v>120</v>
      </c>
      <c r="BD1010" s="1" t="s">
        <v>15334</v>
      </c>
      <c r="BF1010">
        <v>120</v>
      </c>
      <c r="BJ1010">
        <v>50</v>
      </c>
      <c r="BK1010">
        <v>1</v>
      </c>
      <c r="BL1010">
        <v>0</v>
      </c>
      <c r="BM1010">
        <v>1</v>
      </c>
      <c r="BN1010">
        <v>1125</v>
      </c>
      <c r="BO1010" s="1" t="s">
        <v>472</v>
      </c>
      <c r="BP1010" s="1" t="s">
        <v>110</v>
      </c>
      <c r="BQ1010">
        <v>30</v>
      </c>
      <c r="BR1010">
        <v>60</v>
      </c>
      <c r="BS1010">
        <v>90</v>
      </c>
      <c r="BT1010">
        <v>365</v>
      </c>
      <c r="BU1010" s="2">
        <v>42373</v>
      </c>
      <c r="BV1010">
        <v>1</v>
      </c>
      <c r="BW1010" s="2">
        <v>42295</v>
      </c>
      <c r="BX1010" s="2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s="1" t="s">
        <v>105</v>
      </c>
      <c r="CG1010" s="1" t="s">
        <v>94</v>
      </c>
      <c r="CH1010" s="1" t="s">
        <v>123</v>
      </c>
      <c r="CI1010" s="1" t="s">
        <v>105</v>
      </c>
      <c r="CJ1010" s="1" t="s">
        <v>182</v>
      </c>
      <c r="CK1010" s="1" t="s">
        <v>105</v>
      </c>
      <c r="CL1010" s="1" t="s">
        <v>105</v>
      </c>
      <c r="CM1010">
        <v>1</v>
      </c>
      <c r="CN1010">
        <v>0.38</v>
      </c>
    </row>
    <row r="1011" spans="1:92" x14ac:dyDescent="0.25">
      <c r="A1011">
        <v>4384095</v>
      </c>
      <c r="B1011" s="1" t="s">
        <v>15335</v>
      </c>
      <c r="C1011">
        <v>20160104002432</v>
      </c>
      <c r="D1011" s="2">
        <v>42373</v>
      </c>
      <c r="E1011" s="1" t="s">
        <v>15336</v>
      </c>
      <c r="F1011" s="1" t="s">
        <v>15337</v>
      </c>
      <c r="G1011" s="1" t="s">
        <v>15338</v>
      </c>
      <c r="H1011" s="1" t="s">
        <v>15339</v>
      </c>
      <c r="I1011" s="1" t="s">
        <v>96</v>
      </c>
      <c r="J1011" s="1" t="s">
        <v>15340</v>
      </c>
      <c r="K1011" s="1" t="s">
        <v>15025</v>
      </c>
      <c r="L1011" s="1" t="s">
        <v>15341</v>
      </c>
      <c r="M1011" s="1" t="s">
        <v>15342</v>
      </c>
      <c r="N1011" s="1" t="s">
        <v>15343</v>
      </c>
      <c r="O1011" s="1" t="s">
        <v>15344</v>
      </c>
      <c r="P1011" s="1" t="s">
        <v>15345</v>
      </c>
      <c r="Q1011">
        <v>21649497</v>
      </c>
      <c r="R1011" s="1" t="s">
        <v>14798</v>
      </c>
      <c r="S1011" s="1" t="s">
        <v>14799</v>
      </c>
      <c r="T1011" s="2">
        <v>41904</v>
      </c>
      <c r="U1011" s="1" t="s">
        <v>100</v>
      </c>
      <c r="V1011" s="1" t="s">
        <v>14800</v>
      </c>
      <c r="W1011" s="1" t="s">
        <v>140</v>
      </c>
      <c r="X1011" s="1" t="s">
        <v>104</v>
      </c>
      <c r="Y1011" s="1" t="s">
        <v>104</v>
      </c>
      <c r="Z1011" s="1" t="s">
        <v>110</v>
      </c>
      <c r="AA1011" s="1" t="s">
        <v>14801</v>
      </c>
      <c r="AB1011" s="1" t="s">
        <v>14802</v>
      </c>
      <c r="AC1011" s="1" t="s">
        <v>10234</v>
      </c>
      <c r="AD1011">
        <v>4</v>
      </c>
      <c r="AE1011">
        <v>4</v>
      </c>
      <c r="AF1011" s="1" t="s">
        <v>863</v>
      </c>
      <c r="AG1011" s="1" t="s">
        <v>110</v>
      </c>
      <c r="AH1011" s="1" t="s">
        <v>110</v>
      </c>
      <c r="AI1011" s="1" t="s">
        <v>15346</v>
      </c>
      <c r="AJ1011" s="1" t="s">
        <v>10234</v>
      </c>
      <c r="AK1011" s="1" t="s">
        <v>10234</v>
      </c>
      <c r="AL1011" s="1" t="s">
        <v>8857</v>
      </c>
      <c r="AM1011" s="1" t="s">
        <v>113</v>
      </c>
      <c r="AN1011" s="1" t="s">
        <v>114</v>
      </c>
      <c r="AO1011">
        <v>98122</v>
      </c>
      <c r="AP1011" s="1" t="s">
        <v>113</v>
      </c>
      <c r="AQ1011" s="1" t="s">
        <v>115</v>
      </c>
      <c r="AR1011" s="1" t="s">
        <v>116</v>
      </c>
      <c r="AS1011" s="1" t="s">
        <v>117</v>
      </c>
      <c r="AT1011">
        <v>47.605745727362219</v>
      </c>
      <c r="AU1011">
        <v>-122.29282985055831</v>
      </c>
      <c r="AV1011" s="1" t="s">
        <v>110</v>
      </c>
      <c r="AW1011" s="1" t="s">
        <v>166</v>
      </c>
      <c r="AX1011" s="1" t="s">
        <v>218</v>
      </c>
      <c r="AY1011">
        <v>2</v>
      </c>
      <c r="AZ1011">
        <v>2</v>
      </c>
      <c r="BA1011">
        <v>1</v>
      </c>
      <c r="BB1011">
        <v>1</v>
      </c>
      <c r="BC1011" s="1" t="s">
        <v>120</v>
      </c>
      <c r="BD1011" s="1" t="s">
        <v>15159</v>
      </c>
      <c r="BF1011">
        <v>49</v>
      </c>
      <c r="BK1011">
        <v>1</v>
      </c>
      <c r="BL1011">
        <v>25</v>
      </c>
      <c r="BM1011">
        <v>2</v>
      </c>
      <c r="BN1011">
        <v>7</v>
      </c>
      <c r="BO1011" s="1" t="s">
        <v>472</v>
      </c>
      <c r="BP1011" s="1" t="s">
        <v>110</v>
      </c>
      <c r="BQ1011">
        <v>30</v>
      </c>
      <c r="BR1011">
        <v>60</v>
      </c>
      <c r="BS1011">
        <v>90</v>
      </c>
      <c r="BT1011">
        <v>365</v>
      </c>
      <c r="BU1011" s="2">
        <v>42373</v>
      </c>
      <c r="BV1011">
        <v>42</v>
      </c>
      <c r="BW1011" s="2">
        <v>41958</v>
      </c>
      <c r="BX1011" s="2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s="1" t="s">
        <v>105</v>
      </c>
      <c r="CG1011" s="1" t="s">
        <v>94</v>
      </c>
      <c r="CH1011" s="1" t="s">
        <v>123</v>
      </c>
      <c r="CI1011" s="1" t="s">
        <v>105</v>
      </c>
      <c r="CJ1011" s="1" t="s">
        <v>182</v>
      </c>
      <c r="CK1011" s="1" t="s">
        <v>105</v>
      </c>
      <c r="CL1011" s="1" t="s">
        <v>105</v>
      </c>
      <c r="CM1011">
        <v>4</v>
      </c>
      <c r="CN1011">
        <v>3.03</v>
      </c>
    </row>
    <row r="1012" spans="1:92" x14ac:dyDescent="0.25">
      <c r="A1012">
        <v>1351716</v>
      </c>
      <c r="B1012" s="1" t="s">
        <v>15347</v>
      </c>
      <c r="C1012">
        <v>20160104002432</v>
      </c>
      <c r="D1012" s="2">
        <v>42373</v>
      </c>
      <c r="E1012" s="1" t="s">
        <v>15348</v>
      </c>
      <c r="F1012" s="1" t="s">
        <v>15349</v>
      </c>
      <c r="G1012" s="1" t="s">
        <v>15350</v>
      </c>
      <c r="H1012" s="1" t="s">
        <v>15351</v>
      </c>
      <c r="I1012" s="1" t="s">
        <v>96</v>
      </c>
      <c r="J1012" s="1" t="s">
        <v>15352</v>
      </c>
      <c r="K1012" s="1" t="s">
        <v>15353</v>
      </c>
      <c r="L1012" s="1" t="s">
        <v>15354</v>
      </c>
      <c r="M1012" s="1" t="s">
        <v>15355</v>
      </c>
      <c r="N1012" s="1" t="s">
        <v>15356</v>
      </c>
      <c r="O1012" s="1" t="s">
        <v>15357</v>
      </c>
      <c r="P1012" s="1" t="s">
        <v>15358</v>
      </c>
      <c r="Q1012">
        <v>6592975</v>
      </c>
      <c r="R1012" s="1" t="s">
        <v>15359</v>
      </c>
      <c r="S1012" s="1" t="s">
        <v>15360</v>
      </c>
      <c r="T1012" s="2">
        <v>41421</v>
      </c>
      <c r="U1012" s="1" t="s">
        <v>100</v>
      </c>
      <c r="V1012" s="1" t="s">
        <v>15361</v>
      </c>
      <c r="W1012" s="1" t="s">
        <v>140</v>
      </c>
      <c r="X1012" s="1" t="s">
        <v>104</v>
      </c>
      <c r="Y1012" s="1" t="s">
        <v>104</v>
      </c>
      <c r="Z1012" s="1" t="s">
        <v>105</v>
      </c>
      <c r="AA1012" s="1" t="s">
        <v>15362</v>
      </c>
      <c r="AB1012" s="1" t="s">
        <v>15363</v>
      </c>
      <c r="AC1012" s="1" t="s">
        <v>14667</v>
      </c>
      <c r="AD1012">
        <v>1</v>
      </c>
      <c r="AE1012">
        <v>1</v>
      </c>
      <c r="AF1012" s="1" t="s">
        <v>15364</v>
      </c>
      <c r="AG1012" s="1" t="s">
        <v>110</v>
      </c>
      <c r="AH1012" s="1" t="s">
        <v>110</v>
      </c>
      <c r="AI1012" s="1" t="s">
        <v>15365</v>
      </c>
      <c r="AJ1012" s="1" t="s">
        <v>14667</v>
      </c>
      <c r="AK1012" s="1" t="s">
        <v>14667</v>
      </c>
      <c r="AL1012" s="1" t="s">
        <v>8857</v>
      </c>
      <c r="AM1012" s="1" t="s">
        <v>113</v>
      </c>
      <c r="AN1012" s="1" t="s">
        <v>114</v>
      </c>
      <c r="AO1012">
        <v>98144</v>
      </c>
      <c r="AP1012" s="1" t="s">
        <v>113</v>
      </c>
      <c r="AQ1012" s="1" t="s">
        <v>115</v>
      </c>
      <c r="AR1012" s="1" t="s">
        <v>116</v>
      </c>
      <c r="AS1012" s="1" t="s">
        <v>117</v>
      </c>
      <c r="AT1012">
        <v>47.595235633498007</v>
      </c>
      <c r="AU1012">
        <v>-122.30972464852412</v>
      </c>
      <c r="AV1012" s="1" t="s">
        <v>110</v>
      </c>
      <c r="AW1012" s="1" t="s">
        <v>166</v>
      </c>
      <c r="AX1012" s="1" t="s">
        <v>119</v>
      </c>
      <c r="AY1012">
        <v>4</v>
      </c>
      <c r="AZ1012">
        <v>1</v>
      </c>
      <c r="BA1012">
        <v>1</v>
      </c>
      <c r="BB1012">
        <v>2</v>
      </c>
      <c r="BC1012" s="1" t="s">
        <v>120</v>
      </c>
      <c r="BD1012" s="1" t="s">
        <v>7579</v>
      </c>
      <c r="BF1012">
        <v>122</v>
      </c>
      <c r="BG1012">
        <v>750</v>
      </c>
      <c r="BH1012">
        <v>1740</v>
      </c>
      <c r="BK1012">
        <v>2</v>
      </c>
      <c r="BL1012">
        <v>17</v>
      </c>
      <c r="BM1012">
        <v>2</v>
      </c>
      <c r="BN1012">
        <v>120</v>
      </c>
      <c r="BO1012" s="1" t="s">
        <v>220</v>
      </c>
      <c r="BP1012" s="1" t="s">
        <v>110</v>
      </c>
      <c r="BQ1012">
        <v>0</v>
      </c>
      <c r="BR1012">
        <v>0</v>
      </c>
      <c r="BS1012">
        <v>0</v>
      </c>
      <c r="BT1012">
        <v>266</v>
      </c>
      <c r="BU1012" s="2">
        <v>42373</v>
      </c>
      <c r="BV1012">
        <v>113</v>
      </c>
      <c r="BW1012" s="2">
        <v>41468</v>
      </c>
      <c r="BX1012" s="2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s="1" t="s">
        <v>105</v>
      </c>
      <c r="CG1012" s="1" t="s">
        <v>94</v>
      </c>
      <c r="CH1012" s="1" t="s">
        <v>123</v>
      </c>
      <c r="CI1012" s="1" t="s">
        <v>105</v>
      </c>
      <c r="CJ1012" s="1" t="s">
        <v>124</v>
      </c>
      <c r="CK1012" s="1" t="s">
        <v>105</v>
      </c>
      <c r="CL1012" s="1" t="s">
        <v>105</v>
      </c>
      <c r="CM1012">
        <v>1</v>
      </c>
      <c r="CN1012">
        <v>3.74</v>
      </c>
    </row>
    <row r="1013" spans="1:92" x14ac:dyDescent="0.25">
      <c r="A1013">
        <v>8392661</v>
      </c>
      <c r="B1013" s="1" t="s">
        <v>15366</v>
      </c>
      <c r="C1013">
        <v>20160104002432</v>
      </c>
      <c r="D1013" s="2">
        <v>42373</v>
      </c>
      <c r="E1013" s="1" t="s">
        <v>15367</v>
      </c>
      <c r="F1013" s="1" t="s">
        <v>15368</v>
      </c>
      <c r="G1013" s="1" t="s">
        <v>94</v>
      </c>
      <c r="H1013" s="1" t="s">
        <v>15369</v>
      </c>
      <c r="I1013" s="1" t="s">
        <v>96</v>
      </c>
      <c r="J1013" s="1" t="s">
        <v>94</v>
      </c>
      <c r="K1013" s="1" t="s">
        <v>94</v>
      </c>
      <c r="L1013" s="1" t="s">
        <v>15370</v>
      </c>
      <c r="M1013" s="1" t="s">
        <v>15371</v>
      </c>
      <c r="N1013" s="1" t="s">
        <v>15372</v>
      </c>
      <c r="O1013" s="1" t="s">
        <v>15373</v>
      </c>
      <c r="P1013" s="1" t="s">
        <v>15374</v>
      </c>
      <c r="Q1013">
        <v>44222821</v>
      </c>
      <c r="R1013" s="1" t="s">
        <v>15375</v>
      </c>
      <c r="S1013" s="1" t="s">
        <v>5579</v>
      </c>
      <c r="T1013" s="2">
        <v>42262</v>
      </c>
      <c r="U1013" s="1" t="s">
        <v>100</v>
      </c>
      <c r="V1013" s="1" t="s">
        <v>15376</v>
      </c>
      <c r="W1013" s="1" t="s">
        <v>102</v>
      </c>
      <c r="X1013" s="1" t="s">
        <v>909</v>
      </c>
      <c r="Y1013" s="1" t="s">
        <v>104</v>
      </c>
      <c r="Z1013" s="1" t="s">
        <v>105</v>
      </c>
      <c r="AA1013" s="1" t="s">
        <v>15377</v>
      </c>
      <c r="AB1013" s="1" t="s">
        <v>15378</v>
      </c>
      <c r="AC1013" s="1" t="s">
        <v>14667</v>
      </c>
      <c r="AD1013">
        <v>1</v>
      </c>
      <c r="AE1013">
        <v>1</v>
      </c>
      <c r="AF1013" s="1" t="s">
        <v>557</v>
      </c>
      <c r="AG1013" s="1" t="s">
        <v>110</v>
      </c>
      <c r="AH1013" s="1" t="s">
        <v>105</v>
      </c>
      <c r="AI1013" s="1" t="s">
        <v>15379</v>
      </c>
      <c r="AJ1013" s="1" t="s">
        <v>14667</v>
      </c>
      <c r="AK1013" s="1" t="s">
        <v>14667</v>
      </c>
      <c r="AL1013" s="1" t="s">
        <v>8857</v>
      </c>
      <c r="AM1013" s="1" t="s">
        <v>113</v>
      </c>
      <c r="AN1013" s="1" t="s">
        <v>114</v>
      </c>
      <c r="AO1013">
        <v>98144</v>
      </c>
      <c r="AP1013" s="1" t="s">
        <v>113</v>
      </c>
      <c r="AQ1013" s="1" t="s">
        <v>115</v>
      </c>
      <c r="AR1013" s="1" t="s">
        <v>116</v>
      </c>
      <c r="AS1013" s="1" t="s">
        <v>117</v>
      </c>
      <c r="AT1013">
        <v>47.593622665958755</v>
      </c>
      <c r="AU1013">
        <v>-122.30746179617257</v>
      </c>
      <c r="AV1013" s="1" t="s">
        <v>110</v>
      </c>
      <c r="AW1013" s="1" t="s">
        <v>118</v>
      </c>
      <c r="AX1013" s="1" t="s">
        <v>119</v>
      </c>
      <c r="AY1013">
        <v>2</v>
      </c>
      <c r="AZ1013">
        <v>1</v>
      </c>
      <c r="BA1013">
        <v>0</v>
      </c>
      <c r="BB1013">
        <v>1</v>
      </c>
      <c r="BC1013" s="1" t="s">
        <v>120</v>
      </c>
      <c r="BD1013" s="1" t="s">
        <v>15380</v>
      </c>
      <c r="BF1013">
        <v>90</v>
      </c>
      <c r="BG1013">
        <v>450</v>
      </c>
      <c r="BH1013">
        <v>1850</v>
      </c>
      <c r="BJ1013">
        <v>15</v>
      </c>
      <c r="BK1013">
        <v>1</v>
      </c>
      <c r="BL1013">
        <v>0</v>
      </c>
      <c r="BM1013">
        <v>1</v>
      </c>
      <c r="BN1013">
        <v>1125</v>
      </c>
      <c r="BO1013" s="1" t="s">
        <v>147</v>
      </c>
      <c r="BP1013" s="1" t="s">
        <v>110</v>
      </c>
      <c r="BQ1013">
        <v>1</v>
      </c>
      <c r="BR1013">
        <v>1</v>
      </c>
      <c r="BS1013">
        <v>20</v>
      </c>
      <c r="BT1013">
        <v>22</v>
      </c>
      <c r="BU1013" s="2">
        <v>42373</v>
      </c>
      <c r="BV1013">
        <v>15</v>
      </c>
      <c r="BW1013" s="2">
        <v>42267</v>
      </c>
      <c r="BX1013" s="2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s="1" t="s">
        <v>105</v>
      </c>
      <c r="CG1013" s="1" t="s">
        <v>94</v>
      </c>
      <c r="CH1013" s="1" t="s">
        <v>123</v>
      </c>
      <c r="CI1013" s="1" t="s">
        <v>105</v>
      </c>
      <c r="CJ1013" s="1" t="s">
        <v>182</v>
      </c>
      <c r="CK1013" s="1" t="s">
        <v>105</v>
      </c>
      <c r="CL1013" s="1" t="s">
        <v>105</v>
      </c>
      <c r="CM1013">
        <v>1</v>
      </c>
      <c r="CN1013">
        <v>4.21</v>
      </c>
    </row>
    <row r="1014" spans="1:92" x14ac:dyDescent="0.25">
      <c r="A1014">
        <v>281208</v>
      </c>
      <c r="B1014" s="1" t="s">
        <v>15381</v>
      </c>
      <c r="C1014">
        <v>20160104002432</v>
      </c>
      <c r="D1014" s="2">
        <v>42373</v>
      </c>
      <c r="E1014" s="1" t="s">
        <v>15382</v>
      </c>
      <c r="F1014" s="1" t="s">
        <v>94</v>
      </c>
      <c r="G1014" s="1" t="s">
        <v>15383</v>
      </c>
      <c r="H1014" s="1" t="s">
        <v>15383</v>
      </c>
      <c r="I1014" s="1" t="s">
        <v>96</v>
      </c>
      <c r="J1014" s="1" t="s">
        <v>94</v>
      </c>
      <c r="K1014" s="1" t="s">
        <v>94</v>
      </c>
      <c r="L1014" s="1" t="s">
        <v>94</v>
      </c>
      <c r="M1014" s="1" t="s">
        <v>15384</v>
      </c>
      <c r="N1014" s="1" t="s">
        <v>15385</v>
      </c>
      <c r="O1014" s="1" t="s">
        <v>15386</v>
      </c>
      <c r="P1014" s="1" t="s">
        <v>15387</v>
      </c>
      <c r="Q1014">
        <v>658155</v>
      </c>
      <c r="R1014" s="1" t="s">
        <v>10062</v>
      </c>
      <c r="S1014" s="1" t="s">
        <v>10063</v>
      </c>
      <c r="T1014" s="2">
        <v>40696</v>
      </c>
      <c r="U1014" s="1" t="s">
        <v>100</v>
      </c>
      <c r="V1014" s="1" t="s">
        <v>10064</v>
      </c>
      <c r="W1014" s="1" t="s">
        <v>140</v>
      </c>
      <c r="X1014" s="1" t="s">
        <v>104</v>
      </c>
      <c r="Y1014" s="1" t="s">
        <v>104</v>
      </c>
      <c r="Z1014" s="1" t="s">
        <v>110</v>
      </c>
      <c r="AA1014" s="1" t="s">
        <v>10065</v>
      </c>
      <c r="AB1014" s="1" t="s">
        <v>10066</v>
      </c>
      <c r="AC1014" s="1" t="s">
        <v>4558</v>
      </c>
      <c r="AD1014">
        <v>13</v>
      </c>
      <c r="AE1014">
        <v>13</v>
      </c>
      <c r="AF1014" s="1" t="s">
        <v>109</v>
      </c>
      <c r="AG1014" s="1" t="s">
        <v>110</v>
      </c>
      <c r="AH1014" s="1" t="s">
        <v>110</v>
      </c>
      <c r="AI1014" s="1" t="s">
        <v>15388</v>
      </c>
      <c r="AJ1014" s="1" t="s">
        <v>14667</v>
      </c>
      <c r="AK1014" s="1" t="s">
        <v>14667</v>
      </c>
      <c r="AL1014" s="1" t="s">
        <v>8857</v>
      </c>
      <c r="AM1014" s="1" t="s">
        <v>113</v>
      </c>
      <c r="AN1014" s="1" t="s">
        <v>114</v>
      </c>
      <c r="AO1014">
        <v>98144</v>
      </c>
      <c r="AP1014" s="1" t="s">
        <v>113</v>
      </c>
      <c r="AQ1014" s="1" t="s">
        <v>115</v>
      </c>
      <c r="AR1014" s="1" t="s">
        <v>116</v>
      </c>
      <c r="AS1014" s="1" t="s">
        <v>117</v>
      </c>
      <c r="AT1014">
        <v>47.593797320489031</v>
      </c>
      <c r="AU1014">
        <v>-122.30514883618577</v>
      </c>
      <c r="AV1014" s="1" t="s">
        <v>110</v>
      </c>
      <c r="AW1014" s="1" t="s">
        <v>166</v>
      </c>
      <c r="AX1014" s="1" t="s">
        <v>119</v>
      </c>
      <c r="AY1014">
        <v>6</v>
      </c>
      <c r="AZ1014">
        <v>2.5</v>
      </c>
      <c r="BA1014">
        <v>2</v>
      </c>
      <c r="BB1014">
        <v>4</v>
      </c>
      <c r="BC1014" s="1" t="s">
        <v>120</v>
      </c>
      <c r="BD1014" s="1" t="s">
        <v>15389</v>
      </c>
      <c r="BE1014">
        <v>1300</v>
      </c>
      <c r="BF1014">
        <v>196</v>
      </c>
      <c r="BJ1014">
        <v>110</v>
      </c>
      <c r="BK1014">
        <v>1</v>
      </c>
      <c r="BL1014">
        <v>0</v>
      </c>
      <c r="BM1014">
        <v>3</v>
      </c>
      <c r="BN1014">
        <v>365</v>
      </c>
      <c r="BO1014" s="1" t="s">
        <v>147</v>
      </c>
      <c r="BP1014" s="1" t="s">
        <v>110</v>
      </c>
      <c r="BQ1014">
        <v>22</v>
      </c>
      <c r="BR1014">
        <v>52</v>
      </c>
      <c r="BS1014">
        <v>82</v>
      </c>
      <c r="BT1014">
        <v>269</v>
      </c>
      <c r="BU1014" s="2">
        <v>42373</v>
      </c>
      <c r="BV1014">
        <v>27</v>
      </c>
      <c r="BW1014" s="2">
        <v>40958</v>
      </c>
      <c r="BX1014" s="2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s="1" t="s">
        <v>105</v>
      </c>
      <c r="CG1014" s="1" t="s">
        <v>94</v>
      </c>
      <c r="CH1014" s="1" t="s">
        <v>123</v>
      </c>
      <c r="CI1014" s="1" t="s">
        <v>110</v>
      </c>
      <c r="CJ1014" s="1" t="s">
        <v>148</v>
      </c>
      <c r="CK1014" s="1" t="s">
        <v>105</v>
      </c>
      <c r="CL1014" s="1" t="s">
        <v>105</v>
      </c>
      <c r="CM1014">
        <v>1</v>
      </c>
      <c r="CN1014">
        <v>0.56999999999999995</v>
      </c>
    </row>
    <row r="1015" spans="1:92" x14ac:dyDescent="0.25">
      <c r="A1015">
        <v>7859909</v>
      </c>
      <c r="B1015" s="1" t="s">
        <v>15390</v>
      </c>
      <c r="C1015">
        <v>20160104002432</v>
      </c>
      <c r="D1015" s="2">
        <v>42373</v>
      </c>
      <c r="E1015" s="1" t="s">
        <v>15391</v>
      </c>
      <c r="F1015" s="1" t="s">
        <v>15392</v>
      </c>
      <c r="G1015" s="1" t="s">
        <v>94</v>
      </c>
      <c r="H1015" s="1" t="s">
        <v>15393</v>
      </c>
      <c r="I1015" s="1" t="s">
        <v>96</v>
      </c>
      <c r="J1015" s="1" t="s">
        <v>94</v>
      </c>
      <c r="K1015" s="1" t="s">
        <v>94</v>
      </c>
      <c r="L1015" s="1" t="s">
        <v>94</v>
      </c>
      <c r="M1015" s="1" t="s">
        <v>15394</v>
      </c>
      <c r="N1015" s="1" t="s">
        <v>15395</v>
      </c>
      <c r="O1015" s="1" t="s">
        <v>15396</v>
      </c>
      <c r="P1015" s="1" t="s">
        <v>15397</v>
      </c>
      <c r="Q1015">
        <v>1982828</v>
      </c>
      <c r="R1015" s="1" t="s">
        <v>15398</v>
      </c>
      <c r="S1015" s="1" t="s">
        <v>213</v>
      </c>
      <c r="T1015" s="2">
        <v>40989</v>
      </c>
      <c r="U1015" s="1" t="s">
        <v>100</v>
      </c>
      <c r="V1015" s="1" t="s">
        <v>15399</v>
      </c>
      <c r="W1015" s="1" t="s">
        <v>521</v>
      </c>
      <c r="X1015" s="1" t="s">
        <v>7576</v>
      </c>
      <c r="Y1015" s="1" t="s">
        <v>104</v>
      </c>
      <c r="Z1015" s="1" t="s">
        <v>105</v>
      </c>
      <c r="AA1015" s="1" t="s">
        <v>15400</v>
      </c>
      <c r="AB1015" s="1" t="s">
        <v>15401</v>
      </c>
      <c r="AC1015" s="1" t="s">
        <v>14667</v>
      </c>
      <c r="AD1015">
        <v>1</v>
      </c>
      <c r="AE1015">
        <v>1</v>
      </c>
      <c r="AF1015" s="1" t="s">
        <v>508</v>
      </c>
      <c r="AG1015" s="1" t="s">
        <v>110</v>
      </c>
      <c r="AH1015" s="1" t="s">
        <v>105</v>
      </c>
      <c r="AI1015" s="1" t="s">
        <v>15402</v>
      </c>
      <c r="AJ1015" s="1" t="s">
        <v>14667</v>
      </c>
      <c r="AK1015" s="1" t="s">
        <v>14667</v>
      </c>
      <c r="AL1015" s="1" t="s">
        <v>8857</v>
      </c>
      <c r="AM1015" s="1" t="s">
        <v>113</v>
      </c>
      <c r="AN1015" s="1" t="s">
        <v>114</v>
      </c>
      <c r="AO1015">
        <v>98144</v>
      </c>
      <c r="AP1015" s="1" t="s">
        <v>113</v>
      </c>
      <c r="AQ1015" s="1" t="s">
        <v>115</v>
      </c>
      <c r="AR1015" s="1" t="s">
        <v>116</v>
      </c>
      <c r="AS1015" s="1" t="s">
        <v>117</v>
      </c>
      <c r="AT1015">
        <v>47.599439107975456</v>
      </c>
      <c r="AU1015">
        <v>-122.3063462664639</v>
      </c>
      <c r="AV1015" s="1" t="s">
        <v>110</v>
      </c>
      <c r="AW1015" s="1" t="s">
        <v>1031</v>
      </c>
      <c r="AX1015" s="1" t="s">
        <v>119</v>
      </c>
      <c r="AY1015">
        <v>2</v>
      </c>
      <c r="AZ1015">
        <v>1</v>
      </c>
      <c r="BA1015">
        <v>1</v>
      </c>
      <c r="BB1015">
        <v>1</v>
      </c>
      <c r="BC1015" s="1" t="s">
        <v>120</v>
      </c>
      <c r="BD1015" s="1" t="s">
        <v>15403</v>
      </c>
      <c r="BF1015">
        <v>115</v>
      </c>
      <c r="BG1015">
        <v>625</v>
      </c>
      <c r="BH1015">
        <v>2300</v>
      </c>
      <c r="BJ1015">
        <v>30</v>
      </c>
      <c r="BK1015">
        <v>1</v>
      </c>
      <c r="BL1015">
        <v>0</v>
      </c>
      <c r="BM1015">
        <v>1</v>
      </c>
      <c r="BN1015">
        <v>1125</v>
      </c>
      <c r="BO1015" s="1" t="s">
        <v>883</v>
      </c>
      <c r="BP1015" s="1" t="s">
        <v>110</v>
      </c>
      <c r="BQ1015">
        <v>30</v>
      </c>
      <c r="BR1015">
        <v>60</v>
      </c>
      <c r="BS1015">
        <v>90</v>
      </c>
      <c r="BT1015">
        <v>365</v>
      </c>
      <c r="BU1015" s="2">
        <v>42373</v>
      </c>
      <c r="BV1015">
        <v>14</v>
      </c>
      <c r="BW1015" s="2">
        <v>42235</v>
      </c>
      <c r="BX1015" s="2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s="1" t="s">
        <v>105</v>
      </c>
      <c r="CG1015" s="1" t="s">
        <v>94</v>
      </c>
      <c r="CH1015" s="1" t="s">
        <v>123</v>
      </c>
      <c r="CI1015" s="1" t="s">
        <v>105</v>
      </c>
      <c r="CJ1015" s="1" t="s">
        <v>148</v>
      </c>
      <c r="CK1015" s="1" t="s">
        <v>105</v>
      </c>
      <c r="CL1015" s="1" t="s">
        <v>110</v>
      </c>
      <c r="CM1015">
        <v>1</v>
      </c>
      <c r="CN1015">
        <v>3.02</v>
      </c>
    </row>
    <row r="1016" spans="1:92" x14ac:dyDescent="0.25">
      <c r="A1016">
        <v>9416373</v>
      </c>
      <c r="B1016" s="1" t="s">
        <v>15404</v>
      </c>
      <c r="C1016">
        <v>20160104002432</v>
      </c>
      <c r="D1016" s="2">
        <v>42373</v>
      </c>
      <c r="E1016" s="1" t="s">
        <v>15405</v>
      </c>
      <c r="F1016" s="1" t="s">
        <v>15406</v>
      </c>
      <c r="G1016" s="1" t="s">
        <v>94</v>
      </c>
      <c r="H1016" s="1" t="s">
        <v>15406</v>
      </c>
      <c r="I1016" s="1" t="s">
        <v>96</v>
      </c>
      <c r="J1016" s="1" t="s">
        <v>94</v>
      </c>
      <c r="K1016" s="1" t="s">
        <v>94</v>
      </c>
      <c r="L1016" s="1" t="s">
        <v>94</v>
      </c>
      <c r="M1016" s="1" t="s">
        <v>15407</v>
      </c>
      <c r="N1016" s="1" t="s">
        <v>15408</v>
      </c>
      <c r="O1016" s="1" t="s">
        <v>15409</v>
      </c>
      <c r="P1016" s="1" t="s">
        <v>15410</v>
      </c>
      <c r="Q1016">
        <v>48823771</v>
      </c>
      <c r="R1016" s="1" t="s">
        <v>15411</v>
      </c>
      <c r="S1016" s="1" t="s">
        <v>15412</v>
      </c>
      <c r="T1016" s="2">
        <v>42320</v>
      </c>
      <c r="U1016" s="1" t="s">
        <v>116</v>
      </c>
      <c r="V1016" s="1" t="s">
        <v>94</v>
      </c>
      <c r="W1016" s="1" t="s">
        <v>175</v>
      </c>
      <c r="X1016" s="1" t="s">
        <v>175</v>
      </c>
      <c r="Y1016" s="1" t="s">
        <v>175</v>
      </c>
      <c r="Z1016" s="1" t="s">
        <v>105</v>
      </c>
      <c r="AA1016" s="1" t="s">
        <v>11883</v>
      </c>
      <c r="AB1016" s="1" t="s">
        <v>11884</v>
      </c>
      <c r="AC1016" s="1" t="s">
        <v>94</v>
      </c>
      <c r="AD1016">
        <v>1</v>
      </c>
      <c r="AE1016">
        <v>1</v>
      </c>
      <c r="AF1016" s="1" t="s">
        <v>15413</v>
      </c>
      <c r="AG1016" s="1" t="s">
        <v>105</v>
      </c>
      <c r="AH1016" s="1" t="s">
        <v>105</v>
      </c>
      <c r="AI1016" s="1" t="s">
        <v>15414</v>
      </c>
      <c r="AJ1016" s="1" t="s">
        <v>94</v>
      </c>
      <c r="AK1016" s="1" t="s">
        <v>14667</v>
      </c>
      <c r="AL1016" s="1" t="s">
        <v>8857</v>
      </c>
      <c r="AM1016" s="1" t="s">
        <v>113</v>
      </c>
      <c r="AN1016" s="1" t="s">
        <v>114</v>
      </c>
      <c r="AO1016">
        <v>98144</v>
      </c>
      <c r="AP1016" s="1" t="s">
        <v>113</v>
      </c>
      <c r="AQ1016" s="1" t="s">
        <v>115</v>
      </c>
      <c r="AR1016" s="1" t="s">
        <v>116</v>
      </c>
      <c r="AS1016" s="1" t="s">
        <v>117</v>
      </c>
      <c r="AT1016">
        <v>47.600049110716874</v>
      </c>
      <c r="AU1016">
        <v>-122.30986796506645</v>
      </c>
      <c r="AV1016" s="1" t="s">
        <v>105</v>
      </c>
      <c r="AW1016" s="1" t="s">
        <v>118</v>
      </c>
      <c r="AX1016" s="1" t="s">
        <v>119</v>
      </c>
      <c r="AY1016">
        <v>4</v>
      </c>
      <c r="AZ1016">
        <v>1</v>
      </c>
      <c r="BA1016">
        <v>1</v>
      </c>
      <c r="BB1016">
        <v>3</v>
      </c>
      <c r="BC1016" s="1" t="s">
        <v>120</v>
      </c>
      <c r="BD1016" s="1" t="s">
        <v>1292</v>
      </c>
      <c r="BF1016">
        <v>150</v>
      </c>
      <c r="BK1016">
        <v>1</v>
      </c>
      <c r="BL1016">
        <v>0</v>
      </c>
      <c r="BM1016">
        <v>5</v>
      </c>
      <c r="BN1016">
        <v>1125</v>
      </c>
      <c r="BO1016" s="1" t="s">
        <v>472</v>
      </c>
      <c r="BP1016" s="1" t="s">
        <v>110</v>
      </c>
      <c r="BQ1016">
        <v>30</v>
      </c>
      <c r="BR1016">
        <v>60</v>
      </c>
      <c r="BS1016">
        <v>90</v>
      </c>
      <c r="BT1016">
        <v>365</v>
      </c>
      <c r="BU1016" s="2">
        <v>42373</v>
      </c>
      <c r="BV1016">
        <v>0</v>
      </c>
      <c r="BW1016" s="2"/>
      <c r="BX1016" s="2"/>
      <c r="CF1016" s="1" t="s">
        <v>105</v>
      </c>
      <c r="CG1016" s="1" t="s">
        <v>94</v>
      </c>
      <c r="CH1016" s="1" t="s">
        <v>123</v>
      </c>
      <c r="CI1016" s="1" t="s">
        <v>105</v>
      </c>
      <c r="CJ1016" s="1" t="s">
        <v>182</v>
      </c>
      <c r="CK1016" s="1" t="s">
        <v>105</v>
      </c>
      <c r="CL1016" s="1" t="s">
        <v>105</v>
      </c>
      <c r="CM1016">
        <v>1</v>
      </c>
    </row>
    <row r="1017" spans="1:92" x14ac:dyDescent="0.25">
      <c r="A1017">
        <v>1404307</v>
      </c>
      <c r="B1017" s="1" t="s">
        <v>15415</v>
      </c>
      <c r="C1017">
        <v>20160104002432</v>
      </c>
      <c r="D1017" s="2">
        <v>42373</v>
      </c>
      <c r="E1017" s="1" t="s">
        <v>15416</v>
      </c>
      <c r="F1017" s="1" t="s">
        <v>15417</v>
      </c>
      <c r="G1017" s="1" t="s">
        <v>15418</v>
      </c>
      <c r="H1017" s="1" t="s">
        <v>15419</v>
      </c>
      <c r="I1017" s="1" t="s">
        <v>96</v>
      </c>
      <c r="J1017" s="1" t="s">
        <v>15420</v>
      </c>
      <c r="K1017" s="1" t="s">
        <v>15421</v>
      </c>
      <c r="L1017" s="1" t="s">
        <v>15422</v>
      </c>
      <c r="M1017" s="1" t="s">
        <v>15423</v>
      </c>
      <c r="N1017" s="1" t="s">
        <v>15424</v>
      </c>
      <c r="O1017" s="1" t="s">
        <v>15425</v>
      </c>
      <c r="P1017" s="1" t="s">
        <v>15426</v>
      </c>
      <c r="Q1017">
        <v>1682544</v>
      </c>
      <c r="R1017" s="1" t="s">
        <v>15427</v>
      </c>
      <c r="S1017" s="1" t="s">
        <v>10863</v>
      </c>
      <c r="T1017" s="2">
        <v>40940</v>
      </c>
      <c r="U1017" s="1" t="s">
        <v>100</v>
      </c>
      <c r="V1017" s="1" t="s">
        <v>15428</v>
      </c>
      <c r="W1017" s="1" t="s">
        <v>140</v>
      </c>
      <c r="X1017" s="1" t="s">
        <v>104</v>
      </c>
      <c r="Y1017" s="1" t="s">
        <v>104</v>
      </c>
      <c r="Z1017" s="1" t="s">
        <v>110</v>
      </c>
      <c r="AA1017" s="1" t="s">
        <v>15429</v>
      </c>
      <c r="AB1017" s="1" t="s">
        <v>15430</v>
      </c>
      <c r="AC1017" s="1" t="s">
        <v>14667</v>
      </c>
      <c r="AD1017">
        <v>1</v>
      </c>
      <c r="AE1017">
        <v>1</v>
      </c>
      <c r="AF1017" s="1" t="s">
        <v>109</v>
      </c>
      <c r="AG1017" s="1" t="s">
        <v>110</v>
      </c>
      <c r="AH1017" s="1" t="s">
        <v>110</v>
      </c>
      <c r="AI1017" s="1" t="s">
        <v>15431</v>
      </c>
      <c r="AJ1017" s="1" t="s">
        <v>14667</v>
      </c>
      <c r="AK1017" s="1" t="s">
        <v>14667</v>
      </c>
      <c r="AL1017" s="1" t="s">
        <v>8857</v>
      </c>
      <c r="AM1017" s="1" t="s">
        <v>113</v>
      </c>
      <c r="AN1017" s="1" t="s">
        <v>114</v>
      </c>
      <c r="AO1017">
        <v>98144</v>
      </c>
      <c r="AP1017" s="1" t="s">
        <v>113</v>
      </c>
      <c r="AQ1017" s="1" t="s">
        <v>115</v>
      </c>
      <c r="AR1017" s="1" t="s">
        <v>116</v>
      </c>
      <c r="AS1017" s="1" t="s">
        <v>117</v>
      </c>
      <c r="AT1017">
        <v>47.5914284600237</v>
      </c>
      <c r="AU1017">
        <v>-122.30173872120228</v>
      </c>
      <c r="AV1017" s="1" t="s">
        <v>110</v>
      </c>
      <c r="AW1017" s="1" t="s">
        <v>166</v>
      </c>
      <c r="AX1017" s="1" t="s">
        <v>119</v>
      </c>
      <c r="AY1017">
        <v>4</v>
      </c>
      <c r="AZ1017">
        <v>1.5</v>
      </c>
      <c r="BA1017">
        <v>2</v>
      </c>
      <c r="BB1017">
        <v>2</v>
      </c>
      <c r="BC1017" s="1" t="s">
        <v>120</v>
      </c>
      <c r="BD1017" s="1" t="s">
        <v>15432</v>
      </c>
      <c r="BF1017">
        <v>125</v>
      </c>
      <c r="BG1017">
        <v>825</v>
      </c>
      <c r="BI1017">
        <v>100</v>
      </c>
      <c r="BJ1017">
        <v>80</v>
      </c>
      <c r="BK1017">
        <v>2</v>
      </c>
      <c r="BL1017">
        <v>20</v>
      </c>
      <c r="BM1017">
        <v>2</v>
      </c>
      <c r="BN1017">
        <v>1125</v>
      </c>
      <c r="BO1017" s="1" t="s">
        <v>883</v>
      </c>
      <c r="BP1017" s="1" t="s">
        <v>110</v>
      </c>
      <c r="BQ1017">
        <v>30</v>
      </c>
      <c r="BR1017">
        <v>60</v>
      </c>
      <c r="BS1017">
        <v>90</v>
      </c>
      <c r="BT1017">
        <v>365</v>
      </c>
      <c r="BU1017" s="2">
        <v>42373</v>
      </c>
      <c r="BV1017">
        <v>15</v>
      </c>
      <c r="BW1017" s="2">
        <v>41945</v>
      </c>
      <c r="BX1017" s="2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s="1" t="s">
        <v>105</v>
      </c>
      <c r="CG1017" s="1" t="s">
        <v>94</v>
      </c>
      <c r="CH1017" s="1" t="s">
        <v>123</v>
      </c>
      <c r="CI1017" s="1" t="s">
        <v>105</v>
      </c>
      <c r="CJ1017" s="1" t="s">
        <v>148</v>
      </c>
      <c r="CK1017" s="1" t="s">
        <v>105</v>
      </c>
      <c r="CL1017" s="1" t="s">
        <v>105</v>
      </c>
      <c r="CM1017">
        <v>1</v>
      </c>
      <c r="CN1017">
        <v>1.05</v>
      </c>
    </row>
    <row r="1018" spans="1:92" x14ac:dyDescent="0.25">
      <c r="A1018">
        <v>7480843</v>
      </c>
      <c r="B1018" s="1" t="s">
        <v>15433</v>
      </c>
      <c r="C1018">
        <v>20160104002432</v>
      </c>
      <c r="D1018" s="2">
        <v>42373</v>
      </c>
      <c r="E1018" s="1" t="s">
        <v>15434</v>
      </c>
      <c r="F1018" s="1" t="s">
        <v>15435</v>
      </c>
      <c r="G1018" s="1" t="s">
        <v>15436</v>
      </c>
      <c r="H1018" s="1" t="s">
        <v>15437</v>
      </c>
      <c r="I1018" s="1" t="s">
        <v>96</v>
      </c>
      <c r="J1018" s="1" t="s">
        <v>15438</v>
      </c>
      <c r="K1018" s="1" t="s">
        <v>94</v>
      </c>
      <c r="L1018" s="1" t="s">
        <v>15439</v>
      </c>
      <c r="M1018" s="1" t="s">
        <v>15440</v>
      </c>
      <c r="N1018" s="1" t="s">
        <v>15441</v>
      </c>
      <c r="O1018" s="1" t="s">
        <v>15442</v>
      </c>
      <c r="P1018" s="1" t="s">
        <v>15443</v>
      </c>
      <c r="Q1018">
        <v>39170884</v>
      </c>
      <c r="R1018" s="1" t="s">
        <v>15444</v>
      </c>
      <c r="S1018" s="1" t="s">
        <v>15445</v>
      </c>
      <c r="T1018" s="2">
        <v>42206</v>
      </c>
      <c r="U1018" s="1" t="s">
        <v>15446</v>
      </c>
      <c r="V1018" s="1" t="s">
        <v>15447</v>
      </c>
      <c r="W1018" s="1" t="s">
        <v>140</v>
      </c>
      <c r="X1018" s="1" t="s">
        <v>909</v>
      </c>
      <c r="Y1018" s="1" t="s">
        <v>104</v>
      </c>
      <c r="Z1018" s="1" t="s">
        <v>105</v>
      </c>
      <c r="AA1018" s="1" t="s">
        <v>15448</v>
      </c>
      <c r="AB1018" s="1" t="s">
        <v>15449</v>
      </c>
      <c r="AC1018" s="1" t="s">
        <v>14667</v>
      </c>
      <c r="AD1018">
        <v>1</v>
      </c>
      <c r="AE1018">
        <v>1</v>
      </c>
      <c r="AF1018" s="1" t="s">
        <v>980</v>
      </c>
      <c r="AG1018" s="1" t="s">
        <v>110</v>
      </c>
      <c r="AH1018" s="1" t="s">
        <v>110</v>
      </c>
      <c r="AI1018" s="1" t="s">
        <v>14621</v>
      </c>
      <c r="AJ1018" s="1" t="s">
        <v>14667</v>
      </c>
      <c r="AK1018" s="1" t="s">
        <v>14667</v>
      </c>
      <c r="AL1018" s="1" t="s">
        <v>8857</v>
      </c>
      <c r="AM1018" s="1" t="s">
        <v>113</v>
      </c>
      <c r="AN1018" s="1" t="s">
        <v>114</v>
      </c>
      <c r="AO1018">
        <v>98144</v>
      </c>
      <c r="AP1018" s="1" t="s">
        <v>113</v>
      </c>
      <c r="AQ1018" s="1" t="s">
        <v>115</v>
      </c>
      <c r="AR1018" s="1" t="s">
        <v>116</v>
      </c>
      <c r="AS1018" s="1" t="s">
        <v>117</v>
      </c>
      <c r="AT1018">
        <v>47.594496402851192</v>
      </c>
      <c r="AU1018">
        <v>-122.29878943342391</v>
      </c>
      <c r="AV1018" s="1" t="s">
        <v>110</v>
      </c>
      <c r="AW1018" s="1" t="s">
        <v>1031</v>
      </c>
      <c r="AX1018" s="1" t="s">
        <v>119</v>
      </c>
      <c r="AY1018">
        <v>6</v>
      </c>
      <c r="AZ1018">
        <v>2</v>
      </c>
      <c r="BA1018">
        <v>3</v>
      </c>
      <c r="BB1018">
        <v>3</v>
      </c>
      <c r="BC1018" s="1" t="s">
        <v>120</v>
      </c>
      <c r="BD1018" s="1" t="s">
        <v>9070</v>
      </c>
      <c r="BF1018">
        <v>175</v>
      </c>
      <c r="BG1018">
        <v>925</v>
      </c>
      <c r="BH1018">
        <v>3360</v>
      </c>
      <c r="BI1018">
        <v>500</v>
      </c>
      <c r="BJ1018">
        <v>120</v>
      </c>
      <c r="BK1018">
        <v>1</v>
      </c>
      <c r="BL1018">
        <v>0</v>
      </c>
      <c r="BM1018">
        <v>3</v>
      </c>
      <c r="BN1018">
        <v>1125</v>
      </c>
      <c r="BO1018" s="1" t="s">
        <v>883</v>
      </c>
      <c r="BP1018" s="1" t="s">
        <v>110</v>
      </c>
      <c r="BQ1018">
        <v>30</v>
      </c>
      <c r="BR1018">
        <v>60</v>
      </c>
      <c r="BS1018">
        <v>90</v>
      </c>
      <c r="BT1018">
        <v>365</v>
      </c>
      <c r="BU1018" s="2">
        <v>42373</v>
      </c>
      <c r="BV1018">
        <v>0</v>
      </c>
      <c r="BW1018" s="2"/>
      <c r="BX1018" s="2"/>
      <c r="CF1018" s="1" t="s">
        <v>105</v>
      </c>
      <c r="CG1018" s="1" t="s">
        <v>94</v>
      </c>
      <c r="CH1018" s="1" t="s">
        <v>123</v>
      </c>
      <c r="CI1018" s="1" t="s">
        <v>105</v>
      </c>
      <c r="CJ1018" s="1" t="s">
        <v>148</v>
      </c>
      <c r="CK1018" s="1" t="s">
        <v>105</v>
      </c>
      <c r="CL1018" s="1" t="s">
        <v>105</v>
      </c>
      <c r="CM1018">
        <v>1</v>
      </c>
    </row>
    <row r="1019" spans="1:92" x14ac:dyDescent="0.25">
      <c r="A1019">
        <v>877203</v>
      </c>
      <c r="B1019" s="1" t="s">
        <v>15450</v>
      </c>
      <c r="C1019">
        <v>20160104002432</v>
      </c>
      <c r="D1019" s="2">
        <v>42373</v>
      </c>
      <c r="E1019" s="1" t="s">
        <v>15451</v>
      </c>
      <c r="F1019" s="1" t="s">
        <v>94</v>
      </c>
      <c r="G1019" s="1" t="s">
        <v>15452</v>
      </c>
      <c r="H1019" s="1" t="s">
        <v>15452</v>
      </c>
      <c r="I1019" s="1" t="s">
        <v>96</v>
      </c>
      <c r="J1019" s="1" t="s">
        <v>94</v>
      </c>
      <c r="K1019" s="1" t="s">
        <v>94</v>
      </c>
      <c r="L1019" s="1" t="s">
        <v>94</v>
      </c>
      <c r="M1019" s="1" t="s">
        <v>15453</v>
      </c>
      <c r="N1019" s="1" t="s">
        <v>15454</v>
      </c>
      <c r="O1019" s="1" t="s">
        <v>15455</v>
      </c>
      <c r="P1019" s="1" t="s">
        <v>15456</v>
      </c>
      <c r="Q1019">
        <v>287172</v>
      </c>
      <c r="R1019" s="1" t="s">
        <v>15457</v>
      </c>
      <c r="S1019" s="1" t="s">
        <v>3459</v>
      </c>
      <c r="T1019" s="2">
        <v>40496</v>
      </c>
      <c r="U1019" s="1" t="s">
        <v>100</v>
      </c>
      <c r="V1019" s="1" t="s">
        <v>15458</v>
      </c>
      <c r="W1019" s="1" t="s">
        <v>102</v>
      </c>
      <c r="X1019" s="1" t="s">
        <v>1952</v>
      </c>
      <c r="Y1019" s="1" t="s">
        <v>104</v>
      </c>
      <c r="Z1019" s="1" t="s">
        <v>105</v>
      </c>
      <c r="AA1019" s="1" t="s">
        <v>15459</v>
      </c>
      <c r="AB1019" s="1" t="s">
        <v>15460</v>
      </c>
      <c r="AC1019" s="1" t="s">
        <v>14667</v>
      </c>
      <c r="AD1019">
        <v>2</v>
      </c>
      <c r="AE1019">
        <v>2</v>
      </c>
      <c r="AF1019" s="1" t="s">
        <v>508</v>
      </c>
      <c r="AG1019" s="1" t="s">
        <v>110</v>
      </c>
      <c r="AH1019" s="1" t="s">
        <v>105</v>
      </c>
      <c r="AI1019" s="1" t="s">
        <v>15431</v>
      </c>
      <c r="AJ1019" s="1" t="s">
        <v>14667</v>
      </c>
      <c r="AK1019" s="1" t="s">
        <v>14667</v>
      </c>
      <c r="AL1019" s="1" t="s">
        <v>8857</v>
      </c>
      <c r="AM1019" s="1" t="s">
        <v>113</v>
      </c>
      <c r="AN1019" s="1" t="s">
        <v>114</v>
      </c>
      <c r="AO1019">
        <v>98144</v>
      </c>
      <c r="AP1019" s="1" t="s">
        <v>113</v>
      </c>
      <c r="AQ1019" s="1" t="s">
        <v>115</v>
      </c>
      <c r="AR1019" s="1" t="s">
        <v>116</v>
      </c>
      <c r="AS1019" s="1" t="s">
        <v>117</v>
      </c>
      <c r="AT1019">
        <v>47.600266012891133</v>
      </c>
      <c r="AU1019">
        <v>-122.29986741611279</v>
      </c>
      <c r="AV1019" s="1" t="s">
        <v>110</v>
      </c>
      <c r="AW1019" s="1" t="s">
        <v>166</v>
      </c>
      <c r="AX1019" s="1" t="s">
        <v>218</v>
      </c>
      <c r="AY1019">
        <v>2</v>
      </c>
      <c r="AZ1019">
        <v>1.5</v>
      </c>
      <c r="BA1019">
        <v>1</v>
      </c>
      <c r="BB1019">
        <v>2</v>
      </c>
      <c r="BC1019" s="1" t="s">
        <v>120</v>
      </c>
      <c r="BD1019" s="1" t="s">
        <v>15461</v>
      </c>
      <c r="BF1019">
        <v>60</v>
      </c>
      <c r="BG1019">
        <v>350</v>
      </c>
      <c r="BH1019">
        <v>1000</v>
      </c>
      <c r="BJ1019">
        <v>30</v>
      </c>
      <c r="BK1019">
        <v>1</v>
      </c>
      <c r="BL1019">
        <v>30</v>
      </c>
      <c r="BM1019">
        <v>2</v>
      </c>
      <c r="BN1019">
        <v>365</v>
      </c>
      <c r="BO1019" s="1" t="s">
        <v>122</v>
      </c>
      <c r="BP1019" s="1" t="s">
        <v>110</v>
      </c>
      <c r="BQ1019">
        <v>3</v>
      </c>
      <c r="BR1019">
        <v>33</v>
      </c>
      <c r="BS1019">
        <v>63</v>
      </c>
      <c r="BT1019">
        <v>338</v>
      </c>
      <c r="BU1019" s="2">
        <v>42373</v>
      </c>
      <c r="BV1019">
        <v>27</v>
      </c>
      <c r="BW1019" s="2">
        <v>41361</v>
      </c>
      <c r="BX1019" s="2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s="1" t="s">
        <v>105</v>
      </c>
      <c r="CG1019" s="1" t="s">
        <v>94</v>
      </c>
      <c r="CH1019" s="1" t="s">
        <v>123</v>
      </c>
      <c r="CI1019" s="1" t="s">
        <v>105</v>
      </c>
      <c r="CJ1019" s="1" t="s">
        <v>182</v>
      </c>
      <c r="CK1019" s="1" t="s">
        <v>105</v>
      </c>
      <c r="CL1019" s="1" t="s">
        <v>105</v>
      </c>
      <c r="CM1019">
        <v>2</v>
      </c>
      <c r="CN1019">
        <v>0.8</v>
      </c>
    </row>
    <row r="1020" spans="1:92" x14ac:dyDescent="0.25">
      <c r="A1020">
        <v>7037291</v>
      </c>
      <c r="B1020" s="1" t="s">
        <v>15462</v>
      </c>
      <c r="C1020">
        <v>20160104002432</v>
      </c>
      <c r="D1020" s="2">
        <v>42373</v>
      </c>
      <c r="E1020" s="1" t="s">
        <v>15463</v>
      </c>
      <c r="F1020" s="1" t="s">
        <v>15464</v>
      </c>
      <c r="G1020" s="1" t="s">
        <v>15465</v>
      </c>
      <c r="H1020" s="1" t="s">
        <v>15466</v>
      </c>
      <c r="I1020" s="1" t="s">
        <v>96</v>
      </c>
      <c r="J1020" s="1" t="s">
        <v>15467</v>
      </c>
      <c r="K1020" s="1" t="s">
        <v>15468</v>
      </c>
      <c r="L1020" s="1" t="s">
        <v>15469</v>
      </c>
      <c r="M1020" s="1" t="s">
        <v>15470</v>
      </c>
      <c r="N1020" s="1" t="s">
        <v>15471</v>
      </c>
      <c r="O1020" s="1" t="s">
        <v>15472</v>
      </c>
      <c r="P1020" s="1" t="s">
        <v>15473</v>
      </c>
      <c r="Q1020">
        <v>36896503</v>
      </c>
      <c r="R1020" s="1" t="s">
        <v>15474</v>
      </c>
      <c r="S1020" s="1" t="s">
        <v>15475</v>
      </c>
      <c r="T1020" s="2">
        <v>42182</v>
      </c>
      <c r="U1020" s="1" t="s">
        <v>100</v>
      </c>
      <c r="V1020" s="1" t="s">
        <v>15476</v>
      </c>
      <c r="W1020" s="1" t="s">
        <v>140</v>
      </c>
      <c r="X1020" s="1" t="s">
        <v>104</v>
      </c>
      <c r="Y1020" s="1" t="s">
        <v>104</v>
      </c>
      <c r="Z1020" s="1" t="s">
        <v>105</v>
      </c>
      <c r="AA1020" s="1" t="s">
        <v>15477</v>
      </c>
      <c r="AB1020" s="1" t="s">
        <v>15478</v>
      </c>
      <c r="AC1020" s="1" t="s">
        <v>14667</v>
      </c>
      <c r="AD1020">
        <v>1</v>
      </c>
      <c r="AE1020">
        <v>1</v>
      </c>
      <c r="AF1020" s="1" t="s">
        <v>109</v>
      </c>
      <c r="AG1020" s="1" t="s">
        <v>110</v>
      </c>
      <c r="AH1020" s="1" t="s">
        <v>110</v>
      </c>
      <c r="AI1020" s="1" t="s">
        <v>15479</v>
      </c>
      <c r="AJ1020" s="1" t="s">
        <v>14667</v>
      </c>
      <c r="AK1020" s="1" t="s">
        <v>14667</v>
      </c>
      <c r="AL1020" s="1" t="s">
        <v>8857</v>
      </c>
      <c r="AM1020" s="1" t="s">
        <v>113</v>
      </c>
      <c r="AN1020" s="1" t="s">
        <v>114</v>
      </c>
      <c r="AO1020">
        <v>98144</v>
      </c>
      <c r="AP1020" s="1" t="s">
        <v>113</v>
      </c>
      <c r="AQ1020" s="1" t="s">
        <v>115</v>
      </c>
      <c r="AR1020" s="1" t="s">
        <v>116</v>
      </c>
      <c r="AS1020" s="1" t="s">
        <v>117</v>
      </c>
      <c r="AT1020">
        <v>47.599217586556556</v>
      </c>
      <c r="AU1020">
        <v>-122.31209972642121</v>
      </c>
      <c r="AV1020" s="1" t="s">
        <v>110</v>
      </c>
      <c r="AW1020" s="1" t="s">
        <v>912</v>
      </c>
      <c r="AX1020" s="1" t="s">
        <v>218</v>
      </c>
      <c r="AY1020">
        <v>2</v>
      </c>
      <c r="AZ1020">
        <v>1.5</v>
      </c>
      <c r="BA1020">
        <v>1</v>
      </c>
      <c r="BB1020">
        <v>1</v>
      </c>
      <c r="BC1020" s="1" t="s">
        <v>120</v>
      </c>
      <c r="BD1020" s="1" t="s">
        <v>15480</v>
      </c>
      <c r="BF1020">
        <v>70</v>
      </c>
      <c r="BG1020">
        <v>500</v>
      </c>
      <c r="BH1020">
        <v>1650</v>
      </c>
      <c r="BJ1020">
        <v>12</v>
      </c>
      <c r="BK1020">
        <v>1</v>
      </c>
      <c r="BL1020">
        <v>10</v>
      </c>
      <c r="BM1020">
        <v>1</v>
      </c>
      <c r="BN1020">
        <v>29</v>
      </c>
      <c r="BO1020" s="1" t="s">
        <v>472</v>
      </c>
      <c r="BP1020" s="1" t="s">
        <v>110</v>
      </c>
      <c r="BQ1020">
        <v>0</v>
      </c>
      <c r="BR1020">
        <v>0</v>
      </c>
      <c r="BS1020">
        <v>15</v>
      </c>
      <c r="BT1020">
        <v>104</v>
      </c>
      <c r="BU1020" s="2">
        <v>42373</v>
      </c>
      <c r="BV1020">
        <v>22</v>
      </c>
      <c r="BW1020" s="2">
        <v>42226</v>
      </c>
      <c r="BX1020" s="2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s="1" t="s">
        <v>105</v>
      </c>
      <c r="CG1020" s="1" t="s">
        <v>94</v>
      </c>
      <c r="CH1020" s="1" t="s">
        <v>123</v>
      </c>
      <c r="CI1020" s="1" t="s">
        <v>105</v>
      </c>
      <c r="CJ1020" s="1" t="s">
        <v>124</v>
      </c>
      <c r="CK1020" s="1" t="s">
        <v>105</v>
      </c>
      <c r="CL1020" s="1" t="s">
        <v>105</v>
      </c>
      <c r="CM1020">
        <v>1</v>
      </c>
      <c r="CN1020">
        <v>4.46</v>
      </c>
    </row>
    <row r="1021" spans="1:92" x14ac:dyDescent="0.25">
      <c r="A1021">
        <v>7931386</v>
      </c>
      <c r="B1021" s="1" t="s">
        <v>15481</v>
      </c>
      <c r="C1021">
        <v>20160104002432</v>
      </c>
      <c r="D1021" s="2">
        <v>42373</v>
      </c>
      <c r="E1021" s="1" t="s">
        <v>15482</v>
      </c>
      <c r="F1021" s="1" t="s">
        <v>15483</v>
      </c>
      <c r="G1021" s="1" t="s">
        <v>94</v>
      </c>
      <c r="H1021" s="1" t="s">
        <v>15483</v>
      </c>
      <c r="I1021" s="1" t="s">
        <v>96</v>
      </c>
      <c r="J1021" s="1" t="s">
        <v>94</v>
      </c>
      <c r="K1021" s="1" t="s">
        <v>94</v>
      </c>
      <c r="L1021" s="1" t="s">
        <v>94</v>
      </c>
      <c r="M1021" s="1" t="s">
        <v>15484</v>
      </c>
      <c r="N1021" s="1" t="s">
        <v>15485</v>
      </c>
      <c r="O1021" s="1" t="s">
        <v>15486</v>
      </c>
      <c r="P1021" s="1" t="s">
        <v>15487</v>
      </c>
      <c r="Q1021">
        <v>41823177</v>
      </c>
      <c r="R1021" s="1" t="s">
        <v>15488</v>
      </c>
      <c r="S1021" s="1" t="s">
        <v>15489</v>
      </c>
      <c r="T1021" s="2">
        <v>42234</v>
      </c>
      <c r="U1021" s="1" t="s">
        <v>116</v>
      </c>
      <c r="V1021" s="1" t="s">
        <v>94</v>
      </c>
      <c r="W1021" s="1" t="s">
        <v>521</v>
      </c>
      <c r="X1021" s="1" t="s">
        <v>3365</v>
      </c>
      <c r="Y1021" s="1" t="s">
        <v>104</v>
      </c>
      <c r="Z1021" s="1" t="s">
        <v>105</v>
      </c>
      <c r="AA1021" s="1" t="s">
        <v>15490</v>
      </c>
      <c r="AB1021" s="1" t="s">
        <v>15491</v>
      </c>
      <c r="AC1021" s="1" t="s">
        <v>14667</v>
      </c>
      <c r="AD1021">
        <v>1</v>
      </c>
      <c r="AE1021">
        <v>1</v>
      </c>
      <c r="AF1021" s="1" t="s">
        <v>524</v>
      </c>
      <c r="AG1021" s="1" t="s">
        <v>110</v>
      </c>
      <c r="AH1021" s="1" t="s">
        <v>105</v>
      </c>
      <c r="AI1021" s="1" t="s">
        <v>15379</v>
      </c>
      <c r="AJ1021" s="1" t="s">
        <v>14667</v>
      </c>
      <c r="AK1021" s="1" t="s">
        <v>14667</v>
      </c>
      <c r="AL1021" s="1" t="s">
        <v>8857</v>
      </c>
      <c r="AM1021" s="1" t="s">
        <v>113</v>
      </c>
      <c r="AN1021" s="1" t="s">
        <v>114</v>
      </c>
      <c r="AO1021">
        <v>98144</v>
      </c>
      <c r="AP1021" s="1" t="s">
        <v>113</v>
      </c>
      <c r="AQ1021" s="1" t="s">
        <v>115</v>
      </c>
      <c r="AR1021" s="1" t="s">
        <v>116</v>
      </c>
      <c r="AS1021" s="1" t="s">
        <v>117</v>
      </c>
      <c r="AT1021">
        <v>47.595617642678185</v>
      </c>
      <c r="AU1021">
        <v>-122.31082084464038</v>
      </c>
      <c r="AV1021" s="1" t="s">
        <v>110</v>
      </c>
      <c r="AW1021" s="1" t="s">
        <v>489</v>
      </c>
      <c r="AX1021" s="1" t="s">
        <v>119</v>
      </c>
      <c r="AY1021">
        <v>4</v>
      </c>
      <c r="AZ1021">
        <v>2</v>
      </c>
      <c r="BA1021">
        <v>3</v>
      </c>
      <c r="BB1021">
        <v>2</v>
      </c>
      <c r="BC1021" s="1" t="s">
        <v>120</v>
      </c>
      <c r="BD1021" s="1" t="s">
        <v>15492</v>
      </c>
      <c r="BF1021">
        <v>175</v>
      </c>
      <c r="BG1021">
        <v>1100</v>
      </c>
      <c r="BJ1021">
        <v>20</v>
      </c>
      <c r="BK1021">
        <v>1</v>
      </c>
      <c r="BL1021">
        <v>0</v>
      </c>
      <c r="BM1021">
        <v>2</v>
      </c>
      <c r="BN1021">
        <v>10</v>
      </c>
      <c r="BO1021" s="1" t="s">
        <v>1983</v>
      </c>
      <c r="BP1021" s="1" t="s">
        <v>110</v>
      </c>
      <c r="BQ1021">
        <v>28</v>
      </c>
      <c r="BR1021">
        <v>58</v>
      </c>
      <c r="BS1021">
        <v>88</v>
      </c>
      <c r="BT1021">
        <v>363</v>
      </c>
      <c r="BU1021" s="2">
        <v>42373</v>
      </c>
      <c r="BV1021">
        <v>4</v>
      </c>
      <c r="BW1021" s="2">
        <v>42256</v>
      </c>
      <c r="BX1021" s="2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s="1" t="s">
        <v>105</v>
      </c>
      <c r="CG1021" s="1" t="s">
        <v>94</v>
      </c>
      <c r="CH1021" s="1" t="s">
        <v>123</v>
      </c>
      <c r="CI1021" s="1" t="s">
        <v>105</v>
      </c>
      <c r="CJ1021" s="1" t="s">
        <v>182</v>
      </c>
      <c r="CK1021" s="1" t="s">
        <v>105</v>
      </c>
      <c r="CL1021" s="1" t="s">
        <v>105</v>
      </c>
      <c r="CM1021">
        <v>1</v>
      </c>
      <c r="CN1021">
        <v>1.02</v>
      </c>
    </row>
    <row r="1022" spans="1:92" x14ac:dyDescent="0.25">
      <c r="A1022">
        <v>8173825</v>
      </c>
      <c r="B1022" s="1" t="s">
        <v>15493</v>
      </c>
      <c r="C1022">
        <v>20160104002432</v>
      </c>
      <c r="D1022" s="2">
        <v>42373</v>
      </c>
      <c r="E1022" s="1" t="s">
        <v>15494</v>
      </c>
      <c r="F1022" s="1" t="s">
        <v>15495</v>
      </c>
      <c r="G1022" s="1" t="s">
        <v>15496</v>
      </c>
      <c r="H1022" s="1" t="s">
        <v>15497</v>
      </c>
      <c r="I1022" s="1" t="s">
        <v>96</v>
      </c>
      <c r="J1022" s="1" t="s">
        <v>15498</v>
      </c>
      <c r="K1022" s="1" t="s">
        <v>94</v>
      </c>
      <c r="L1022" s="1" t="s">
        <v>15499</v>
      </c>
      <c r="M1022" s="1" t="s">
        <v>15500</v>
      </c>
      <c r="N1022" s="1" t="s">
        <v>15501</v>
      </c>
      <c r="O1022" s="1" t="s">
        <v>15502</v>
      </c>
      <c r="P1022" s="1" t="s">
        <v>15503</v>
      </c>
      <c r="Q1022">
        <v>6179918</v>
      </c>
      <c r="R1022" s="1" t="s">
        <v>15504</v>
      </c>
      <c r="S1022" s="1" t="s">
        <v>15505</v>
      </c>
      <c r="T1022" s="2">
        <v>41395</v>
      </c>
      <c r="U1022" s="1" t="s">
        <v>100</v>
      </c>
      <c r="V1022" s="1" t="s">
        <v>15506</v>
      </c>
      <c r="W1022" s="1" t="s">
        <v>175</v>
      </c>
      <c r="X1022" s="1" t="s">
        <v>175</v>
      </c>
      <c r="Y1022" s="1" t="s">
        <v>175</v>
      </c>
      <c r="Z1022" s="1" t="s">
        <v>105</v>
      </c>
      <c r="AA1022" s="1" t="s">
        <v>15507</v>
      </c>
      <c r="AB1022" s="1" t="s">
        <v>15508</v>
      </c>
      <c r="AC1022" s="1" t="s">
        <v>15509</v>
      </c>
      <c r="AD1022">
        <v>1</v>
      </c>
      <c r="AE1022">
        <v>1</v>
      </c>
      <c r="AF1022" s="1" t="s">
        <v>15510</v>
      </c>
      <c r="AG1022" s="1" t="s">
        <v>110</v>
      </c>
      <c r="AH1022" s="1" t="s">
        <v>110</v>
      </c>
      <c r="AI1022" s="1" t="s">
        <v>15511</v>
      </c>
      <c r="AJ1022" s="1" t="s">
        <v>15509</v>
      </c>
      <c r="AK1022" s="1" t="s">
        <v>14667</v>
      </c>
      <c r="AL1022" s="1" t="s">
        <v>8857</v>
      </c>
      <c r="AM1022" s="1" t="s">
        <v>113</v>
      </c>
      <c r="AN1022" s="1" t="s">
        <v>114</v>
      </c>
      <c r="AO1022">
        <v>98144</v>
      </c>
      <c r="AP1022" s="1" t="s">
        <v>113</v>
      </c>
      <c r="AQ1022" s="1" t="s">
        <v>115</v>
      </c>
      <c r="AR1022" s="1" t="s">
        <v>116</v>
      </c>
      <c r="AS1022" s="1" t="s">
        <v>117</v>
      </c>
      <c r="AT1022">
        <v>47.576696119359994</v>
      </c>
      <c r="AU1022">
        <v>-122.29688054091993</v>
      </c>
      <c r="AV1022" s="1" t="s">
        <v>110</v>
      </c>
      <c r="AW1022" s="1" t="s">
        <v>2226</v>
      </c>
      <c r="AX1022" s="1" t="s">
        <v>119</v>
      </c>
      <c r="AY1022">
        <v>2</v>
      </c>
      <c r="AZ1022">
        <v>1</v>
      </c>
      <c r="BA1022">
        <v>1</v>
      </c>
      <c r="BB1022">
        <v>2</v>
      </c>
      <c r="BC1022" s="1" t="s">
        <v>120</v>
      </c>
      <c r="BD1022" s="1" t="s">
        <v>15512</v>
      </c>
      <c r="BF1022">
        <v>100</v>
      </c>
      <c r="BI1022">
        <v>250</v>
      </c>
      <c r="BJ1022">
        <v>25</v>
      </c>
      <c r="BK1022">
        <v>1</v>
      </c>
      <c r="BL1022">
        <v>0</v>
      </c>
      <c r="BM1022">
        <v>2</v>
      </c>
      <c r="BN1022">
        <v>2</v>
      </c>
      <c r="BO1022" s="1" t="s">
        <v>1983</v>
      </c>
      <c r="BP1022" s="1" t="s">
        <v>110</v>
      </c>
      <c r="BQ1022">
        <v>0</v>
      </c>
      <c r="BR1022">
        <v>0</v>
      </c>
      <c r="BS1022">
        <v>0</v>
      </c>
      <c r="BT1022">
        <v>98</v>
      </c>
      <c r="BU1022" s="2">
        <v>42373</v>
      </c>
      <c r="BV1022">
        <v>0</v>
      </c>
      <c r="BW1022" s="2"/>
      <c r="BX1022" s="2"/>
      <c r="CF1022" s="1" t="s">
        <v>105</v>
      </c>
      <c r="CG1022" s="1" t="s">
        <v>94</v>
      </c>
      <c r="CH1022" s="1" t="s">
        <v>123</v>
      </c>
      <c r="CI1022" s="1" t="s">
        <v>105</v>
      </c>
      <c r="CJ1022" s="1" t="s">
        <v>182</v>
      </c>
      <c r="CK1022" s="1" t="s">
        <v>105</v>
      </c>
      <c r="CL1022" s="1" t="s">
        <v>105</v>
      </c>
      <c r="CM1022">
        <v>1</v>
      </c>
    </row>
    <row r="1023" spans="1:92" x14ac:dyDescent="0.25">
      <c r="A1023">
        <v>6759104</v>
      </c>
      <c r="B1023" s="1" t="s">
        <v>15513</v>
      </c>
      <c r="C1023">
        <v>20160104002432</v>
      </c>
      <c r="D1023" s="2">
        <v>42373</v>
      </c>
      <c r="E1023" s="1" t="s">
        <v>15514</v>
      </c>
      <c r="F1023" s="1" t="s">
        <v>15515</v>
      </c>
      <c r="G1023" s="1" t="s">
        <v>15516</v>
      </c>
      <c r="H1023" s="1" t="s">
        <v>15517</v>
      </c>
      <c r="I1023" s="1" t="s">
        <v>96</v>
      </c>
      <c r="J1023" s="1" t="s">
        <v>15518</v>
      </c>
      <c r="K1023" s="1" t="s">
        <v>15519</v>
      </c>
      <c r="L1023" s="1" t="s">
        <v>15520</v>
      </c>
      <c r="M1023" s="1" t="s">
        <v>15521</v>
      </c>
      <c r="N1023" s="1" t="s">
        <v>15522</v>
      </c>
      <c r="O1023" s="1" t="s">
        <v>15523</v>
      </c>
      <c r="P1023" s="1" t="s">
        <v>15524</v>
      </c>
      <c r="Q1023">
        <v>22758930</v>
      </c>
      <c r="R1023" s="1" t="s">
        <v>15525</v>
      </c>
      <c r="S1023" s="1" t="s">
        <v>382</v>
      </c>
      <c r="T1023" s="2">
        <v>41932</v>
      </c>
      <c r="U1023" s="1" t="s">
        <v>100</v>
      </c>
      <c r="V1023" s="1" t="s">
        <v>94</v>
      </c>
      <c r="W1023" s="1" t="s">
        <v>102</v>
      </c>
      <c r="X1023" s="1" t="s">
        <v>104</v>
      </c>
      <c r="Y1023" s="1" t="s">
        <v>104</v>
      </c>
      <c r="Z1023" s="1" t="s">
        <v>105</v>
      </c>
      <c r="AA1023" s="1" t="s">
        <v>15526</v>
      </c>
      <c r="AB1023" s="1" t="s">
        <v>15527</v>
      </c>
      <c r="AC1023" s="1" t="s">
        <v>94</v>
      </c>
      <c r="AD1023">
        <v>1</v>
      </c>
      <c r="AE1023">
        <v>1</v>
      </c>
      <c r="AF1023" s="1" t="s">
        <v>347</v>
      </c>
      <c r="AG1023" s="1" t="s">
        <v>110</v>
      </c>
      <c r="AH1023" s="1" t="s">
        <v>110</v>
      </c>
      <c r="AI1023" s="1" t="s">
        <v>15528</v>
      </c>
      <c r="AJ1023" s="1" t="s">
        <v>94</v>
      </c>
      <c r="AK1023" s="1" t="s">
        <v>14667</v>
      </c>
      <c r="AL1023" s="1" t="s">
        <v>8857</v>
      </c>
      <c r="AM1023" s="1" t="s">
        <v>113</v>
      </c>
      <c r="AN1023" s="1" t="s">
        <v>114</v>
      </c>
      <c r="AO1023">
        <v>98144</v>
      </c>
      <c r="AP1023" s="1" t="s">
        <v>113</v>
      </c>
      <c r="AQ1023" s="1" t="s">
        <v>115</v>
      </c>
      <c r="AR1023" s="1" t="s">
        <v>116</v>
      </c>
      <c r="AS1023" s="1" t="s">
        <v>117</v>
      </c>
      <c r="AT1023">
        <v>47.596951693065058</v>
      </c>
      <c r="AU1023">
        <v>-122.30198714200607</v>
      </c>
      <c r="AV1023" s="1" t="s">
        <v>105</v>
      </c>
      <c r="AW1023" s="1" t="s">
        <v>166</v>
      </c>
      <c r="AX1023" s="1" t="s">
        <v>218</v>
      </c>
      <c r="AY1023">
        <v>2</v>
      </c>
      <c r="AZ1023">
        <v>2</v>
      </c>
      <c r="BA1023">
        <v>1</v>
      </c>
      <c r="BB1023">
        <v>1</v>
      </c>
      <c r="BC1023" s="1" t="s">
        <v>120</v>
      </c>
      <c r="BD1023" s="1" t="s">
        <v>15529</v>
      </c>
      <c r="BF1023">
        <v>69</v>
      </c>
      <c r="BK1023">
        <v>1</v>
      </c>
      <c r="BL1023">
        <v>0</v>
      </c>
      <c r="BM1023">
        <v>1</v>
      </c>
      <c r="BN1023">
        <v>5</v>
      </c>
      <c r="BO1023" s="1" t="s">
        <v>220</v>
      </c>
      <c r="BP1023" s="1" t="s">
        <v>110</v>
      </c>
      <c r="BQ1023">
        <v>26</v>
      </c>
      <c r="BR1023">
        <v>56</v>
      </c>
      <c r="BS1023">
        <v>85</v>
      </c>
      <c r="BT1023">
        <v>85</v>
      </c>
      <c r="BU1023" s="2">
        <v>42373</v>
      </c>
      <c r="BV1023">
        <v>12</v>
      </c>
      <c r="BW1023" s="2">
        <v>42252</v>
      </c>
      <c r="BX1023" s="2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s="1" t="s">
        <v>105</v>
      </c>
      <c r="CG1023" s="1" t="s">
        <v>94</v>
      </c>
      <c r="CH1023" s="1" t="s">
        <v>123</v>
      </c>
      <c r="CI1023" s="1" t="s">
        <v>105</v>
      </c>
      <c r="CJ1023" s="1" t="s">
        <v>182</v>
      </c>
      <c r="CK1023" s="1" t="s">
        <v>105</v>
      </c>
      <c r="CL1023" s="1" t="s">
        <v>105</v>
      </c>
      <c r="CM1023">
        <v>1</v>
      </c>
      <c r="CN1023">
        <v>2.95</v>
      </c>
    </row>
    <row r="1024" spans="1:92" x14ac:dyDescent="0.25">
      <c r="A1024">
        <v>7619060</v>
      </c>
      <c r="B1024" s="1" t="s">
        <v>15530</v>
      </c>
      <c r="C1024">
        <v>20160104002432</v>
      </c>
      <c r="D1024" s="2">
        <v>42373</v>
      </c>
      <c r="E1024" s="1" t="s">
        <v>15531</v>
      </c>
      <c r="F1024" s="1" t="s">
        <v>15532</v>
      </c>
      <c r="G1024" s="1" t="s">
        <v>15533</v>
      </c>
      <c r="H1024" s="1" t="s">
        <v>15534</v>
      </c>
      <c r="I1024" s="1" t="s">
        <v>96</v>
      </c>
      <c r="J1024" s="1" t="s">
        <v>15535</v>
      </c>
      <c r="K1024" s="1" t="s">
        <v>15536</v>
      </c>
      <c r="L1024" s="1" t="s">
        <v>15537</v>
      </c>
      <c r="M1024" s="1" t="s">
        <v>15538</v>
      </c>
      <c r="N1024" s="1" t="s">
        <v>15539</v>
      </c>
      <c r="O1024" s="1" t="s">
        <v>15540</v>
      </c>
      <c r="P1024" s="1" t="s">
        <v>15541</v>
      </c>
      <c r="Q1024">
        <v>12194562</v>
      </c>
      <c r="R1024" s="1" t="s">
        <v>15542</v>
      </c>
      <c r="S1024" s="1" t="s">
        <v>15543</v>
      </c>
      <c r="T1024" s="2">
        <v>41682</v>
      </c>
      <c r="U1024" s="1" t="s">
        <v>100</v>
      </c>
      <c r="V1024" s="1" t="s">
        <v>15544</v>
      </c>
      <c r="W1024" s="1" t="s">
        <v>140</v>
      </c>
      <c r="X1024" s="1" t="s">
        <v>104</v>
      </c>
      <c r="Y1024" s="1" t="s">
        <v>104</v>
      </c>
      <c r="Z1024" s="1" t="s">
        <v>110</v>
      </c>
      <c r="AA1024" s="1" t="s">
        <v>15545</v>
      </c>
      <c r="AB1024" s="1" t="s">
        <v>15546</v>
      </c>
      <c r="AC1024" s="1" t="s">
        <v>14667</v>
      </c>
      <c r="AD1024">
        <v>2</v>
      </c>
      <c r="AE1024">
        <v>2</v>
      </c>
      <c r="AF1024" s="1" t="s">
        <v>696</v>
      </c>
      <c r="AG1024" s="1" t="s">
        <v>110</v>
      </c>
      <c r="AH1024" s="1" t="s">
        <v>110</v>
      </c>
      <c r="AI1024" s="1" t="s">
        <v>15547</v>
      </c>
      <c r="AJ1024" s="1" t="s">
        <v>14667</v>
      </c>
      <c r="AK1024" s="1" t="s">
        <v>14667</v>
      </c>
      <c r="AL1024" s="1" t="s">
        <v>8857</v>
      </c>
      <c r="AM1024" s="1" t="s">
        <v>113</v>
      </c>
      <c r="AN1024" s="1" t="s">
        <v>114</v>
      </c>
      <c r="AO1024">
        <v>98144</v>
      </c>
      <c r="AP1024" s="1" t="s">
        <v>113</v>
      </c>
      <c r="AQ1024" s="1" t="s">
        <v>115</v>
      </c>
      <c r="AR1024" s="1" t="s">
        <v>116</v>
      </c>
      <c r="AS1024" s="1" t="s">
        <v>117</v>
      </c>
      <c r="AT1024">
        <v>47.595159218622058</v>
      </c>
      <c r="AU1024">
        <v>-122.30906125677714</v>
      </c>
      <c r="AV1024" s="1" t="s">
        <v>110</v>
      </c>
      <c r="AW1024" s="1" t="s">
        <v>166</v>
      </c>
      <c r="AX1024" s="1" t="s">
        <v>218</v>
      </c>
      <c r="AY1024">
        <v>2</v>
      </c>
      <c r="AZ1024">
        <v>1</v>
      </c>
      <c r="BA1024">
        <v>1</v>
      </c>
      <c r="BB1024">
        <v>1</v>
      </c>
      <c r="BC1024" s="1" t="s">
        <v>120</v>
      </c>
      <c r="BD1024" s="1" t="s">
        <v>15548</v>
      </c>
      <c r="BF1024">
        <v>69</v>
      </c>
      <c r="BG1024">
        <v>450</v>
      </c>
      <c r="BH1024">
        <v>1600</v>
      </c>
      <c r="BI1024">
        <v>200</v>
      </c>
      <c r="BJ1024">
        <v>20</v>
      </c>
      <c r="BK1024">
        <v>1</v>
      </c>
      <c r="BL1024">
        <v>0</v>
      </c>
      <c r="BM1024">
        <v>1</v>
      </c>
      <c r="BN1024">
        <v>1125</v>
      </c>
      <c r="BO1024" s="1" t="s">
        <v>147</v>
      </c>
      <c r="BP1024" s="1" t="s">
        <v>110</v>
      </c>
      <c r="BQ1024">
        <v>22</v>
      </c>
      <c r="BR1024">
        <v>52</v>
      </c>
      <c r="BS1024">
        <v>82</v>
      </c>
      <c r="BT1024">
        <v>168</v>
      </c>
      <c r="BU1024" s="2">
        <v>42373</v>
      </c>
      <c r="BV1024">
        <v>19</v>
      </c>
      <c r="BW1024" s="2">
        <v>42239</v>
      </c>
      <c r="BX1024" s="2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s="1" t="s">
        <v>105</v>
      </c>
      <c r="CG1024" s="1" t="s">
        <v>94</v>
      </c>
      <c r="CH1024" s="1" t="s">
        <v>123</v>
      </c>
      <c r="CI1024" s="1" t="s">
        <v>105</v>
      </c>
      <c r="CJ1024" s="1" t="s">
        <v>148</v>
      </c>
      <c r="CK1024" s="1" t="s">
        <v>105</v>
      </c>
      <c r="CL1024" s="1" t="s">
        <v>105</v>
      </c>
      <c r="CM1024">
        <v>2</v>
      </c>
      <c r="CN1024">
        <v>4.22</v>
      </c>
    </row>
    <row r="1025" spans="1:92" x14ac:dyDescent="0.25">
      <c r="A1025">
        <v>7095802</v>
      </c>
      <c r="B1025" s="1" t="s">
        <v>15549</v>
      </c>
      <c r="C1025">
        <v>20160104002432</v>
      </c>
      <c r="D1025" s="2">
        <v>42373</v>
      </c>
      <c r="E1025" s="1" t="s">
        <v>15550</v>
      </c>
      <c r="F1025" s="1" t="s">
        <v>15551</v>
      </c>
      <c r="G1025" s="1" t="s">
        <v>15552</v>
      </c>
      <c r="H1025" s="1" t="s">
        <v>15553</v>
      </c>
      <c r="I1025" s="1" t="s">
        <v>96</v>
      </c>
      <c r="J1025" s="1" t="s">
        <v>15554</v>
      </c>
      <c r="K1025" s="1" t="s">
        <v>15555</v>
      </c>
      <c r="L1025" s="1" t="s">
        <v>15556</v>
      </c>
      <c r="M1025" s="1" t="s">
        <v>15557</v>
      </c>
      <c r="N1025" s="1" t="s">
        <v>15558</v>
      </c>
      <c r="O1025" s="1" t="s">
        <v>15559</v>
      </c>
      <c r="P1025" s="1" t="s">
        <v>15560</v>
      </c>
      <c r="Q1025">
        <v>36964583</v>
      </c>
      <c r="R1025" s="1" t="s">
        <v>15561</v>
      </c>
      <c r="S1025" s="1" t="s">
        <v>723</v>
      </c>
      <c r="T1025" s="2">
        <v>42183</v>
      </c>
      <c r="U1025" s="1" t="s">
        <v>116</v>
      </c>
      <c r="V1025" s="1" t="s">
        <v>94</v>
      </c>
      <c r="W1025" s="1" t="s">
        <v>140</v>
      </c>
      <c r="X1025" s="1" t="s">
        <v>104</v>
      </c>
      <c r="Y1025" s="1" t="s">
        <v>104</v>
      </c>
      <c r="Z1025" s="1" t="s">
        <v>105</v>
      </c>
      <c r="AA1025" s="1" t="s">
        <v>15562</v>
      </c>
      <c r="AB1025" s="1" t="s">
        <v>15563</v>
      </c>
      <c r="AC1025" s="1" t="s">
        <v>14667</v>
      </c>
      <c r="AD1025">
        <v>2</v>
      </c>
      <c r="AE1025">
        <v>2</v>
      </c>
      <c r="AF1025" s="1" t="s">
        <v>557</v>
      </c>
      <c r="AG1025" s="1" t="s">
        <v>110</v>
      </c>
      <c r="AH1025" s="1" t="s">
        <v>105</v>
      </c>
      <c r="AI1025" s="1" t="s">
        <v>15564</v>
      </c>
      <c r="AJ1025" s="1" t="s">
        <v>14667</v>
      </c>
      <c r="AK1025" s="1" t="s">
        <v>14667</v>
      </c>
      <c r="AL1025" s="1" t="s">
        <v>8857</v>
      </c>
      <c r="AM1025" s="1" t="s">
        <v>113</v>
      </c>
      <c r="AN1025" s="1" t="s">
        <v>114</v>
      </c>
      <c r="AO1025">
        <v>98144</v>
      </c>
      <c r="AP1025" s="1" t="s">
        <v>113</v>
      </c>
      <c r="AQ1025" s="1" t="s">
        <v>115</v>
      </c>
      <c r="AR1025" s="1" t="s">
        <v>116</v>
      </c>
      <c r="AS1025" s="1" t="s">
        <v>117</v>
      </c>
      <c r="AT1025">
        <v>47.592136275868761</v>
      </c>
      <c r="AU1025">
        <v>-122.30008011656535</v>
      </c>
      <c r="AV1025" s="1" t="s">
        <v>110</v>
      </c>
      <c r="AW1025" s="1" t="s">
        <v>118</v>
      </c>
      <c r="AX1025" s="1" t="s">
        <v>218</v>
      </c>
      <c r="AY1025">
        <v>2</v>
      </c>
      <c r="AZ1025">
        <v>1</v>
      </c>
      <c r="BA1025">
        <v>1</v>
      </c>
      <c r="BB1025">
        <v>1</v>
      </c>
      <c r="BC1025" s="1" t="s">
        <v>120</v>
      </c>
      <c r="BD1025" s="1" t="s">
        <v>15565</v>
      </c>
      <c r="BF1025">
        <v>35</v>
      </c>
      <c r="BG1025">
        <v>250</v>
      </c>
      <c r="BH1025">
        <v>900</v>
      </c>
      <c r="BI1025">
        <v>200</v>
      </c>
      <c r="BJ1025">
        <v>20</v>
      </c>
      <c r="BK1025">
        <v>1</v>
      </c>
      <c r="BL1025">
        <v>10</v>
      </c>
      <c r="BM1025">
        <v>1</v>
      </c>
      <c r="BN1025">
        <v>1125</v>
      </c>
      <c r="BO1025" s="1" t="s">
        <v>472</v>
      </c>
      <c r="BP1025" s="1" t="s">
        <v>110</v>
      </c>
      <c r="BQ1025">
        <v>24</v>
      </c>
      <c r="BR1025">
        <v>54</v>
      </c>
      <c r="BS1025">
        <v>84</v>
      </c>
      <c r="BT1025">
        <v>359</v>
      </c>
      <c r="BU1025" s="2">
        <v>42373</v>
      </c>
      <c r="BV1025">
        <v>23</v>
      </c>
      <c r="BW1025" s="2">
        <v>42194</v>
      </c>
      <c r="BX1025" s="2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s="1" t="s">
        <v>105</v>
      </c>
      <c r="CG1025" s="1" t="s">
        <v>94</v>
      </c>
      <c r="CH1025" s="1" t="s">
        <v>123</v>
      </c>
      <c r="CI1025" s="1" t="s">
        <v>110</v>
      </c>
      <c r="CJ1025" s="1" t="s">
        <v>124</v>
      </c>
      <c r="CK1025" s="1" t="s">
        <v>105</v>
      </c>
      <c r="CL1025" s="1" t="s">
        <v>105</v>
      </c>
      <c r="CM1025">
        <v>2</v>
      </c>
      <c r="CN1025">
        <v>3.83</v>
      </c>
    </row>
    <row r="1026" spans="1:92" x14ac:dyDescent="0.25">
      <c r="A1026">
        <v>8103432</v>
      </c>
      <c r="B1026" s="1" t="s">
        <v>15566</v>
      </c>
      <c r="C1026">
        <v>20160104002432</v>
      </c>
      <c r="D1026" s="2">
        <v>42373</v>
      </c>
      <c r="E1026" s="1" t="s">
        <v>15567</v>
      </c>
      <c r="F1026" s="1" t="s">
        <v>15568</v>
      </c>
      <c r="G1026" s="1" t="s">
        <v>15569</v>
      </c>
      <c r="H1026" s="1" t="s">
        <v>15570</v>
      </c>
      <c r="I1026" s="1" t="s">
        <v>96</v>
      </c>
      <c r="J1026" s="1" t="s">
        <v>94</v>
      </c>
      <c r="K1026" s="1" t="s">
        <v>94</v>
      </c>
      <c r="L1026" s="1" t="s">
        <v>94</v>
      </c>
      <c r="M1026" s="1" t="s">
        <v>15571</v>
      </c>
      <c r="N1026" s="1" t="s">
        <v>15572</v>
      </c>
      <c r="O1026" s="1" t="s">
        <v>15573</v>
      </c>
      <c r="P1026" s="1" t="s">
        <v>15574</v>
      </c>
      <c r="Q1026">
        <v>2405911</v>
      </c>
      <c r="R1026" s="1" t="s">
        <v>15575</v>
      </c>
      <c r="S1026" s="1" t="s">
        <v>15576</v>
      </c>
      <c r="T1026" s="2">
        <v>41047</v>
      </c>
      <c r="U1026" s="1" t="s">
        <v>100</v>
      </c>
      <c r="V1026" s="1" t="s">
        <v>15577</v>
      </c>
      <c r="W1026" s="1" t="s">
        <v>521</v>
      </c>
      <c r="X1026" s="1" t="s">
        <v>3365</v>
      </c>
      <c r="Y1026" s="1" t="s">
        <v>104</v>
      </c>
      <c r="Z1026" s="1" t="s">
        <v>105</v>
      </c>
      <c r="AA1026" s="1" t="s">
        <v>15578</v>
      </c>
      <c r="AB1026" s="1" t="s">
        <v>15579</v>
      </c>
      <c r="AC1026" s="1" t="s">
        <v>14667</v>
      </c>
      <c r="AD1026">
        <v>1</v>
      </c>
      <c r="AE1026">
        <v>1</v>
      </c>
      <c r="AF1026" s="1" t="s">
        <v>178</v>
      </c>
      <c r="AG1026" s="1" t="s">
        <v>110</v>
      </c>
      <c r="AH1026" s="1" t="s">
        <v>110</v>
      </c>
      <c r="AI1026" s="1" t="s">
        <v>15365</v>
      </c>
      <c r="AJ1026" s="1" t="s">
        <v>14667</v>
      </c>
      <c r="AK1026" s="1" t="s">
        <v>14667</v>
      </c>
      <c r="AL1026" s="1" t="s">
        <v>8857</v>
      </c>
      <c r="AM1026" s="1" t="s">
        <v>113</v>
      </c>
      <c r="AN1026" s="1" t="s">
        <v>114</v>
      </c>
      <c r="AO1026">
        <v>98144</v>
      </c>
      <c r="AP1026" s="1" t="s">
        <v>113</v>
      </c>
      <c r="AQ1026" s="1" t="s">
        <v>115</v>
      </c>
      <c r="AR1026" s="1" t="s">
        <v>116</v>
      </c>
      <c r="AS1026" s="1" t="s">
        <v>117</v>
      </c>
      <c r="AT1026">
        <v>47.598025531484979</v>
      </c>
      <c r="AU1026">
        <v>-122.30696747293955</v>
      </c>
      <c r="AV1026" s="1" t="s">
        <v>110</v>
      </c>
      <c r="AW1026" s="1" t="s">
        <v>166</v>
      </c>
      <c r="AX1026" s="1" t="s">
        <v>119</v>
      </c>
      <c r="AY1026">
        <v>4</v>
      </c>
      <c r="AZ1026">
        <v>1</v>
      </c>
      <c r="BA1026">
        <v>3</v>
      </c>
      <c r="BB1026">
        <v>2</v>
      </c>
      <c r="BC1026" s="1" t="s">
        <v>120</v>
      </c>
      <c r="BD1026" s="1" t="s">
        <v>15580</v>
      </c>
      <c r="BF1026">
        <v>140</v>
      </c>
      <c r="BG1026">
        <v>700</v>
      </c>
      <c r="BH1026">
        <v>2500</v>
      </c>
      <c r="BJ1026">
        <v>50</v>
      </c>
      <c r="BK1026">
        <v>4</v>
      </c>
      <c r="BL1026">
        <v>35</v>
      </c>
      <c r="BM1026">
        <v>2</v>
      </c>
      <c r="BN1026">
        <v>1125</v>
      </c>
      <c r="BO1026" s="1" t="s">
        <v>311</v>
      </c>
      <c r="BP1026" s="1" t="s">
        <v>110</v>
      </c>
      <c r="BQ1026">
        <v>30</v>
      </c>
      <c r="BR1026">
        <v>60</v>
      </c>
      <c r="BS1026">
        <v>90</v>
      </c>
      <c r="BT1026">
        <v>365</v>
      </c>
      <c r="BU1026" s="2">
        <v>42373</v>
      </c>
      <c r="BV1026">
        <v>1</v>
      </c>
      <c r="BW1026" s="2">
        <v>42323</v>
      </c>
      <c r="BX1026" s="2">
        <v>42323</v>
      </c>
      <c r="CF1026" s="1" t="s">
        <v>105</v>
      </c>
      <c r="CG1026" s="1" t="s">
        <v>94</v>
      </c>
      <c r="CH1026" s="1" t="s">
        <v>123</v>
      </c>
      <c r="CI1026" s="1" t="s">
        <v>105</v>
      </c>
      <c r="CJ1026" s="1" t="s">
        <v>148</v>
      </c>
      <c r="CK1026" s="1" t="s">
        <v>105</v>
      </c>
      <c r="CL1026" s="1" t="s">
        <v>105</v>
      </c>
      <c r="CM1026">
        <v>1</v>
      </c>
      <c r="CN1026">
        <v>0.59</v>
      </c>
    </row>
    <row r="1027" spans="1:92" x14ac:dyDescent="0.25">
      <c r="A1027">
        <v>3998922</v>
      </c>
      <c r="B1027" s="1" t="s">
        <v>15581</v>
      </c>
      <c r="C1027">
        <v>20160104002432</v>
      </c>
      <c r="D1027" s="2">
        <v>42373</v>
      </c>
      <c r="E1027" s="1" t="s">
        <v>15582</v>
      </c>
      <c r="F1027" s="1" t="s">
        <v>94</v>
      </c>
      <c r="G1027" s="1" t="s">
        <v>15583</v>
      </c>
      <c r="H1027" s="1" t="s">
        <v>15584</v>
      </c>
      <c r="I1027" s="1" t="s">
        <v>96</v>
      </c>
      <c r="J1027" s="1" t="s">
        <v>15585</v>
      </c>
      <c r="K1027" s="1" t="s">
        <v>94</v>
      </c>
      <c r="L1027" s="1" t="s">
        <v>15586</v>
      </c>
      <c r="M1027" s="1" t="s">
        <v>15587</v>
      </c>
      <c r="N1027" s="1" t="s">
        <v>15588</v>
      </c>
      <c r="O1027" s="1" t="s">
        <v>15589</v>
      </c>
      <c r="P1027" s="1" t="s">
        <v>15590</v>
      </c>
      <c r="Q1027">
        <v>20732089</v>
      </c>
      <c r="R1027" s="1" t="s">
        <v>15591</v>
      </c>
      <c r="S1027" s="1" t="s">
        <v>15592</v>
      </c>
      <c r="T1027" s="2">
        <v>41881</v>
      </c>
      <c r="U1027" s="1" t="s">
        <v>100</v>
      </c>
      <c r="V1027" s="1" t="s">
        <v>15593</v>
      </c>
      <c r="W1027" s="1" t="s">
        <v>521</v>
      </c>
      <c r="X1027" s="1" t="s">
        <v>104</v>
      </c>
      <c r="Y1027" s="1" t="s">
        <v>104</v>
      </c>
      <c r="Z1027" s="1" t="s">
        <v>105</v>
      </c>
      <c r="AA1027" s="1" t="s">
        <v>15594</v>
      </c>
      <c r="AB1027" s="1" t="s">
        <v>15595</v>
      </c>
      <c r="AC1027" s="1" t="s">
        <v>14667</v>
      </c>
      <c r="AD1027">
        <v>1</v>
      </c>
      <c r="AE1027">
        <v>1</v>
      </c>
      <c r="AF1027" s="1" t="s">
        <v>1309</v>
      </c>
      <c r="AG1027" s="1" t="s">
        <v>110</v>
      </c>
      <c r="AH1027" s="1" t="s">
        <v>110</v>
      </c>
      <c r="AI1027" s="1" t="s">
        <v>15596</v>
      </c>
      <c r="AJ1027" s="1" t="s">
        <v>14667</v>
      </c>
      <c r="AK1027" s="1" t="s">
        <v>14667</v>
      </c>
      <c r="AL1027" s="1" t="s">
        <v>8857</v>
      </c>
      <c r="AM1027" s="1" t="s">
        <v>113</v>
      </c>
      <c r="AN1027" s="1" t="s">
        <v>114</v>
      </c>
      <c r="AO1027">
        <v>98144</v>
      </c>
      <c r="AP1027" s="1" t="s">
        <v>113</v>
      </c>
      <c r="AQ1027" s="1" t="s">
        <v>115</v>
      </c>
      <c r="AR1027" s="1" t="s">
        <v>116</v>
      </c>
      <c r="AS1027" s="1" t="s">
        <v>117</v>
      </c>
      <c r="AT1027">
        <v>47.596226874431174</v>
      </c>
      <c r="AU1027">
        <v>-122.30292305960572</v>
      </c>
      <c r="AV1027" s="1" t="s">
        <v>110</v>
      </c>
      <c r="AW1027" s="1" t="s">
        <v>166</v>
      </c>
      <c r="AX1027" s="1" t="s">
        <v>218</v>
      </c>
      <c r="AY1027">
        <v>2</v>
      </c>
      <c r="AZ1027">
        <v>1</v>
      </c>
      <c r="BA1027">
        <v>1</v>
      </c>
      <c r="BB1027">
        <v>1</v>
      </c>
      <c r="BC1027" s="1" t="s">
        <v>453</v>
      </c>
      <c r="BD1027" s="1" t="s">
        <v>15597</v>
      </c>
      <c r="BF1027">
        <v>68</v>
      </c>
      <c r="BG1027">
        <v>455</v>
      </c>
      <c r="BK1027">
        <v>2</v>
      </c>
      <c r="BL1027">
        <v>20</v>
      </c>
      <c r="BM1027">
        <v>2</v>
      </c>
      <c r="BN1027">
        <v>1125</v>
      </c>
      <c r="BO1027" s="1" t="s">
        <v>883</v>
      </c>
      <c r="BP1027" s="1" t="s">
        <v>110</v>
      </c>
      <c r="BQ1027">
        <v>21</v>
      </c>
      <c r="BR1027">
        <v>51</v>
      </c>
      <c r="BS1027">
        <v>72</v>
      </c>
      <c r="BT1027">
        <v>161</v>
      </c>
      <c r="BU1027" s="2">
        <v>42373</v>
      </c>
      <c r="BV1027">
        <v>17</v>
      </c>
      <c r="BW1027" s="2">
        <v>41911</v>
      </c>
      <c r="BX1027" s="2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s="1" t="s">
        <v>105</v>
      </c>
      <c r="CG1027" s="1" t="s">
        <v>94</v>
      </c>
      <c r="CH1027" s="1" t="s">
        <v>123</v>
      </c>
      <c r="CI1027" s="1" t="s">
        <v>105</v>
      </c>
      <c r="CJ1027" s="1" t="s">
        <v>124</v>
      </c>
      <c r="CK1027" s="1" t="s">
        <v>105</v>
      </c>
      <c r="CL1027" s="1" t="s">
        <v>105</v>
      </c>
      <c r="CM1027">
        <v>1</v>
      </c>
      <c r="CN1027">
        <v>1.1000000000000001</v>
      </c>
    </row>
    <row r="1028" spans="1:92" x14ac:dyDescent="0.25">
      <c r="A1028">
        <v>8922153</v>
      </c>
      <c r="B1028" s="1" t="s">
        <v>15598</v>
      </c>
      <c r="C1028">
        <v>20160104002432</v>
      </c>
      <c r="D1028" s="2">
        <v>42373</v>
      </c>
      <c r="E1028" s="1" t="s">
        <v>15599</v>
      </c>
      <c r="F1028" s="1" t="s">
        <v>15600</v>
      </c>
      <c r="G1028" s="1" t="s">
        <v>94</v>
      </c>
      <c r="H1028" s="1" t="s">
        <v>15600</v>
      </c>
      <c r="I1028" s="1" t="s">
        <v>96</v>
      </c>
      <c r="J1028" s="1" t="s">
        <v>94</v>
      </c>
      <c r="K1028" s="1" t="s">
        <v>94</v>
      </c>
      <c r="L1028" s="1" t="s">
        <v>94</v>
      </c>
      <c r="M1028" s="1" t="s">
        <v>15601</v>
      </c>
      <c r="N1028" s="1" t="s">
        <v>15602</v>
      </c>
      <c r="O1028" s="1" t="s">
        <v>15603</v>
      </c>
      <c r="P1028" s="1" t="s">
        <v>15604</v>
      </c>
      <c r="Q1028">
        <v>20488068</v>
      </c>
      <c r="R1028" s="1" t="s">
        <v>15605</v>
      </c>
      <c r="S1028" s="1" t="s">
        <v>15606</v>
      </c>
      <c r="T1028" s="2">
        <v>41875</v>
      </c>
      <c r="U1028" s="1" t="s">
        <v>100</v>
      </c>
      <c r="V1028" s="1" t="s">
        <v>15607</v>
      </c>
      <c r="W1028" s="1" t="s">
        <v>140</v>
      </c>
      <c r="X1028" s="1" t="s">
        <v>104</v>
      </c>
      <c r="Y1028" s="1" t="s">
        <v>104</v>
      </c>
      <c r="Z1028" s="1" t="s">
        <v>105</v>
      </c>
      <c r="AA1028" s="1" t="s">
        <v>15608</v>
      </c>
      <c r="AB1028" s="1" t="s">
        <v>15609</v>
      </c>
      <c r="AC1028" s="1" t="s">
        <v>14667</v>
      </c>
      <c r="AD1028">
        <v>2</v>
      </c>
      <c r="AE1028">
        <v>2</v>
      </c>
      <c r="AF1028" s="1" t="s">
        <v>696</v>
      </c>
      <c r="AG1028" s="1" t="s">
        <v>110</v>
      </c>
      <c r="AH1028" s="1" t="s">
        <v>110</v>
      </c>
      <c r="AI1028" s="1" t="s">
        <v>15610</v>
      </c>
      <c r="AJ1028" s="1" t="s">
        <v>14667</v>
      </c>
      <c r="AK1028" s="1" t="s">
        <v>14667</v>
      </c>
      <c r="AL1028" s="1" t="s">
        <v>8857</v>
      </c>
      <c r="AM1028" s="1" t="s">
        <v>113</v>
      </c>
      <c r="AN1028" s="1" t="s">
        <v>114</v>
      </c>
      <c r="AO1028">
        <v>98144</v>
      </c>
      <c r="AP1028" s="1" t="s">
        <v>113</v>
      </c>
      <c r="AQ1028" s="1" t="s">
        <v>115</v>
      </c>
      <c r="AR1028" s="1" t="s">
        <v>116</v>
      </c>
      <c r="AS1028" s="1" t="s">
        <v>117</v>
      </c>
      <c r="AT1028">
        <v>47.600166159903502</v>
      </c>
      <c r="AU1028">
        <v>-122.30781604769997</v>
      </c>
      <c r="AV1028" s="1" t="s">
        <v>110</v>
      </c>
      <c r="AW1028" s="1" t="s">
        <v>118</v>
      </c>
      <c r="AX1028" s="1" t="s">
        <v>218</v>
      </c>
      <c r="AY1028">
        <v>2</v>
      </c>
      <c r="AZ1028">
        <v>1.5</v>
      </c>
      <c r="BA1028">
        <v>1</v>
      </c>
      <c r="BB1028">
        <v>1</v>
      </c>
      <c r="BC1028" s="1" t="s">
        <v>120</v>
      </c>
      <c r="BD1028" s="1" t="s">
        <v>15611</v>
      </c>
      <c r="BF1028">
        <v>55</v>
      </c>
      <c r="BJ1028">
        <v>5</v>
      </c>
      <c r="BK1028">
        <v>1</v>
      </c>
      <c r="BL1028">
        <v>0</v>
      </c>
      <c r="BM1028">
        <v>1</v>
      </c>
      <c r="BN1028">
        <v>1125</v>
      </c>
      <c r="BO1028" s="1" t="s">
        <v>472</v>
      </c>
      <c r="BP1028" s="1" t="s">
        <v>110</v>
      </c>
      <c r="BQ1028">
        <v>0</v>
      </c>
      <c r="BR1028">
        <v>0</v>
      </c>
      <c r="BS1028">
        <v>0</v>
      </c>
      <c r="BT1028">
        <v>55</v>
      </c>
      <c r="BU1028" s="2">
        <v>42373</v>
      </c>
      <c r="BV1028">
        <v>0</v>
      </c>
      <c r="BW1028" s="2"/>
      <c r="BX1028" s="2"/>
      <c r="CF1028" s="1" t="s">
        <v>105</v>
      </c>
      <c r="CG1028" s="1" t="s">
        <v>94</v>
      </c>
      <c r="CH1028" s="1" t="s">
        <v>123</v>
      </c>
      <c r="CI1028" s="1" t="s">
        <v>105</v>
      </c>
      <c r="CJ1028" s="1" t="s">
        <v>182</v>
      </c>
      <c r="CK1028" s="1" t="s">
        <v>105</v>
      </c>
      <c r="CL1028" s="1" t="s">
        <v>105</v>
      </c>
      <c r="CM1028">
        <v>2</v>
      </c>
    </row>
    <row r="1029" spans="1:92" x14ac:dyDescent="0.25">
      <c r="A1029">
        <v>5932882</v>
      </c>
      <c r="B1029" s="1" t="s">
        <v>15612</v>
      </c>
      <c r="C1029">
        <v>20160104002432</v>
      </c>
      <c r="D1029" s="2">
        <v>42373</v>
      </c>
      <c r="E1029" s="1" t="s">
        <v>15613</v>
      </c>
      <c r="F1029" s="1" t="s">
        <v>15614</v>
      </c>
      <c r="G1029" s="1" t="s">
        <v>15615</v>
      </c>
      <c r="H1029" s="1" t="s">
        <v>15616</v>
      </c>
      <c r="I1029" s="1" t="s">
        <v>96</v>
      </c>
      <c r="J1029" s="1" t="s">
        <v>15617</v>
      </c>
      <c r="K1029" s="1" t="s">
        <v>15618</v>
      </c>
      <c r="L1029" s="1" t="s">
        <v>15619</v>
      </c>
      <c r="M1029" s="1" t="s">
        <v>15620</v>
      </c>
      <c r="N1029" s="1" t="s">
        <v>15621</v>
      </c>
      <c r="O1029" s="1" t="s">
        <v>15622</v>
      </c>
      <c r="P1029" s="1" t="s">
        <v>15623</v>
      </c>
      <c r="Q1029">
        <v>30802218</v>
      </c>
      <c r="R1029" s="1" t="s">
        <v>15624</v>
      </c>
      <c r="S1029" s="1" t="s">
        <v>5024</v>
      </c>
      <c r="T1029" s="2">
        <v>42101</v>
      </c>
      <c r="U1029" s="1" t="s">
        <v>100</v>
      </c>
      <c r="V1029" s="1" t="s">
        <v>15625</v>
      </c>
      <c r="W1029" s="1" t="s">
        <v>175</v>
      </c>
      <c r="X1029" s="1" t="s">
        <v>175</v>
      </c>
      <c r="Y1029" s="1" t="s">
        <v>175</v>
      </c>
      <c r="Z1029" s="1" t="s">
        <v>105</v>
      </c>
      <c r="AA1029" s="1" t="s">
        <v>15626</v>
      </c>
      <c r="AB1029" s="1" t="s">
        <v>15627</v>
      </c>
      <c r="AC1029" s="1" t="s">
        <v>14667</v>
      </c>
      <c r="AD1029">
        <v>2</v>
      </c>
      <c r="AE1029">
        <v>2</v>
      </c>
      <c r="AF1029" s="1" t="s">
        <v>196</v>
      </c>
      <c r="AG1029" s="1" t="s">
        <v>110</v>
      </c>
      <c r="AH1029" s="1" t="s">
        <v>110</v>
      </c>
      <c r="AI1029" s="1" t="s">
        <v>15628</v>
      </c>
      <c r="AJ1029" s="1" t="s">
        <v>14667</v>
      </c>
      <c r="AK1029" s="1" t="s">
        <v>14667</v>
      </c>
      <c r="AL1029" s="1" t="s">
        <v>8857</v>
      </c>
      <c r="AM1029" s="1" t="s">
        <v>113</v>
      </c>
      <c r="AN1029" s="1" t="s">
        <v>114</v>
      </c>
      <c r="AO1029">
        <v>98144</v>
      </c>
      <c r="AP1029" s="1" t="s">
        <v>113</v>
      </c>
      <c r="AQ1029" s="1" t="s">
        <v>115</v>
      </c>
      <c r="AR1029" s="1" t="s">
        <v>116</v>
      </c>
      <c r="AS1029" s="1" t="s">
        <v>117</v>
      </c>
      <c r="AT1029">
        <v>47.587255413100159</v>
      </c>
      <c r="AU1029">
        <v>-122.30038471405915</v>
      </c>
      <c r="AV1029" s="1" t="s">
        <v>110</v>
      </c>
      <c r="AW1029" s="1" t="s">
        <v>166</v>
      </c>
      <c r="AX1029" s="1" t="s">
        <v>119</v>
      </c>
      <c r="AY1029">
        <v>4</v>
      </c>
      <c r="AZ1029">
        <v>1.5</v>
      </c>
      <c r="BA1029">
        <v>1</v>
      </c>
      <c r="BB1029">
        <v>1</v>
      </c>
      <c r="BC1029" s="1" t="s">
        <v>120</v>
      </c>
      <c r="BD1029" s="1" t="s">
        <v>15629</v>
      </c>
      <c r="BF1029">
        <v>100</v>
      </c>
      <c r="BG1029">
        <v>800</v>
      </c>
      <c r="BI1029">
        <v>150</v>
      </c>
      <c r="BK1029">
        <v>2</v>
      </c>
      <c r="BL1029">
        <v>20</v>
      </c>
      <c r="BM1029">
        <v>2</v>
      </c>
      <c r="BN1029">
        <v>14</v>
      </c>
      <c r="BO1029" s="1" t="s">
        <v>220</v>
      </c>
      <c r="BP1029" s="1" t="s">
        <v>110</v>
      </c>
      <c r="BQ1029">
        <v>29</v>
      </c>
      <c r="BR1029">
        <v>59</v>
      </c>
      <c r="BS1029">
        <v>88</v>
      </c>
      <c r="BT1029">
        <v>88</v>
      </c>
      <c r="BU1029" s="2">
        <v>42373</v>
      </c>
      <c r="BV1029">
        <v>4</v>
      </c>
      <c r="BW1029" s="2">
        <v>42163</v>
      </c>
      <c r="BX1029" s="2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s="1" t="s">
        <v>105</v>
      </c>
      <c r="CG1029" s="1" t="s">
        <v>94</v>
      </c>
      <c r="CH1029" s="1" t="s">
        <v>123</v>
      </c>
      <c r="CI1029" s="1" t="s">
        <v>105</v>
      </c>
      <c r="CJ1029" s="1" t="s">
        <v>182</v>
      </c>
      <c r="CK1029" s="1" t="s">
        <v>105</v>
      </c>
      <c r="CL1029" s="1" t="s">
        <v>105</v>
      </c>
      <c r="CM1029">
        <v>2</v>
      </c>
      <c r="CN1029">
        <v>0.56999999999999995</v>
      </c>
    </row>
    <row r="1030" spans="1:92" x14ac:dyDescent="0.25">
      <c r="A1030">
        <v>6187340</v>
      </c>
      <c r="B1030" s="1" t="s">
        <v>15630</v>
      </c>
      <c r="C1030">
        <v>20160104002432</v>
      </c>
      <c r="D1030" s="2">
        <v>42373</v>
      </c>
      <c r="E1030" s="1" t="s">
        <v>15631</v>
      </c>
      <c r="F1030" s="1" t="s">
        <v>15632</v>
      </c>
      <c r="G1030" s="1" t="s">
        <v>15633</v>
      </c>
      <c r="H1030" s="1" t="s">
        <v>15634</v>
      </c>
      <c r="I1030" s="1" t="s">
        <v>96</v>
      </c>
      <c r="J1030" s="1" t="s">
        <v>15635</v>
      </c>
      <c r="K1030" s="1" t="s">
        <v>15636</v>
      </c>
      <c r="L1030" s="1" t="s">
        <v>15637</v>
      </c>
      <c r="M1030" s="1" t="s">
        <v>15638</v>
      </c>
      <c r="N1030" s="1" t="s">
        <v>15639</v>
      </c>
      <c r="O1030" s="1" t="s">
        <v>15640</v>
      </c>
      <c r="P1030" s="1" t="s">
        <v>15641</v>
      </c>
      <c r="Q1030">
        <v>8206519</v>
      </c>
      <c r="R1030" s="1" t="s">
        <v>15642</v>
      </c>
      <c r="S1030" s="1" t="s">
        <v>5265</v>
      </c>
      <c r="T1030" s="2">
        <v>41502</v>
      </c>
      <c r="U1030" s="1" t="s">
        <v>100</v>
      </c>
      <c r="V1030" s="1" t="s">
        <v>15643</v>
      </c>
      <c r="W1030" s="1" t="s">
        <v>140</v>
      </c>
      <c r="X1030" s="1" t="s">
        <v>104</v>
      </c>
      <c r="Y1030" s="1" t="s">
        <v>104</v>
      </c>
      <c r="Z1030" s="1" t="s">
        <v>105</v>
      </c>
      <c r="AA1030" s="1" t="s">
        <v>15644</v>
      </c>
      <c r="AB1030" s="1" t="s">
        <v>15645</v>
      </c>
      <c r="AC1030" s="1" t="s">
        <v>14667</v>
      </c>
      <c r="AD1030">
        <v>1</v>
      </c>
      <c r="AE1030">
        <v>1</v>
      </c>
      <c r="AF1030" s="1" t="s">
        <v>15646</v>
      </c>
      <c r="AG1030" s="1" t="s">
        <v>110</v>
      </c>
      <c r="AH1030" s="1" t="s">
        <v>105</v>
      </c>
      <c r="AI1030" s="1" t="s">
        <v>15547</v>
      </c>
      <c r="AJ1030" s="1" t="s">
        <v>14667</v>
      </c>
      <c r="AK1030" s="1" t="s">
        <v>14667</v>
      </c>
      <c r="AL1030" s="1" t="s">
        <v>8857</v>
      </c>
      <c r="AM1030" s="1" t="s">
        <v>113</v>
      </c>
      <c r="AN1030" s="1" t="s">
        <v>114</v>
      </c>
      <c r="AO1030">
        <v>98144</v>
      </c>
      <c r="AP1030" s="1" t="s">
        <v>113</v>
      </c>
      <c r="AQ1030" s="1" t="s">
        <v>115</v>
      </c>
      <c r="AR1030" s="1" t="s">
        <v>116</v>
      </c>
      <c r="AS1030" s="1" t="s">
        <v>117</v>
      </c>
      <c r="AT1030">
        <v>47.593702141055864</v>
      </c>
      <c r="AU1030">
        <v>-122.30810548794058</v>
      </c>
      <c r="AV1030" s="1" t="s">
        <v>110</v>
      </c>
      <c r="AW1030" s="1" t="s">
        <v>118</v>
      </c>
      <c r="AX1030" s="1" t="s">
        <v>119</v>
      </c>
      <c r="AY1030">
        <v>2</v>
      </c>
      <c r="AZ1030">
        <v>1</v>
      </c>
      <c r="BA1030">
        <v>0</v>
      </c>
      <c r="BB1030">
        <v>1</v>
      </c>
      <c r="BC1030" s="1" t="s">
        <v>120</v>
      </c>
      <c r="BD1030" s="1" t="s">
        <v>15647</v>
      </c>
      <c r="BF1030">
        <v>70</v>
      </c>
      <c r="BG1030">
        <v>350</v>
      </c>
      <c r="BH1030">
        <v>1200</v>
      </c>
      <c r="BJ1030">
        <v>25</v>
      </c>
      <c r="BK1030">
        <v>0</v>
      </c>
      <c r="BL1030">
        <v>0</v>
      </c>
      <c r="BM1030">
        <v>1</v>
      </c>
      <c r="BN1030">
        <v>1125</v>
      </c>
      <c r="BO1030" s="1" t="s">
        <v>220</v>
      </c>
      <c r="BP1030" s="1" t="s">
        <v>110</v>
      </c>
      <c r="BQ1030">
        <v>2</v>
      </c>
      <c r="BR1030">
        <v>2</v>
      </c>
      <c r="BS1030">
        <v>3</v>
      </c>
      <c r="BT1030">
        <v>3</v>
      </c>
      <c r="BU1030" s="2">
        <v>42373</v>
      </c>
      <c r="BV1030">
        <v>4</v>
      </c>
      <c r="BW1030" s="2">
        <v>42331</v>
      </c>
      <c r="BX1030" s="2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s="1" t="s">
        <v>105</v>
      </c>
      <c r="CG1030" s="1" t="s">
        <v>94</v>
      </c>
      <c r="CH1030" s="1" t="s">
        <v>123</v>
      </c>
      <c r="CI1030" s="1" t="s">
        <v>105</v>
      </c>
      <c r="CJ1030" s="1" t="s">
        <v>182</v>
      </c>
      <c r="CK1030" s="1" t="s">
        <v>105</v>
      </c>
      <c r="CL1030" s="1" t="s">
        <v>105</v>
      </c>
      <c r="CM1030">
        <v>1</v>
      </c>
      <c r="CN1030">
        <v>2.79</v>
      </c>
    </row>
    <row r="1031" spans="1:92" x14ac:dyDescent="0.25">
      <c r="A1031">
        <v>8350401</v>
      </c>
      <c r="B1031" s="1" t="s">
        <v>15648</v>
      </c>
      <c r="C1031">
        <v>20160104002432</v>
      </c>
      <c r="D1031" s="2">
        <v>42373</v>
      </c>
      <c r="E1031" s="1" t="s">
        <v>15649</v>
      </c>
      <c r="F1031" s="1" t="s">
        <v>15650</v>
      </c>
      <c r="G1031" s="1" t="s">
        <v>15651</v>
      </c>
      <c r="H1031" s="1" t="s">
        <v>15652</v>
      </c>
      <c r="I1031" s="1" t="s">
        <v>96</v>
      </c>
      <c r="J1031" s="1" t="s">
        <v>15653</v>
      </c>
      <c r="K1031" s="1" t="s">
        <v>15618</v>
      </c>
      <c r="L1031" s="1" t="s">
        <v>15654</v>
      </c>
      <c r="M1031" s="1" t="s">
        <v>15655</v>
      </c>
      <c r="N1031" s="1" t="s">
        <v>15656</v>
      </c>
      <c r="O1031" s="1" t="s">
        <v>15657</v>
      </c>
      <c r="P1031" s="1" t="s">
        <v>15658</v>
      </c>
      <c r="Q1031">
        <v>30802218</v>
      </c>
      <c r="R1031" s="1" t="s">
        <v>15624</v>
      </c>
      <c r="S1031" s="1" t="s">
        <v>5024</v>
      </c>
      <c r="T1031" s="2">
        <v>42101</v>
      </c>
      <c r="U1031" s="1" t="s">
        <v>100</v>
      </c>
      <c r="V1031" s="1" t="s">
        <v>15625</v>
      </c>
      <c r="W1031" s="1" t="s">
        <v>175</v>
      </c>
      <c r="X1031" s="1" t="s">
        <v>175</v>
      </c>
      <c r="Y1031" s="1" t="s">
        <v>175</v>
      </c>
      <c r="Z1031" s="1" t="s">
        <v>105</v>
      </c>
      <c r="AA1031" s="1" t="s">
        <v>15626</v>
      </c>
      <c r="AB1031" s="1" t="s">
        <v>15627</v>
      </c>
      <c r="AC1031" s="1" t="s">
        <v>14667</v>
      </c>
      <c r="AD1031">
        <v>2</v>
      </c>
      <c r="AE1031">
        <v>2</v>
      </c>
      <c r="AF1031" s="1" t="s">
        <v>196</v>
      </c>
      <c r="AG1031" s="1" t="s">
        <v>110</v>
      </c>
      <c r="AH1031" s="1" t="s">
        <v>110</v>
      </c>
      <c r="AI1031" s="1" t="s">
        <v>15659</v>
      </c>
      <c r="AJ1031" s="1" t="s">
        <v>14667</v>
      </c>
      <c r="AK1031" s="1" t="s">
        <v>14667</v>
      </c>
      <c r="AL1031" s="1" t="s">
        <v>8857</v>
      </c>
      <c r="AM1031" s="1" t="s">
        <v>113</v>
      </c>
      <c r="AN1031" s="1" t="s">
        <v>114</v>
      </c>
      <c r="AO1031">
        <v>98144</v>
      </c>
      <c r="AP1031" s="1" t="s">
        <v>113</v>
      </c>
      <c r="AQ1031" s="1" t="s">
        <v>115</v>
      </c>
      <c r="AR1031" s="1" t="s">
        <v>116</v>
      </c>
      <c r="AS1031" s="1" t="s">
        <v>117</v>
      </c>
      <c r="AT1031">
        <v>47.586226959291601</v>
      </c>
      <c r="AU1031">
        <v>-122.29861610624314</v>
      </c>
      <c r="AV1031" s="1" t="s">
        <v>110</v>
      </c>
      <c r="AW1031" s="1" t="s">
        <v>166</v>
      </c>
      <c r="AX1031" s="1" t="s">
        <v>218</v>
      </c>
      <c r="AY1031">
        <v>2</v>
      </c>
      <c r="AZ1031">
        <v>1.5</v>
      </c>
      <c r="BA1031">
        <v>1</v>
      </c>
      <c r="BB1031">
        <v>1</v>
      </c>
      <c r="BC1031" s="1" t="s">
        <v>120</v>
      </c>
      <c r="BD1031" s="1" t="s">
        <v>15660</v>
      </c>
      <c r="BF1031">
        <v>90</v>
      </c>
      <c r="BG1031">
        <v>700</v>
      </c>
      <c r="BK1031">
        <v>2</v>
      </c>
      <c r="BL1031">
        <v>40</v>
      </c>
      <c r="BM1031">
        <v>2</v>
      </c>
      <c r="BN1031">
        <v>7</v>
      </c>
      <c r="BO1031" s="1" t="s">
        <v>220</v>
      </c>
      <c r="BP1031" s="1" t="s">
        <v>110</v>
      </c>
      <c r="BQ1031">
        <v>30</v>
      </c>
      <c r="BR1031">
        <v>60</v>
      </c>
      <c r="BS1031">
        <v>90</v>
      </c>
      <c r="BT1031">
        <v>365</v>
      </c>
      <c r="BU1031" s="2">
        <v>42373</v>
      </c>
      <c r="BV1031">
        <v>1</v>
      </c>
      <c r="BW1031" s="2">
        <v>42275</v>
      </c>
      <c r="BX1031" s="2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s="1" t="s">
        <v>105</v>
      </c>
      <c r="CG1031" s="1" t="s">
        <v>94</v>
      </c>
      <c r="CH1031" s="1" t="s">
        <v>123</v>
      </c>
      <c r="CI1031" s="1" t="s">
        <v>105</v>
      </c>
      <c r="CJ1031" s="1" t="s">
        <v>182</v>
      </c>
      <c r="CK1031" s="1" t="s">
        <v>105</v>
      </c>
      <c r="CL1031" s="1" t="s">
        <v>105</v>
      </c>
      <c r="CM1031">
        <v>2</v>
      </c>
      <c r="CN1031">
        <v>0.3</v>
      </c>
    </row>
    <row r="1032" spans="1:92" x14ac:dyDescent="0.25">
      <c r="A1032">
        <v>1273432</v>
      </c>
      <c r="B1032" s="1" t="s">
        <v>15661</v>
      </c>
      <c r="C1032">
        <v>20160104002432</v>
      </c>
      <c r="D1032" s="2">
        <v>42373</v>
      </c>
      <c r="E1032" s="1" t="s">
        <v>15662</v>
      </c>
      <c r="F1032" s="1" t="s">
        <v>94</v>
      </c>
      <c r="G1032" s="1" t="s">
        <v>15663</v>
      </c>
      <c r="H1032" s="1" t="s">
        <v>15663</v>
      </c>
      <c r="I1032" s="1" t="s">
        <v>96</v>
      </c>
      <c r="J1032" s="1" t="s">
        <v>15664</v>
      </c>
      <c r="K1032" s="1" t="s">
        <v>94</v>
      </c>
      <c r="L1032" s="1" t="s">
        <v>15665</v>
      </c>
      <c r="M1032" s="1" t="s">
        <v>15666</v>
      </c>
      <c r="N1032" s="1" t="s">
        <v>15667</v>
      </c>
      <c r="O1032" s="1" t="s">
        <v>15668</v>
      </c>
      <c r="P1032" s="1" t="s">
        <v>15669</v>
      </c>
      <c r="Q1032">
        <v>6931145</v>
      </c>
      <c r="R1032" s="1" t="s">
        <v>15670</v>
      </c>
      <c r="S1032" s="1" t="s">
        <v>1850</v>
      </c>
      <c r="T1032" s="2">
        <v>41440</v>
      </c>
      <c r="U1032" s="1" t="s">
        <v>100</v>
      </c>
      <c r="V1032" s="1" t="s">
        <v>15671</v>
      </c>
      <c r="W1032" s="1" t="s">
        <v>175</v>
      </c>
      <c r="X1032" s="1" t="s">
        <v>175</v>
      </c>
      <c r="Y1032" s="1" t="s">
        <v>175</v>
      </c>
      <c r="Z1032" s="1" t="s">
        <v>105</v>
      </c>
      <c r="AA1032" s="1" t="s">
        <v>15672</v>
      </c>
      <c r="AB1032" s="1" t="s">
        <v>15673</v>
      </c>
      <c r="AC1032" s="1" t="s">
        <v>8874</v>
      </c>
      <c r="AD1032">
        <v>1</v>
      </c>
      <c r="AE1032">
        <v>1</v>
      </c>
      <c r="AF1032" s="1" t="s">
        <v>278</v>
      </c>
      <c r="AG1032" s="1" t="s">
        <v>110</v>
      </c>
      <c r="AH1032" s="1" t="s">
        <v>110</v>
      </c>
      <c r="AI1032" s="1" t="s">
        <v>12792</v>
      </c>
      <c r="AJ1032" s="1" t="s">
        <v>8874</v>
      </c>
      <c r="AK1032" s="1" t="s">
        <v>14667</v>
      </c>
      <c r="AL1032" s="1" t="s">
        <v>8857</v>
      </c>
      <c r="AM1032" s="1" t="s">
        <v>113</v>
      </c>
      <c r="AN1032" s="1" t="s">
        <v>114</v>
      </c>
      <c r="AO1032">
        <v>98122</v>
      </c>
      <c r="AP1032" s="1" t="s">
        <v>113</v>
      </c>
      <c r="AQ1032" s="1" t="s">
        <v>115</v>
      </c>
      <c r="AR1032" s="1" t="s">
        <v>116</v>
      </c>
      <c r="AS1032" s="1" t="s">
        <v>117</v>
      </c>
      <c r="AT1032">
        <v>47.601585233368858</v>
      </c>
      <c r="AU1032">
        <v>-122.3069832058069</v>
      </c>
      <c r="AV1032" s="1" t="s">
        <v>110</v>
      </c>
      <c r="AW1032" s="1" t="s">
        <v>166</v>
      </c>
      <c r="AX1032" s="1" t="s">
        <v>119</v>
      </c>
      <c r="AY1032">
        <v>6</v>
      </c>
      <c r="AZ1032">
        <v>2.5</v>
      </c>
      <c r="BA1032">
        <v>2</v>
      </c>
      <c r="BB1032">
        <v>3</v>
      </c>
      <c r="BC1032" s="1" t="s">
        <v>120</v>
      </c>
      <c r="BD1032" s="1" t="s">
        <v>15674</v>
      </c>
      <c r="BF1032">
        <v>275</v>
      </c>
      <c r="BG1032">
        <v>1800</v>
      </c>
      <c r="BH1032">
        <v>5500</v>
      </c>
      <c r="BI1032">
        <v>500</v>
      </c>
      <c r="BJ1032">
        <v>250</v>
      </c>
      <c r="BK1032">
        <v>4</v>
      </c>
      <c r="BL1032">
        <v>75</v>
      </c>
      <c r="BM1032">
        <v>3</v>
      </c>
      <c r="BN1032">
        <v>45</v>
      </c>
      <c r="BO1032" s="1" t="s">
        <v>122</v>
      </c>
      <c r="BP1032" s="1" t="s">
        <v>110</v>
      </c>
      <c r="BQ1032">
        <v>0</v>
      </c>
      <c r="BR1032">
        <v>26</v>
      </c>
      <c r="BS1032">
        <v>56</v>
      </c>
      <c r="BT1032">
        <v>331</v>
      </c>
      <c r="BU1032" s="2">
        <v>42373</v>
      </c>
      <c r="BV1032">
        <v>14</v>
      </c>
      <c r="BW1032" s="2">
        <v>41477</v>
      </c>
      <c r="BX1032" s="2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s="1" t="s">
        <v>105</v>
      </c>
      <c r="CG1032" s="1" t="s">
        <v>94</v>
      </c>
      <c r="CH1032" s="1" t="s">
        <v>123</v>
      </c>
      <c r="CI1032" s="1" t="s">
        <v>105</v>
      </c>
      <c r="CJ1032" s="1" t="s">
        <v>148</v>
      </c>
      <c r="CK1032" s="1" t="s">
        <v>105</v>
      </c>
      <c r="CL1032" s="1" t="s">
        <v>105</v>
      </c>
      <c r="CM1032">
        <v>1</v>
      </c>
      <c r="CN1032">
        <v>0.47</v>
      </c>
    </row>
    <row r="1033" spans="1:92" x14ac:dyDescent="0.25">
      <c r="A1033">
        <v>2830174</v>
      </c>
      <c r="B1033" s="1" t="s">
        <v>15675</v>
      </c>
      <c r="C1033">
        <v>20160104002432</v>
      </c>
      <c r="D1033" s="2">
        <v>42373</v>
      </c>
      <c r="E1033" s="1" t="s">
        <v>15676</v>
      </c>
      <c r="F1033" s="1" t="s">
        <v>15677</v>
      </c>
      <c r="G1033" s="1" t="s">
        <v>15678</v>
      </c>
      <c r="H1033" s="1" t="s">
        <v>15679</v>
      </c>
      <c r="I1033" s="1" t="s">
        <v>96</v>
      </c>
      <c r="J1033" s="1" t="s">
        <v>15680</v>
      </c>
      <c r="K1033" s="1" t="s">
        <v>15681</v>
      </c>
      <c r="L1033" s="1" t="s">
        <v>15682</v>
      </c>
      <c r="M1033" s="1" t="s">
        <v>15683</v>
      </c>
      <c r="N1033" s="1" t="s">
        <v>15684</v>
      </c>
      <c r="O1033" s="1" t="s">
        <v>15685</v>
      </c>
      <c r="P1033" s="1" t="s">
        <v>15686</v>
      </c>
      <c r="Q1033">
        <v>3381463</v>
      </c>
      <c r="R1033" s="1" t="s">
        <v>15687</v>
      </c>
      <c r="S1033" s="1" t="s">
        <v>15688</v>
      </c>
      <c r="T1033" s="2">
        <v>41147</v>
      </c>
      <c r="U1033" s="1" t="s">
        <v>100</v>
      </c>
      <c r="V1033" s="1" t="s">
        <v>15689</v>
      </c>
      <c r="W1033" s="1" t="s">
        <v>521</v>
      </c>
      <c r="X1033" s="1" t="s">
        <v>104</v>
      </c>
      <c r="Y1033" s="1" t="s">
        <v>175</v>
      </c>
      <c r="Z1033" s="1" t="s">
        <v>105</v>
      </c>
      <c r="AA1033" s="1" t="s">
        <v>15690</v>
      </c>
      <c r="AB1033" s="1" t="s">
        <v>15691</v>
      </c>
      <c r="AC1033" s="1" t="s">
        <v>14667</v>
      </c>
      <c r="AD1033">
        <v>1</v>
      </c>
      <c r="AE1033">
        <v>1</v>
      </c>
      <c r="AF1033" s="1" t="s">
        <v>15692</v>
      </c>
      <c r="AG1033" s="1" t="s">
        <v>110</v>
      </c>
      <c r="AH1033" s="1" t="s">
        <v>110</v>
      </c>
      <c r="AI1033" s="1" t="s">
        <v>15547</v>
      </c>
      <c r="AJ1033" s="1" t="s">
        <v>14667</v>
      </c>
      <c r="AK1033" s="1" t="s">
        <v>14667</v>
      </c>
      <c r="AL1033" s="1" t="s">
        <v>8857</v>
      </c>
      <c r="AM1033" s="1" t="s">
        <v>113</v>
      </c>
      <c r="AN1033" s="1" t="s">
        <v>114</v>
      </c>
      <c r="AO1033">
        <v>98144</v>
      </c>
      <c r="AP1033" s="1" t="s">
        <v>113</v>
      </c>
      <c r="AQ1033" s="1" t="s">
        <v>115</v>
      </c>
      <c r="AR1033" s="1" t="s">
        <v>116</v>
      </c>
      <c r="AS1033" s="1" t="s">
        <v>117</v>
      </c>
      <c r="AT1033">
        <v>47.593219756824261</v>
      </c>
      <c r="AU1033">
        <v>-122.30889145858656</v>
      </c>
      <c r="AV1033" s="1" t="s">
        <v>110</v>
      </c>
      <c r="AW1033" s="1" t="s">
        <v>118</v>
      </c>
      <c r="AX1033" s="1" t="s">
        <v>218</v>
      </c>
      <c r="AY1033">
        <v>2</v>
      </c>
      <c r="AZ1033">
        <v>1</v>
      </c>
      <c r="BA1033">
        <v>1</v>
      </c>
      <c r="BB1033">
        <v>1</v>
      </c>
      <c r="BC1033" s="1" t="s">
        <v>453</v>
      </c>
      <c r="BD1033" s="1" t="s">
        <v>15693</v>
      </c>
      <c r="BF1033">
        <v>60</v>
      </c>
      <c r="BJ1033">
        <v>5</v>
      </c>
      <c r="BK1033">
        <v>1</v>
      </c>
      <c r="BL1033">
        <v>10</v>
      </c>
      <c r="BM1033">
        <v>1</v>
      </c>
      <c r="BN1033">
        <v>1125</v>
      </c>
      <c r="BO1033" s="1" t="s">
        <v>472</v>
      </c>
      <c r="BP1033" s="1" t="s">
        <v>110</v>
      </c>
      <c r="BQ1033">
        <v>2</v>
      </c>
      <c r="BR1033">
        <v>32</v>
      </c>
      <c r="BS1033">
        <v>62</v>
      </c>
      <c r="BT1033">
        <v>337</v>
      </c>
      <c r="BU1033" s="2">
        <v>42373</v>
      </c>
      <c r="BV1033">
        <v>26</v>
      </c>
      <c r="BW1033" s="2">
        <v>41757</v>
      </c>
      <c r="BX1033" s="2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s="1" t="s">
        <v>105</v>
      </c>
      <c r="CG1033" s="1" t="s">
        <v>94</v>
      </c>
      <c r="CH1033" s="1" t="s">
        <v>123</v>
      </c>
      <c r="CI1033" s="1" t="s">
        <v>105</v>
      </c>
      <c r="CJ1033" s="1" t="s">
        <v>182</v>
      </c>
      <c r="CK1033" s="1" t="s">
        <v>105</v>
      </c>
      <c r="CL1033" s="1" t="s">
        <v>105</v>
      </c>
      <c r="CM1033">
        <v>1</v>
      </c>
      <c r="CN1033">
        <v>1.26</v>
      </c>
    </row>
    <row r="1034" spans="1:92" x14ac:dyDescent="0.25">
      <c r="A1034">
        <v>9370866</v>
      </c>
      <c r="B1034" s="1" t="s">
        <v>15694</v>
      </c>
      <c r="C1034">
        <v>20160104002432</v>
      </c>
      <c r="D1034" s="2">
        <v>42373</v>
      </c>
      <c r="E1034" s="1" t="s">
        <v>15695</v>
      </c>
      <c r="F1034" s="1" t="s">
        <v>15696</v>
      </c>
      <c r="G1034" s="1" t="s">
        <v>94</v>
      </c>
      <c r="H1034" s="1" t="s">
        <v>15696</v>
      </c>
      <c r="I1034" s="1" t="s">
        <v>96</v>
      </c>
      <c r="J1034" s="1" t="s">
        <v>94</v>
      </c>
      <c r="K1034" s="1" t="s">
        <v>94</v>
      </c>
      <c r="L1034" s="1" t="s">
        <v>94</v>
      </c>
      <c r="M1034" s="1" t="s">
        <v>15697</v>
      </c>
      <c r="N1034" s="1" t="s">
        <v>15698</v>
      </c>
      <c r="O1034" s="1" t="s">
        <v>15699</v>
      </c>
      <c r="P1034" s="1" t="s">
        <v>15700</v>
      </c>
      <c r="Q1034">
        <v>20488068</v>
      </c>
      <c r="R1034" s="1" t="s">
        <v>15605</v>
      </c>
      <c r="S1034" s="1" t="s">
        <v>15606</v>
      </c>
      <c r="T1034" s="2">
        <v>41875</v>
      </c>
      <c r="U1034" s="1" t="s">
        <v>100</v>
      </c>
      <c r="V1034" s="1" t="s">
        <v>15607</v>
      </c>
      <c r="W1034" s="1" t="s">
        <v>140</v>
      </c>
      <c r="X1034" s="1" t="s">
        <v>104</v>
      </c>
      <c r="Y1034" s="1" t="s">
        <v>104</v>
      </c>
      <c r="Z1034" s="1" t="s">
        <v>105</v>
      </c>
      <c r="AA1034" s="1" t="s">
        <v>15608</v>
      </c>
      <c r="AB1034" s="1" t="s">
        <v>15609</v>
      </c>
      <c r="AC1034" s="1" t="s">
        <v>14667</v>
      </c>
      <c r="AD1034">
        <v>2</v>
      </c>
      <c r="AE1034">
        <v>2</v>
      </c>
      <c r="AF1034" s="1" t="s">
        <v>696</v>
      </c>
      <c r="AG1034" s="1" t="s">
        <v>110</v>
      </c>
      <c r="AH1034" s="1" t="s">
        <v>110</v>
      </c>
      <c r="AI1034" s="1" t="s">
        <v>15610</v>
      </c>
      <c r="AJ1034" s="1" t="s">
        <v>14667</v>
      </c>
      <c r="AK1034" s="1" t="s">
        <v>14667</v>
      </c>
      <c r="AL1034" s="1" t="s">
        <v>8857</v>
      </c>
      <c r="AM1034" s="1" t="s">
        <v>113</v>
      </c>
      <c r="AN1034" s="1" t="s">
        <v>114</v>
      </c>
      <c r="AO1034">
        <v>98144</v>
      </c>
      <c r="AP1034" s="1" t="s">
        <v>113</v>
      </c>
      <c r="AQ1034" s="1" t="s">
        <v>115</v>
      </c>
      <c r="AR1034" s="1" t="s">
        <v>116</v>
      </c>
      <c r="AS1034" s="1" t="s">
        <v>117</v>
      </c>
      <c r="AT1034">
        <v>47.599848367112877</v>
      </c>
      <c r="AU1034">
        <v>-122.30703419904872</v>
      </c>
      <c r="AV1034" s="1" t="s">
        <v>110</v>
      </c>
      <c r="AW1034" s="1" t="s">
        <v>118</v>
      </c>
      <c r="AX1034" s="1" t="s">
        <v>119</v>
      </c>
      <c r="AY1034">
        <v>4</v>
      </c>
      <c r="AZ1034">
        <v>1.5</v>
      </c>
      <c r="BA1034">
        <v>2</v>
      </c>
      <c r="BB1034">
        <v>2</v>
      </c>
      <c r="BC1034" s="1" t="s">
        <v>120</v>
      </c>
      <c r="BD1034" s="1" t="s">
        <v>15701</v>
      </c>
      <c r="BF1034">
        <v>125</v>
      </c>
      <c r="BK1034">
        <v>1</v>
      </c>
      <c r="BL1034">
        <v>0</v>
      </c>
      <c r="BM1034">
        <v>1</v>
      </c>
      <c r="BN1034">
        <v>1125</v>
      </c>
      <c r="BO1034" s="1" t="s">
        <v>814</v>
      </c>
      <c r="BP1034" s="1" t="s">
        <v>110</v>
      </c>
      <c r="BQ1034">
        <v>16</v>
      </c>
      <c r="BR1034">
        <v>31</v>
      </c>
      <c r="BS1034">
        <v>34</v>
      </c>
      <c r="BT1034">
        <v>250</v>
      </c>
      <c r="BU1034" s="2">
        <v>42373</v>
      </c>
      <c r="BV1034">
        <v>1</v>
      </c>
      <c r="BW1034" s="2">
        <v>42339</v>
      </c>
      <c r="BX1034" s="2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s="1" t="s">
        <v>105</v>
      </c>
      <c r="CG1034" s="1" t="s">
        <v>94</v>
      </c>
      <c r="CH1034" s="1" t="s">
        <v>123</v>
      </c>
      <c r="CI1034" s="1" t="s">
        <v>105</v>
      </c>
      <c r="CJ1034" s="1" t="s">
        <v>148</v>
      </c>
      <c r="CK1034" s="1" t="s">
        <v>105</v>
      </c>
      <c r="CL1034" s="1" t="s">
        <v>105</v>
      </c>
      <c r="CM1034">
        <v>2</v>
      </c>
      <c r="CN1034">
        <v>0.86</v>
      </c>
    </row>
    <row r="1035" spans="1:92" x14ac:dyDescent="0.25">
      <c r="A1035">
        <v>8339303</v>
      </c>
      <c r="B1035" s="1" t="s">
        <v>15702</v>
      </c>
      <c r="C1035">
        <v>20160104002432</v>
      </c>
      <c r="D1035" s="2">
        <v>42373</v>
      </c>
      <c r="E1035" s="1" t="s">
        <v>15703</v>
      </c>
      <c r="F1035" s="1" t="s">
        <v>15704</v>
      </c>
      <c r="G1035" s="1" t="s">
        <v>15705</v>
      </c>
      <c r="H1035" s="1" t="s">
        <v>15706</v>
      </c>
      <c r="I1035" s="1" t="s">
        <v>96</v>
      </c>
      <c r="J1035" s="1" t="s">
        <v>15707</v>
      </c>
      <c r="K1035" s="1" t="s">
        <v>94</v>
      </c>
      <c r="L1035" s="1" t="s">
        <v>15708</v>
      </c>
      <c r="M1035" s="1" t="s">
        <v>15709</v>
      </c>
      <c r="N1035" s="1" t="s">
        <v>15710</v>
      </c>
      <c r="O1035" s="1" t="s">
        <v>15711</v>
      </c>
      <c r="P1035" s="1" t="s">
        <v>15712</v>
      </c>
      <c r="Q1035">
        <v>7129890</v>
      </c>
      <c r="R1035" s="1" t="s">
        <v>15713</v>
      </c>
      <c r="S1035" s="1" t="s">
        <v>15714</v>
      </c>
      <c r="T1035" s="2">
        <v>41451</v>
      </c>
      <c r="U1035" s="1" t="s">
        <v>100</v>
      </c>
      <c r="V1035" s="1" t="s">
        <v>94</v>
      </c>
      <c r="W1035" s="1" t="s">
        <v>521</v>
      </c>
      <c r="X1035" s="1" t="s">
        <v>740</v>
      </c>
      <c r="Y1035" s="1" t="s">
        <v>104</v>
      </c>
      <c r="Z1035" s="1" t="s">
        <v>105</v>
      </c>
      <c r="AA1035" s="1" t="s">
        <v>15715</v>
      </c>
      <c r="AB1035" s="1" t="s">
        <v>15716</v>
      </c>
      <c r="AC1035" s="1" t="s">
        <v>94</v>
      </c>
      <c r="AD1035">
        <v>1</v>
      </c>
      <c r="AE1035">
        <v>1</v>
      </c>
      <c r="AF1035" s="1" t="s">
        <v>557</v>
      </c>
      <c r="AG1035" s="1" t="s">
        <v>110</v>
      </c>
      <c r="AH1035" s="1" t="s">
        <v>105</v>
      </c>
      <c r="AI1035" s="1" t="s">
        <v>15379</v>
      </c>
      <c r="AJ1035" s="1" t="s">
        <v>94</v>
      </c>
      <c r="AK1035" s="1" t="s">
        <v>14667</v>
      </c>
      <c r="AL1035" s="1" t="s">
        <v>8857</v>
      </c>
      <c r="AM1035" s="1" t="s">
        <v>113</v>
      </c>
      <c r="AN1035" s="1" t="s">
        <v>114</v>
      </c>
      <c r="AO1035">
        <v>98144</v>
      </c>
      <c r="AP1035" s="1" t="s">
        <v>113</v>
      </c>
      <c r="AQ1035" s="1" t="s">
        <v>115</v>
      </c>
      <c r="AR1035" s="1" t="s">
        <v>116</v>
      </c>
      <c r="AS1035" s="1" t="s">
        <v>117</v>
      </c>
      <c r="AT1035">
        <v>47.593644213484893</v>
      </c>
      <c r="AU1035">
        <v>-122.30932006601871</v>
      </c>
      <c r="AV1035" s="1" t="s">
        <v>105</v>
      </c>
      <c r="AW1035" s="1" t="s">
        <v>118</v>
      </c>
      <c r="AX1035" s="1" t="s">
        <v>119</v>
      </c>
      <c r="AY1035">
        <v>4</v>
      </c>
      <c r="AZ1035">
        <v>1</v>
      </c>
      <c r="BA1035">
        <v>1</v>
      </c>
      <c r="BB1035">
        <v>2</v>
      </c>
      <c r="BC1035" s="1" t="s">
        <v>120</v>
      </c>
      <c r="BD1035" s="1" t="s">
        <v>15717</v>
      </c>
      <c r="BF1035">
        <v>100</v>
      </c>
      <c r="BG1035">
        <v>500</v>
      </c>
      <c r="BI1035">
        <v>100</v>
      </c>
      <c r="BJ1035">
        <v>50</v>
      </c>
      <c r="BK1035">
        <v>1</v>
      </c>
      <c r="BL1035">
        <v>0</v>
      </c>
      <c r="BM1035">
        <v>1</v>
      </c>
      <c r="BN1035">
        <v>1125</v>
      </c>
      <c r="BO1035" s="1" t="s">
        <v>883</v>
      </c>
      <c r="BP1035" s="1" t="s">
        <v>110</v>
      </c>
      <c r="BQ1035">
        <v>5</v>
      </c>
      <c r="BR1035">
        <v>31</v>
      </c>
      <c r="BS1035">
        <v>61</v>
      </c>
      <c r="BT1035">
        <v>336</v>
      </c>
      <c r="BU1035" s="2">
        <v>42373</v>
      </c>
      <c r="BV1035">
        <v>0</v>
      </c>
      <c r="BW1035" s="2"/>
      <c r="BX1035" s="2"/>
      <c r="CF1035" s="1" t="s">
        <v>105</v>
      </c>
      <c r="CG1035" s="1" t="s">
        <v>94</v>
      </c>
      <c r="CH1035" s="1" t="s">
        <v>123</v>
      </c>
      <c r="CI1035" s="1" t="s">
        <v>105</v>
      </c>
      <c r="CJ1035" s="1" t="s">
        <v>182</v>
      </c>
      <c r="CK1035" s="1" t="s">
        <v>105</v>
      </c>
      <c r="CL1035" s="1" t="s">
        <v>105</v>
      </c>
      <c r="CM1035">
        <v>1</v>
      </c>
    </row>
    <row r="1036" spans="1:92" x14ac:dyDescent="0.25">
      <c r="A1036">
        <v>8107555</v>
      </c>
      <c r="B1036" s="1" t="s">
        <v>15718</v>
      </c>
      <c r="C1036">
        <v>20160104002432</v>
      </c>
      <c r="D1036" s="2">
        <v>42373</v>
      </c>
      <c r="E1036" s="1" t="s">
        <v>15719</v>
      </c>
      <c r="F1036" s="1" t="s">
        <v>15720</v>
      </c>
      <c r="G1036" s="1" t="s">
        <v>94</v>
      </c>
      <c r="H1036" s="1" t="s">
        <v>15721</v>
      </c>
      <c r="I1036" s="1" t="s">
        <v>96</v>
      </c>
      <c r="J1036" s="1" t="s">
        <v>15722</v>
      </c>
      <c r="K1036" s="1" t="s">
        <v>94</v>
      </c>
      <c r="L1036" s="1" t="s">
        <v>94</v>
      </c>
      <c r="M1036" s="1" t="s">
        <v>15723</v>
      </c>
      <c r="N1036" s="1" t="s">
        <v>15724</v>
      </c>
      <c r="O1036" s="1" t="s">
        <v>15725</v>
      </c>
      <c r="P1036" s="1" t="s">
        <v>15726</v>
      </c>
      <c r="Q1036">
        <v>32090143</v>
      </c>
      <c r="R1036" s="1" t="s">
        <v>15727</v>
      </c>
      <c r="S1036" s="1" t="s">
        <v>15728</v>
      </c>
      <c r="T1036" s="2">
        <v>42121</v>
      </c>
      <c r="U1036" s="1" t="s">
        <v>100</v>
      </c>
      <c r="V1036" s="1" t="s">
        <v>94</v>
      </c>
      <c r="W1036" s="1" t="s">
        <v>175</v>
      </c>
      <c r="X1036" s="1" t="s">
        <v>175</v>
      </c>
      <c r="Y1036" s="1" t="s">
        <v>175</v>
      </c>
      <c r="Z1036" s="1" t="s">
        <v>105</v>
      </c>
      <c r="AA1036" s="1" t="s">
        <v>15729</v>
      </c>
      <c r="AB1036" s="1" t="s">
        <v>15730</v>
      </c>
      <c r="AC1036" s="1" t="s">
        <v>14667</v>
      </c>
      <c r="AD1036">
        <v>1</v>
      </c>
      <c r="AE1036">
        <v>1</v>
      </c>
      <c r="AF1036" s="1" t="s">
        <v>196</v>
      </c>
      <c r="AG1036" s="1" t="s">
        <v>110</v>
      </c>
      <c r="AH1036" s="1" t="s">
        <v>110</v>
      </c>
      <c r="AI1036" s="1" t="s">
        <v>15610</v>
      </c>
      <c r="AJ1036" s="1" t="s">
        <v>14667</v>
      </c>
      <c r="AK1036" s="1" t="s">
        <v>14667</v>
      </c>
      <c r="AL1036" s="1" t="s">
        <v>8857</v>
      </c>
      <c r="AM1036" s="1" t="s">
        <v>113</v>
      </c>
      <c r="AN1036" s="1" t="s">
        <v>114</v>
      </c>
      <c r="AO1036">
        <v>98144</v>
      </c>
      <c r="AP1036" s="1" t="s">
        <v>113</v>
      </c>
      <c r="AQ1036" s="1" t="s">
        <v>115</v>
      </c>
      <c r="AR1036" s="1" t="s">
        <v>116</v>
      </c>
      <c r="AS1036" s="1" t="s">
        <v>117</v>
      </c>
      <c r="AT1036">
        <v>47.599646522428657</v>
      </c>
      <c r="AU1036">
        <v>-122.3073967487344</v>
      </c>
      <c r="AV1036" s="1" t="s">
        <v>110</v>
      </c>
      <c r="AW1036" s="1" t="s">
        <v>118</v>
      </c>
      <c r="AX1036" s="1" t="s">
        <v>119</v>
      </c>
      <c r="AY1036">
        <v>2</v>
      </c>
      <c r="AZ1036">
        <v>1</v>
      </c>
      <c r="BA1036">
        <v>0</v>
      </c>
      <c r="BB1036">
        <v>1</v>
      </c>
      <c r="BC1036" s="1" t="s">
        <v>120</v>
      </c>
      <c r="BD1036" s="1" t="s">
        <v>15731</v>
      </c>
      <c r="BF1036">
        <v>115</v>
      </c>
      <c r="BJ1036">
        <v>25</v>
      </c>
      <c r="BK1036">
        <v>1</v>
      </c>
      <c r="BL1036">
        <v>0</v>
      </c>
      <c r="BM1036">
        <v>2</v>
      </c>
      <c r="BN1036">
        <v>14</v>
      </c>
      <c r="BO1036" s="1" t="s">
        <v>472</v>
      </c>
      <c r="BP1036" s="1" t="s">
        <v>110</v>
      </c>
      <c r="BQ1036">
        <v>0</v>
      </c>
      <c r="BR1036">
        <v>0</v>
      </c>
      <c r="BS1036">
        <v>0</v>
      </c>
      <c r="BT1036">
        <v>95</v>
      </c>
      <c r="BU1036" s="2">
        <v>42373</v>
      </c>
      <c r="BV1036">
        <v>0</v>
      </c>
      <c r="BW1036" s="2"/>
      <c r="BX1036" s="2"/>
      <c r="CF1036" s="1" t="s">
        <v>105</v>
      </c>
      <c r="CG1036" s="1" t="s">
        <v>94</v>
      </c>
      <c r="CH1036" s="1" t="s">
        <v>123</v>
      </c>
      <c r="CI1036" s="1" t="s">
        <v>105</v>
      </c>
      <c r="CJ1036" s="1" t="s">
        <v>124</v>
      </c>
      <c r="CK1036" s="1" t="s">
        <v>105</v>
      </c>
      <c r="CL1036" s="1" t="s">
        <v>105</v>
      </c>
      <c r="CM1036">
        <v>1</v>
      </c>
    </row>
    <row r="1037" spans="1:92" x14ac:dyDescent="0.25">
      <c r="A1037">
        <v>3946160</v>
      </c>
      <c r="B1037" s="1" t="s">
        <v>15732</v>
      </c>
      <c r="C1037">
        <v>20160104002432</v>
      </c>
      <c r="D1037" s="2">
        <v>42373</v>
      </c>
      <c r="E1037" s="1" t="s">
        <v>15733</v>
      </c>
      <c r="F1037" s="1" t="s">
        <v>15734</v>
      </c>
      <c r="G1037" s="1" t="s">
        <v>15735</v>
      </c>
      <c r="H1037" s="1" t="s">
        <v>15736</v>
      </c>
      <c r="I1037" s="1" t="s">
        <v>96</v>
      </c>
      <c r="J1037" s="1" t="s">
        <v>15737</v>
      </c>
      <c r="K1037" s="1" t="s">
        <v>94</v>
      </c>
      <c r="L1037" s="1" t="s">
        <v>15738</v>
      </c>
      <c r="M1037" s="1" t="s">
        <v>15739</v>
      </c>
      <c r="N1037" s="1" t="s">
        <v>15740</v>
      </c>
      <c r="O1037" s="1" t="s">
        <v>15741</v>
      </c>
      <c r="P1037" s="1" t="s">
        <v>15742</v>
      </c>
      <c r="Q1037">
        <v>20450031</v>
      </c>
      <c r="R1037" s="1" t="s">
        <v>15743</v>
      </c>
      <c r="S1037" s="1" t="s">
        <v>15744</v>
      </c>
      <c r="T1037" s="2">
        <v>41874</v>
      </c>
      <c r="U1037" s="1" t="s">
        <v>100</v>
      </c>
      <c r="V1037" s="1" t="s">
        <v>15745</v>
      </c>
      <c r="W1037" s="1" t="s">
        <v>140</v>
      </c>
      <c r="X1037" s="1" t="s">
        <v>4078</v>
      </c>
      <c r="Y1037" s="1" t="s">
        <v>104</v>
      </c>
      <c r="Z1037" s="1" t="s">
        <v>110</v>
      </c>
      <c r="AA1037" s="1" t="s">
        <v>15746</v>
      </c>
      <c r="AB1037" s="1" t="s">
        <v>15747</v>
      </c>
      <c r="AC1037" s="1" t="s">
        <v>14667</v>
      </c>
      <c r="AD1037">
        <v>1</v>
      </c>
      <c r="AE1037">
        <v>1</v>
      </c>
      <c r="AF1037" s="1" t="s">
        <v>2123</v>
      </c>
      <c r="AG1037" s="1" t="s">
        <v>110</v>
      </c>
      <c r="AH1037" s="1" t="s">
        <v>110</v>
      </c>
      <c r="AI1037" s="1" t="s">
        <v>15748</v>
      </c>
      <c r="AJ1037" s="1" t="s">
        <v>14667</v>
      </c>
      <c r="AK1037" s="1" t="s">
        <v>14667</v>
      </c>
      <c r="AL1037" s="1" t="s">
        <v>8857</v>
      </c>
      <c r="AM1037" s="1" t="s">
        <v>113</v>
      </c>
      <c r="AN1037" s="1" t="s">
        <v>114</v>
      </c>
      <c r="AO1037">
        <v>98144</v>
      </c>
      <c r="AP1037" s="1" t="s">
        <v>113</v>
      </c>
      <c r="AQ1037" s="1" t="s">
        <v>115</v>
      </c>
      <c r="AR1037" s="1" t="s">
        <v>116</v>
      </c>
      <c r="AS1037" s="1" t="s">
        <v>117</v>
      </c>
      <c r="AT1037">
        <v>47.591978737848194</v>
      </c>
      <c r="AU1037">
        <v>-122.30717591339564</v>
      </c>
      <c r="AV1037" s="1" t="s">
        <v>110</v>
      </c>
      <c r="AW1037" s="1" t="s">
        <v>166</v>
      </c>
      <c r="AX1037" s="1" t="s">
        <v>119</v>
      </c>
      <c r="AY1037">
        <v>2</v>
      </c>
      <c r="AZ1037">
        <v>1</v>
      </c>
      <c r="BA1037">
        <v>1</v>
      </c>
      <c r="BB1037">
        <v>1</v>
      </c>
      <c r="BC1037" s="1" t="s">
        <v>120</v>
      </c>
      <c r="BD1037" s="1" t="s">
        <v>15749</v>
      </c>
      <c r="BF1037">
        <v>90</v>
      </c>
      <c r="BJ1037">
        <v>15</v>
      </c>
      <c r="BK1037">
        <v>1</v>
      </c>
      <c r="BL1037">
        <v>0</v>
      </c>
      <c r="BM1037">
        <v>1</v>
      </c>
      <c r="BN1037">
        <v>14</v>
      </c>
      <c r="BO1037" s="1" t="s">
        <v>147</v>
      </c>
      <c r="BP1037" s="1" t="s">
        <v>110</v>
      </c>
      <c r="BQ1037">
        <v>16</v>
      </c>
      <c r="BR1037">
        <v>44</v>
      </c>
      <c r="BS1037">
        <v>74</v>
      </c>
      <c r="BT1037">
        <v>163</v>
      </c>
      <c r="BU1037" s="2">
        <v>42373</v>
      </c>
      <c r="BV1037">
        <v>141</v>
      </c>
      <c r="BW1037" s="2">
        <v>41879</v>
      </c>
      <c r="BX1037" s="2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s="1" t="s">
        <v>105</v>
      </c>
      <c r="CG1037" s="1" t="s">
        <v>94</v>
      </c>
      <c r="CH1037" s="1" t="s">
        <v>123</v>
      </c>
      <c r="CI1037" s="1" t="s">
        <v>110</v>
      </c>
      <c r="CJ1037" s="1" t="s">
        <v>124</v>
      </c>
      <c r="CK1037" s="1" t="s">
        <v>105</v>
      </c>
      <c r="CL1037" s="1" t="s">
        <v>105</v>
      </c>
      <c r="CM1037">
        <v>1</v>
      </c>
      <c r="CN1037">
        <v>8.5500000000000007</v>
      </c>
    </row>
    <row r="1038" spans="1:92" x14ac:dyDescent="0.25">
      <c r="A1038">
        <v>4061207</v>
      </c>
      <c r="B1038" s="1" t="s">
        <v>15750</v>
      </c>
      <c r="C1038">
        <v>20160104002432</v>
      </c>
      <c r="D1038" s="2">
        <v>42373</v>
      </c>
      <c r="E1038" s="1" t="s">
        <v>15751</v>
      </c>
      <c r="F1038" s="1" t="s">
        <v>15752</v>
      </c>
      <c r="G1038" s="1" t="s">
        <v>15753</v>
      </c>
      <c r="H1038" s="1" t="s">
        <v>15754</v>
      </c>
      <c r="I1038" s="1" t="s">
        <v>96</v>
      </c>
      <c r="J1038" s="1" t="s">
        <v>15755</v>
      </c>
      <c r="K1038" s="1" t="s">
        <v>15756</v>
      </c>
      <c r="L1038" s="1" t="s">
        <v>15757</v>
      </c>
      <c r="M1038" s="1" t="s">
        <v>15758</v>
      </c>
      <c r="N1038" s="1" t="s">
        <v>15759</v>
      </c>
      <c r="O1038" s="1" t="s">
        <v>15760</v>
      </c>
      <c r="P1038" s="1" t="s">
        <v>15761</v>
      </c>
      <c r="Q1038">
        <v>17530058</v>
      </c>
      <c r="R1038" s="1" t="s">
        <v>15762</v>
      </c>
      <c r="S1038" s="1" t="s">
        <v>15763</v>
      </c>
      <c r="T1038" s="2">
        <v>41822</v>
      </c>
      <c r="U1038" s="1" t="s">
        <v>100</v>
      </c>
      <c r="V1038" s="1" t="s">
        <v>94</v>
      </c>
      <c r="W1038" s="1" t="s">
        <v>521</v>
      </c>
      <c r="X1038" s="1" t="s">
        <v>161</v>
      </c>
      <c r="Y1038" s="1" t="s">
        <v>104</v>
      </c>
      <c r="Z1038" s="1" t="s">
        <v>105</v>
      </c>
      <c r="AA1038" s="1" t="s">
        <v>15764</v>
      </c>
      <c r="AB1038" s="1" t="s">
        <v>15765</v>
      </c>
      <c r="AC1038" s="1" t="s">
        <v>14667</v>
      </c>
      <c r="AD1038">
        <v>1</v>
      </c>
      <c r="AE1038">
        <v>1</v>
      </c>
      <c r="AF1038" s="1" t="s">
        <v>109</v>
      </c>
      <c r="AG1038" s="1" t="s">
        <v>110</v>
      </c>
      <c r="AH1038" s="1" t="s">
        <v>110</v>
      </c>
      <c r="AI1038" s="1" t="s">
        <v>15431</v>
      </c>
      <c r="AJ1038" s="1" t="s">
        <v>14667</v>
      </c>
      <c r="AK1038" s="1" t="s">
        <v>14667</v>
      </c>
      <c r="AL1038" s="1" t="s">
        <v>8857</v>
      </c>
      <c r="AM1038" s="1" t="s">
        <v>113</v>
      </c>
      <c r="AN1038" s="1" t="s">
        <v>114</v>
      </c>
      <c r="AO1038">
        <v>98144</v>
      </c>
      <c r="AP1038" s="1" t="s">
        <v>113</v>
      </c>
      <c r="AQ1038" s="1" t="s">
        <v>115</v>
      </c>
      <c r="AR1038" s="1" t="s">
        <v>116</v>
      </c>
      <c r="AS1038" s="1" t="s">
        <v>117</v>
      </c>
      <c r="AT1038">
        <v>47.593167773749535</v>
      </c>
      <c r="AU1038">
        <v>-122.30169915845055</v>
      </c>
      <c r="AV1038" s="1" t="s">
        <v>110</v>
      </c>
      <c r="AW1038" s="1" t="s">
        <v>166</v>
      </c>
      <c r="AX1038" s="1" t="s">
        <v>119</v>
      </c>
      <c r="AY1038">
        <v>4</v>
      </c>
      <c r="AZ1038">
        <v>2</v>
      </c>
      <c r="BA1038">
        <v>2</v>
      </c>
      <c r="BB1038">
        <v>3</v>
      </c>
      <c r="BC1038" s="1" t="s">
        <v>120</v>
      </c>
      <c r="BD1038" s="1" t="s">
        <v>15766</v>
      </c>
      <c r="BF1038">
        <v>90</v>
      </c>
      <c r="BG1038">
        <v>500</v>
      </c>
      <c r="BK1038">
        <v>1</v>
      </c>
      <c r="BL1038">
        <v>0</v>
      </c>
      <c r="BM1038">
        <v>2</v>
      </c>
      <c r="BN1038">
        <v>14</v>
      </c>
      <c r="BO1038" s="1" t="s">
        <v>1346</v>
      </c>
      <c r="BP1038" s="1" t="s">
        <v>110</v>
      </c>
      <c r="BQ1038">
        <v>0</v>
      </c>
      <c r="BR1038">
        <v>0</v>
      </c>
      <c r="BS1038">
        <v>0</v>
      </c>
      <c r="BT1038">
        <v>58</v>
      </c>
      <c r="BU1038" s="2">
        <v>42373</v>
      </c>
      <c r="BV1038">
        <v>3</v>
      </c>
      <c r="BW1038" s="2">
        <v>42277</v>
      </c>
      <c r="BX1038" s="2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s="1" t="s">
        <v>105</v>
      </c>
      <c r="CG1038" s="1" t="s">
        <v>94</v>
      </c>
      <c r="CH1038" s="1" t="s">
        <v>123</v>
      </c>
      <c r="CI1038" s="1" t="s">
        <v>105</v>
      </c>
      <c r="CJ1038" s="1" t="s">
        <v>124</v>
      </c>
      <c r="CK1038" s="1" t="s">
        <v>105</v>
      </c>
      <c r="CL1038" s="1" t="s">
        <v>105</v>
      </c>
      <c r="CM1038">
        <v>1</v>
      </c>
      <c r="CN1038">
        <v>0.93</v>
      </c>
    </row>
    <row r="1039" spans="1:92" x14ac:dyDescent="0.25">
      <c r="A1039">
        <v>113951</v>
      </c>
      <c r="B1039" s="1" t="s">
        <v>15767</v>
      </c>
      <c r="C1039">
        <v>20160104002432</v>
      </c>
      <c r="D1039" s="2">
        <v>42373</v>
      </c>
      <c r="E1039" s="1" t="s">
        <v>15768</v>
      </c>
      <c r="F1039" s="1" t="s">
        <v>94</v>
      </c>
      <c r="G1039" s="1" t="s">
        <v>15769</v>
      </c>
      <c r="H1039" s="1" t="s">
        <v>15769</v>
      </c>
      <c r="I1039" s="1" t="s">
        <v>96</v>
      </c>
      <c r="J1039" s="1" t="s">
        <v>94</v>
      </c>
      <c r="K1039" s="1" t="s">
        <v>94</v>
      </c>
      <c r="L1039" s="1" t="s">
        <v>94</v>
      </c>
      <c r="M1039" s="1" t="s">
        <v>15770</v>
      </c>
      <c r="N1039" s="1" t="s">
        <v>15771</v>
      </c>
      <c r="O1039" s="1" t="s">
        <v>15772</v>
      </c>
      <c r="P1039" s="1" t="s">
        <v>15773</v>
      </c>
      <c r="Q1039">
        <v>164430</v>
      </c>
      <c r="R1039" s="1" t="s">
        <v>15774</v>
      </c>
      <c r="S1039" s="1" t="s">
        <v>159</v>
      </c>
      <c r="T1039" s="2">
        <v>40371</v>
      </c>
      <c r="U1039" s="1" t="s">
        <v>363</v>
      </c>
      <c r="V1039" s="1" t="s">
        <v>15775</v>
      </c>
      <c r="W1039" s="1" t="s">
        <v>102</v>
      </c>
      <c r="X1039" s="1" t="s">
        <v>909</v>
      </c>
      <c r="Y1039" s="1" t="s">
        <v>104</v>
      </c>
      <c r="Z1039" s="1" t="s">
        <v>105</v>
      </c>
      <c r="AA1039" s="1" t="s">
        <v>15776</v>
      </c>
      <c r="AB1039" s="1" t="s">
        <v>15777</v>
      </c>
      <c r="AC1039" s="1" t="s">
        <v>14667</v>
      </c>
      <c r="AD1039">
        <v>3</v>
      </c>
      <c r="AE1039">
        <v>3</v>
      </c>
      <c r="AF1039" s="1" t="s">
        <v>196</v>
      </c>
      <c r="AG1039" s="1" t="s">
        <v>110</v>
      </c>
      <c r="AH1039" s="1" t="s">
        <v>110</v>
      </c>
      <c r="AI1039" s="1" t="s">
        <v>15778</v>
      </c>
      <c r="AJ1039" s="1" t="s">
        <v>14667</v>
      </c>
      <c r="AK1039" s="1" t="s">
        <v>14667</v>
      </c>
      <c r="AL1039" s="1" t="s">
        <v>8857</v>
      </c>
      <c r="AM1039" s="1" t="s">
        <v>113</v>
      </c>
      <c r="AN1039" s="1" t="s">
        <v>114</v>
      </c>
      <c r="AO1039">
        <v>98144</v>
      </c>
      <c r="AP1039" s="1" t="s">
        <v>113</v>
      </c>
      <c r="AQ1039" s="1" t="s">
        <v>115</v>
      </c>
      <c r="AR1039" s="1" t="s">
        <v>116</v>
      </c>
      <c r="AS1039" s="1" t="s">
        <v>117</v>
      </c>
      <c r="AT1039">
        <v>47.597049624835542</v>
      </c>
      <c r="AU1039">
        <v>-122.29988677936632</v>
      </c>
      <c r="AV1039" s="1" t="s">
        <v>110</v>
      </c>
      <c r="AW1039" s="1" t="s">
        <v>166</v>
      </c>
      <c r="AX1039" s="1" t="s">
        <v>119</v>
      </c>
      <c r="AY1039">
        <v>6</v>
      </c>
      <c r="AZ1039">
        <v>2.5</v>
      </c>
      <c r="BA1039">
        <v>3</v>
      </c>
      <c r="BB1039">
        <v>3</v>
      </c>
      <c r="BC1039" s="1" t="s">
        <v>120</v>
      </c>
      <c r="BD1039" s="1" t="s">
        <v>15779</v>
      </c>
      <c r="BE1039">
        <v>1</v>
      </c>
      <c r="BF1039">
        <v>250</v>
      </c>
      <c r="BG1039">
        <v>1575</v>
      </c>
      <c r="BH1039">
        <v>3900</v>
      </c>
      <c r="BJ1039">
        <v>100</v>
      </c>
      <c r="BK1039">
        <v>1</v>
      </c>
      <c r="BL1039">
        <v>0</v>
      </c>
      <c r="BM1039">
        <v>3</v>
      </c>
      <c r="BN1039">
        <v>730</v>
      </c>
      <c r="BO1039" s="1" t="s">
        <v>199</v>
      </c>
      <c r="BP1039" s="1" t="s">
        <v>110</v>
      </c>
      <c r="BQ1039">
        <v>2</v>
      </c>
      <c r="BR1039">
        <v>32</v>
      </c>
      <c r="BS1039">
        <v>62</v>
      </c>
      <c r="BT1039">
        <v>337</v>
      </c>
      <c r="BU1039" s="2">
        <v>42373</v>
      </c>
      <c r="BV1039">
        <v>10</v>
      </c>
      <c r="BW1039" s="2">
        <v>40758</v>
      </c>
      <c r="BX1039" s="2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s="1" t="s">
        <v>105</v>
      </c>
      <c r="CG1039" s="1" t="s">
        <v>94</v>
      </c>
      <c r="CH1039" s="1" t="s">
        <v>123</v>
      </c>
      <c r="CI1039" s="1" t="s">
        <v>105</v>
      </c>
      <c r="CJ1039" s="1" t="s">
        <v>148</v>
      </c>
      <c r="CK1039" s="1" t="s">
        <v>105</v>
      </c>
      <c r="CL1039" s="1" t="s">
        <v>105</v>
      </c>
      <c r="CM1039">
        <v>1</v>
      </c>
      <c r="CN1039">
        <v>0.19</v>
      </c>
    </row>
    <row r="1040" spans="1:92" x14ac:dyDescent="0.25">
      <c r="A1040">
        <v>5102135</v>
      </c>
      <c r="B1040" s="1" t="s">
        <v>15780</v>
      </c>
      <c r="C1040">
        <v>20160104002432</v>
      </c>
      <c r="D1040" s="2">
        <v>42373</v>
      </c>
      <c r="E1040" s="1" t="s">
        <v>15781</v>
      </c>
      <c r="F1040" s="1" t="s">
        <v>15782</v>
      </c>
      <c r="G1040" s="1" t="s">
        <v>15783</v>
      </c>
      <c r="H1040" s="1" t="s">
        <v>15784</v>
      </c>
      <c r="I1040" s="1" t="s">
        <v>96</v>
      </c>
      <c r="J1040" s="1" t="s">
        <v>15785</v>
      </c>
      <c r="K1040" s="1" t="s">
        <v>15786</v>
      </c>
      <c r="L1040" s="1" t="s">
        <v>15787</v>
      </c>
      <c r="M1040" s="1" t="s">
        <v>15788</v>
      </c>
      <c r="N1040" s="1" t="s">
        <v>15789</v>
      </c>
      <c r="O1040" s="1" t="s">
        <v>15790</v>
      </c>
      <c r="P1040" s="1" t="s">
        <v>15791</v>
      </c>
      <c r="Q1040">
        <v>26300324</v>
      </c>
      <c r="R1040" s="1" t="s">
        <v>15792</v>
      </c>
      <c r="S1040" s="1" t="s">
        <v>4933</v>
      </c>
      <c r="T1040" s="2">
        <v>42022</v>
      </c>
      <c r="U1040" s="1" t="s">
        <v>100</v>
      </c>
      <c r="V1040" s="1" t="s">
        <v>94</v>
      </c>
      <c r="W1040" s="1" t="s">
        <v>175</v>
      </c>
      <c r="X1040" s="1" t="s">
        <v>175</v>
      </c>
      <c r="Y1040" s="1" t="s">
        <v>175</v>
      </c>
      <c r="Z1040" s="1" t="s">
        <v>105</v>
      </c>
      <c r="AA1040" s="1" t="s">
        <v>15793</v>
      </c>
      <c r="AB1040" s="1" t="s">
        <v>15794</v>
      </c>
      <c r="AC1040" s="1" t="s">
        <v>14667</v>
      </c>
      <c r="AD1040">
        <v>1</v>
      </c>
      <c r="AE1040">
        <v>1</v>
      </c>
      <c r="AF1040" s="1" t="s">
        <v>1222</v>
      </c>
      <c r="AG1040" s="1" t="s">
        <v>110</v>
      </c>
      <c r="AH1040" s="1" t="s">
        <v>110</v>
      </c>
      <c r="AI1040" s="1" t="s">
        <v>15795</v>
      </c>
      <c r="AJ1040" s="1" t="s">
        <v>14667</v>
      </c>
      <c r="AK1040" s="1" t="s">
        <v>14667</v>
      </c>
      <c r="AL1040" s="1" t="s">
        <v>8857</v>
      </c>
      <c r="AM1040" s="1" t="s">
        <v>113</v>
      </c>
      <c r="AN1040" s="1" t="s">
        <v>114</v>
      </c>
      <c r="AO1040">
        <v>98144</v>
      </c>
      <c r="AP1040" s="1" t="s">
        <v>113</v>
      </c>
      <c r="AQ1040" s="1" t="s">
        <v>115</v>
      </c>
      <c r="AR1040" s="1" t="s">
        <v>116</v>
      </c>
      <c r="AS1040" s="1" t="s">
        <v>117</v>
      </c>
      <c r="AT1040">
        <v>47.593820379915343</v>
      </c>
      <c r="AU1040">
        <v>-122.30596703151843</v>
      </c>
      <c r="AV1040" s="1" t="s">
        <v>110</v>
      </c>
      <c r="AW1040" s="1" t="s">
        <v>118</v>
      </c>
      <c r="AX1040" s="1" t="s">
        <v>119</v>
      </c>
      <c r="AY1040">
        <v>4</v>
      </c>
      <c r="AZ1040">
        <v>1</v>
      </c>
      <c r="BA1040">
        <v>1</v>
      </c>
      <c r="BB1040">
        <v>2</v>
      </c>
      <c r="BC1040" s="1" t="s">
        <v>120</v>
      </c>
      <c r="BD1040" s="1" t="s">
        <v>15796</v>
      </c>
      <c r="BF1040">
        <v>119</v>
      </c>
      <c r="BG1040">
        <v>599</v>
      </c>
      <c r="BH1040">
        <v>1250</v>
      </c>
      <c r="BI1040">
        <v>250</v>
      </c>
      <c r="BJ1040">
        <v>20</v>
      </c>
      <c r="BK1040">
        <v>1</v>
      </c>
      <c r="BL1040">
        <v>0</v>
      </c>
      <c r="BM1040">
        <v>7</v>
      </c>
      <c r="BN1040">
        <v>30</v>
      </c>
      <c r="BO1040" s="1" t="s">
        <v>15797</v>
      </c>
      <c r="BP1040" s="1" t="s">
        <v>110</v>
      </c>
      <c r="BQ1040">
        <v>0</v>
      </c>
      <c r="BR1040">
        <v>19</v>
      </c>
      <c r="BS1040">
        <v>49</v>
      </c>
      <c r="BT1040">
        <v>324</v>
      </c>
      <c r="BU1040" s="2">
        <v>42373</v>
      </c>
      <c r="BV1040">
        <v>0</v>
      </c>
      <c r="BW1040" s="2"/>
      <c r="BX1040" s="2"/>
      <c r="CF1040" s="1" t="s">
        <v>105</v>
      </c>
      <c r="CG1040" s="1" t="s">
        <v>94</v>
      </c>
      <c r="CH1040" s="1" t="s">
        <v>123</v>
      </c>
      <c r="CI1040" s="1" t="s">
        <v>105</v>
      </c>
      <c r="CJ1040" s="1" t="s">
        <v>182</v>
      </c>
      <c r="CK1040" s="1" t="s">
        <v>105</v>
      </c>
      <c r="CL1040" s="1" t="s">
        <v>105</v>
      </c>
      <c r="CM1040">
        <v>1</v>
      </c>
    </row>
    <row r="1041" spans="1:92" x14ac:dyDescent="0.25">
      <c r="A1041">
        <v>5060388</v>
      </c>
      <c r="B1041" s="1" t="s">
        <v>15798</v>
      </c>
      <c r="C1041">
        <v>20160104002432</v>
      </c>
      <c r="D1041" s="2">
        <v>42373</v>
      </c>
      <c r="E1041" s="1" t="s">
        <v>15799</v>
      </c>
      <c r="F1041" s="1" t="s">
        <v>15800</v>
      </c>
      <c r="G1041" s="1" t="s">
        <v>15801</v>
      </c>
      <c r="H1041" s="1" t="s">
        <v>15802</v>
      </c>
      <c r="I1041" s="1" t="s">
        <v>96</v>
      </c>
      <c r="J1041" s="1" t="s">
        <v>15803</v>
      </c>
      <c r="K1041" s="1" t="s">
        <v>15804</v>
      </c>
      <c r="L1041" s="1" t="s">
        <v>15805</v>
      </c>
      <c r="M1041" s="1" t="s">
        <v>15806</v>
      </c>
      <c r="N1041" s="1" t="s">
        <v>15807</v>
      </c>
      <c r="O1041" s="1" t="s">
        <v>15808</v>
      </c>
      <c r="P1041" s="1" t="s">
        <v>15809</v>
      </c>
      <c r="Q1041">
        <v>9690840</v>
      </c>
      <c r="R1041" s="1" t="s">
        <v>15810</v>
      </c>
      <c r="S1041" s="1" t="s">
        <v>15811</v>
      </c>
      <c r="T1041" s="2">
        <v>41575</v>
      </c>
      <c r="U1041" s="1" t="s">
        <v>100</v>
      </c>
      <c r="V1041" s="1" t="s">
        <v>15812</v>
      </c>
      <c r="W1041" s="1" t="s">
        <v>140</v>
      </c>
      <c r="X1041" s="1" t="s">
        <v>104</v>
      </c>
      <c r="Y1041" s="1" t="s">
        <v>104</v>
      </c>
      <c r="Z1041" s="1" t="s">
        <v>110</v>
      </c>
      <c r="AA1041" s="1" t="s">
        <v>15813</v>
      </c>
      <c r="AB1041" s="1" t="s">
        <v>15814</v>
      </c>
      <c r="AC1041" s="1" t="s">
        <v>14667</v>
      </c>
      <c r="AD1041">
        <v>2</v>
      </c>
      <c r="AE1041">
        <v>2</v>
      </c>
      <c r="AF1041" s="1" t="s">
        <v>863</v>
      </c>
      <c r="AG1041" s="1" t="s">
        <v>110</v>
      </c>
      <c r="AH1041" s="1" t="s">
        <v>110</v>
      </c>
      <c r="AI1041" s="1" t="s">
        <v>15479</v>
      </c>
      <c r="AJ1041" s="1" t="s">
        <v>14667</v>
      </c>
      <c r="AK1041" s="1" t="s">
        <v>14667</v>
      </c>
      <c r="AL1041" s="1" t="s">
        <v>8857</v>
      </c>
      <c r="AM1041" s="1" t="s">
        <v>113</v>
      </c>
      <c r="AN1041" s="1" t="s">
        <v>114</v>
      </c>
      <c r="AO1041">
        <v>98144</v>
      </c>
      <c r="AP1041" s="1" t="s">
        <v>113</v>
      </c>
      <c r="AQ1041" s="1" t="s">
        <v>115</v>
      </c>
      <c r="AR1041" s="1" t="s">
        <v>116</v>
      </c>
      <c r="AS1041" s="1" t="s">
        <v>117</v>
      </c>
      <c r="AT1041">
        <v>47.599582986654525</v>
      </c>
      <c r="AU1041">
        <v>-122.31315383143053</v>
      </c>
      <c r="AV1041" s="1" t="s">
        <v>110</v>
      </c>
      <c r="AW1041" s="1" t="s">
        <v>259</v>
      </c>
      <c r="AX1041" s="1" t="s">
        <v>119</v>
      </c>
      <c r="AY1041">
        <v>4</v>
      </c>
      <c r="AZ1041">
        <v>1</v>
      </c>
      <c r="BA1041">
        <v>0</v>
      </c>
      <c r="BB1041">
        <v>2</v>
      </c>
      <c r="BC1041" s="1" t="s">
        <v>120</v>
      </c>
      <c r="BD1041" s="1" t="s">
        <v>15815</v>
      </c>
      <c r="BF1041">
        <v>95</v>
      </c>
      <c r="BG1041">
        <v>590</v>
      </c>
      <c r="BH1041">
        <v>2000</v>
      </c>
      <c r="BI1041">
        <v>250</v>
      </c>
      <c r="BJ1041">
        <v>25</v>
      </c>
      <c r="BK1041">
        <v>1</v>
      </c>
      <c r="BL1041">
        <v>15</v>
      </c>
      <c r="BM1041">
        <v>2</v>
      </c>
      <c r="BN1041">
        <v>1125</v>
      </c>
      <c r="BO1041" s="1" t="s">
        <v>387</v>
      </c>
      <c r="BP1041" s="1" t="s">
        <v>110</v>
      </c>
      <c r="BQ1041">
        <v>0</v>
      </c>
      <c r="BR1041">
        <v>0</v>
      </c>
      <c r="BS1041">
        <v>12</v>
      </c>
      <c r="BT1041">
        <v>203</v>
      </c>
      <c r="BU1041" s="2">
        <v>42373</v>
      </c>
      <c r="BV1041">
        <v>38</v>
      </c>
      <c r="BW1041" s="2">
        <v>42136</v>
      </c>
      <c r="BX1041" s="2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s="1" t="s">
        <v>105</v>
      </c>
      <c r="CG1041" s="1" t="s">
        <v>94</v>
      </c>
      <c r="CH1041" s="1" t="s">
        <v>123</v>
      </c>
      <c r="CI1041" s="1" t="s">
        <v>110</v>
      </c>
      <c r="CJ1041" s="1" t="s">
        <v>148</v>
      </c>
      <c r="CK1041" s="1" t="s">
        <v>105</v>
      </c>
      <c r="CL1041" s="1" t="s">
        <v>105</v>
      </c>
      <c r="CM1041">
        <v>2</v>
      </c>
      <c r="CN1041">
        <v>4.79</v>
      </c>
    </row>
    <row r="1042" spans="1:92" x14ac:dyDescent="0.25">
      <c r="A1042">
        <v>286712</v>
      </c>
      <c r="B1042" s="1" t="s">
        <v>15816</v>
      </c>
      <c r="C1042">
        <v>20160104002432</v>
      </c>
      <c r="D1042" s="2">
        <v>42373</v>
      </c>
      <c r="E1042" s="1" t="s">
        <v>15817</v>
      </c>
      <c r="F1042" s="1" t="s">
        <v>15818</v>
      </c>
      <c r="G1042" s="1" t="s">
        <v>15819</v>
      </c>
      <c r="H1042" s="1" t="s">
        <v>15820</v>
      </c>
      <c r="I1042" s="1" t="s">
        <v>96</v>
      </c>
      <c r="J1042" s="1" t="s">
        <v>15821</v>
      </c>
      <c r="K1042" s="1" t="s">
        <v>94</v>
      </c>
      <c r="L1042" s="1" t="s">
        <v>94</v>
      </c>
      <c r="M1042" s="1" t="s">
        <v>15822</v>
      </c>
      <c r="N1042" s="1" t="s">
        <v>15823</v>
      </c>
      <c r="O1042" s="1" t="s">
        <v>15824</v>
      </c>
      <c r="P1042" s="1" t="s">
        <v>15825</v>
      </c>
      <c r="Q1042">
        <v>1274285</v>
      </c>
      <c r="R1042" s="1" t="s">
        <v>15826</v>
      </c>
      <c r="S1042" s="1" t="s">
        <v>15827</v>
      </c>
      <c r="T1042" s="2">
        <v>40826</v>
      </c>
      <c r="U1042" s="1" t="s">
        <v>100</v>
      </c>
      <c r="V1042" s="1" t="s">
        <v>15828</v>
      </c>
      <c r="W1042" s="1" t="s">
        <v>140</v>
      </c>
      <c r="X1042" s="1" t="s">
        <v>7576</v>
      </c>
      <c r="Y1042" s="1" t="s">
        <v>104</v>
      </c>
      <c r="Z1042" s="1" t="s">
        <v>105</v>
      </c>
      <c r="AA1042" s="1" t="s">
        <v>15829</v>
      </c>
      <c r="AB1042" s="1" t="s">
        <v>15830</v>
      </c>
      <c r="AC1042" s="1" t="s">
        <v>14667</v>
      </c>
      <c r="AD1042">
        <v>3</v>
      </c>
      <c r="AE1042">
        <v>3</v>
      </c>
      <c r="AF1042" s="1" t="s">
        <v>178</v>
      </c>
      <c r="AG1042" s="1" t="s">
        <v>110</v>
      </c>
      <c r="AH1042" s="1" t="s">
        <v>110</v>
      </c>
      <c r="AI1042" s="1" t="s">
        <v>15831</v>
      </c>
      <c r="AJ1042" s="1" t="s">
        <v>14667</v>
      </c>
      <c r="AK1042" s="1" t="s">
        <v>14667</v>
      </c>
      <c r="AL1042" s="1" t="s">
        <v>8857</v>
      </c>
      <c r="AM1042" s="1" t="s">
        <v>113</v>
      </c>
      <c r="AN1042" s="1" t="s">
        <v>114</v>
      </c>
      <c r="AO1042">
        <v>98144</v>
      </c>
      <c r="AP1042" s="1" t="s">
        <v>113</v>
      </c>
      <c r="AQ1042" s="1" t="s">
        <v>115</v>
      </c>
      <c r="AR1042" s="1" t="s">
        <v>116</v>
      </c>
      <c r="AS1042" s="1" t="s">
        <v>117</v>
      </c>
      <c r="AT1042">
        <v>47.597976177065163</v>
      </c>
      <c r="AU1042">
        <v>-122.30087989418804</v>
      </c>
      <c r="AV1042" s="1" t="s">
        <v>110</v>
      </c>
      <c r="AW1042" s="1" t="s">
        <v>166</v>
      </c>
      <c r="AX1042" s="1" t="s">
        <v>119</v>
      </c>
      <c r="AY1042">
        <v>7</v>
      </c>
      <c r="AZ1042">
        <v>3.5</v>
      </c>
      <c r="BA1042">
        <v>3</v>
      </c>
      <c r="BB1042">
        <v>3</v>
      </c>
      <c r="BC1042" s="1" t="s">
        <v>120</v>
      </c>
      <c r="BD1042" s="1" t="s">
        <v>15832</v>
      </c>
      <c r="BF1042">
        <v>218</v>
      </c>
      <c r="BG1042">
        <v>1160</v>
      </c>
      <c r="BH1042">
        <v>4095</v>
      </c>
      <c r="BJ1042">
        <v>170</v>
      </c>
      <c r="BK1042">
        <v>1</v>
      </c>
      <c r="BL1042">
        <v>0</v>
      </c>
      <c r="BM1042">
        <v>2</v>
      </c>
      <c r="BN1042">
        <v>365</v>
      </c>
      <c r="BO1042" s="1" t="s">
        <v>147</v>
      </c>
      <c r="BP1042" s="1" t="s">
        <v>110</v>
      </c>
      <c r="BQ1042">
        <v>30</v>
      </c>
      <c r="BR1042">
        <v>60</v>
      </c>
      <c r="BS1042">
        <v>90</v>
      </c>
      <c r="BT1042">
        <v>365</v>
      </c>
      <c r="BU1042" s="2">
        <v>42373</v>
      </c>
      <c r="BV1042">
        <v>39</v>
      </c>
      <c r="BW1042" s="2">
        <v>41050</v>
      </c>
      <c r="BX1042" s="2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s="1" t="s">
        <v>105</v>
      </c>
      <c r="CG1042" s="1" t="s">
        <v>94</v>
      </c>
      <c r="CH1042" s="1" t="s">
        <v>123</v>
      </c>
      <c r="CI1042" s="1" t="s">
        <v>105</v>
      </c>
      <c r="CJ1042" s="1" t="s">
        <v>148</v>
      </c>
      <c r="CK1042" s="1" t="s">
        <v>105</v>
      </c>
      <c r="CL1042" s="1" t="s">
        <v>105</v>
      </c>
      <c r="CM1042">
        <v>3</v>
      </c>
      <c r="CN1042">
        <v>0.88</v>
      </c>
    </row>
    <row r="1043" spans="1:92" x14ac:dyDescent="0.25">
      <c r="A1043">
        <v>5463875</v>
      </c>
      <c r="B1043" s="1" t="s">
        <v>15833</v>
      </c>
      <c r="C1043">
        <v>20160104002432</v>
      </c>
      <c r="D1043" s="2">
        <v>42373</v>
      </c>
      <c r="E1043" s="1" t="s">
        <v>15834</v>
      </c>
      <c r="F1043" s="1" t="s">
        <v>15835</v>
      </c>
      <c r="G1043" s="1" t="s">
        <v>15836</v>
      </c>
      <c r="H1043" s="1" t="s">
        <v>15837</v>
      </c>
      <c r="I1043" s="1" t="s">
        <v>96</v>
      </c>
      <c r="J1043" s="1" t="s">
        <v>15838</v>
      </c>
      <c r="K1043" s="1" t="s">
        <v>94</v>
      </c>
      <c r="L1043" s="1" t="s">
        <v>15839</v>
      </c>
      <c r="M1043" s="1" t="s">
        <v>15840</v>
      </c>
      <c r="N1043" s="1" t="s">
        <v>15841</v>
      </c>
      <c r="O1043" s="1" t="s">
        <v>15842</v>
      </c>
      <c r="P1043" s="1" t="s">
        <v>15843</v>
      </c>
      <c r="Q1043">
        <v>21685806</v>
      </c>
      <c r="R1043" s="1" t="s">
        <v>15844</v>
      </c>
      <c r="S1043" s="1" t="s">
        <v>5108</v>
      </c>
      <c r="T1043" s="2">
        <v>41905</v>
      </c>
      <c r="U1043" s="1" t="s">
        <v>100</v>
      </c>
      <c r="V1043" s="1" t="s">
        <v>15845</v>
      </c>
      <c r="W1043" s="1" t="s">
        <v>175</v>
      </c>
      <c r="X1043" s="1" t="s">
        <v>175</v>
      </c>
      <c r="Y1043" s="1" t="s">
        <v>175</v>
      </c>
      <c r="Z1043" s="1" t="s">
        <v>105</v>
      </c>
      <c r="AA1043" s="1" t="s">
        <v>15846</v>
      </c>
      <c r="AB1043" s="1" t="s">
        <v>15847</v>
      </c>
      <c r="AC1043" s="1" t="s">
        <v>14667</v>
      </c>
      <c r="AD1043">
        <v>1</v>
      </c>
      <c r="AE1043">
        <v>1</v>
      </c>
      <c r="AF1043" s="1" t="s">
        <v>2298</v>
      </c>
      <c r="AG1043" s="1" t="s">
        <v>110</v>
      </c>
      <c r="AH1043" s="1" t="s">
        <v>110</v>
      </c>
      <c r="AI1043" s="1" t="s">
        <v>15379</v>
      </c>
      <c r="AJ1043" s="1" t="s">
        <v>14667</v>
      </c>
      <c r="AK1043" s="1" t="s">
        <v>14667</v>
      </c>
      <c r="AL1043" s="1" t="s">
        <v>8857</v>
      </c>
      <c r="AM1043" s="1" t="s">
        <v>113</v>
      </c>
      <c r="AN1043" s="1" t="s">
        <v>114</v>
      </c>
      <c r="AO1043">
        <v>98144</v>
      </c>
      <c r="AP1043" s="1" t="s">
        <v>113</v>
      </c>
      <c r="AQ1043" s="1" t="s">
        <v>115</v>
      </c>
      <c r="AR1043" s="1" t="s">
        <v>116</v>
      </c>
      <c r="AS1043" s="1" t="s">
        <v>117</v>
      </c>
      <c r="AT1043">
        <v>47.594372353566186</v>
      </c>
      <c r="AU1043">
        <v>-122.30935811040433</v>
      </c>
      <c r="AV1043" s="1" t="s">
        <v>110</v>
      </c>
      <c r="AW1043" s="1" t="s">
        <v>118</v>
      </c>
      <c r="AX1043" s="1" t="s">
        <v>119</v>
      </c>
      <c r="AY1043">
        <v>3</v>
      </c>
      <c r="AZ1043">
        <v>1</v>
      </c>
      <c r="BA1043">
        <v>1</v>
      </c>
      <c r="BB1043">
        <v>1</v>
      </c>
      <c r="BC1043" s="1" t="s">
        <v>120</v>
      </c>
      <c r="BD1043" s="1" t="s">
        <v>15848</v>
      </c>
      <c r="BF1043">
        <v>120</v>
      </c>
      <c r="BJ1043">
        <v>25</v>
      </c>
      <c r="BK1043">
        <v>1</v>
      </c>
      <c r="BL1043">
        <v>20</v>
      </c>
      <c r="BM1043">
        <v>2</v>
      </c>
      <c r="BN1043">
        <v>1125</v>
      </c>
      <c r="BO1043" s="1" t="s">
        <v>1983</v>
      </c>
      <c r="BP1043" s="1" t="s">
        <v>110</v>
      </c>
      <c r="BQ1043">
        <v>0</v>
      </c>
      <c r="BR1043">
        <v>0</v>
      </c>
      <c r="BS1043">
        <v>0</v>
      </c>
      <c r="BT1043">
        <v>194</v>
      </c>
      <c r="BU1043" s="2">
        <v>42373</v>
      </c>
      <c r="BV1043">
        <v>1</v>
      </c>
      <c r="BW1043" s="2">
        <v>42191</v>
      </c>
      <c r="BX1043" s="2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s="1" t="s">
        <v>105</v>
      </c>
      <c r="CG1043" s="1" t="s">
        <v>94</v>
      </c>
      <c r="CH1043" s="1" t="s">
        <v>123</v>
      </c>
      <c r="CI1043" s="1" t="s">
        <v>105</v>
      </c>
      <c r="CJ1043" s="1" t="s">
        <v>124</v>
      </c>
      <c r="CK1043" s="1" t="s">
        <v>105</v>
      </c>
      <c r="CL1043" s="1" t="s">
        <v>105</v>
      </c>
      <c r="CM1043">
        <v>1</v>
      </c>
      <c r="CN1043">
        <v>0.16</v>
      </c>
    </row>
    <row r="1044" spans="1:92" x14ac:dyDescent="0.25">
      <c r="A1044">
        <v>4316910</v>
      </c>
      <c r="B1044" s="1" t="s">
        <v>15849</v>
      </c>
      <c r="C1044">
        <v>20160104002432</v>
      </c>
      <c r="D1044" s="2">
        <v>42373</v>
      </c>
      <c r="E1044" s="1" t="s">
        <v>15850</v>
      </c>
      <c r="F1044" s="1" t="s">
        <v>15851</v>
      </c>
      <c r="G1044" s="1" t="s">
        <v>15852</v>
      </c>
      <c r="H1044" s="1" t="s">
        <v>15853</v>
      </c>
      <c r="I1044" s="1" t="s">
        <v>96</v>
      </c>
      <c r="J1044" s="1" t="s">
        <v>15854</v>
      </c>
      <c r="K1044" s="1" t="s">
        <v>94</v>
      </c>
      <c r="L1044" s="1" t="s">
        <v>15855</v>
      </c>
      <c r="M1044" s="1" t="s">
        <v>15856</v>
      </c>
      <c r="N1044" s="1" t="s">
        <v>15857</v>
      </c>
      <c r="O1044" s="1" t="s">
        <v>15858</v>
      </c>
      <c r="P1044" s="1" t="s">
        <v>15859</v>
      </c>
      <c r="Q1044">
        <v>22411484</v>
      </c>
      <c r="R1044" s="1" t="s">
        <v>15860</v>
      </c>
      <c r="S1044" s="1" t="s">
        <v>15861</v>
      </c>
      <c r="T1044" s="2">
        <v>41923</v>
      </c>
      <c r="U1044" s="1" t="s">
        <v>116</v>
      </c>
      <c r="V1044" s="1" t="s">
        <v>94</v>
      </c>
      <c r="W1044" s="1" t="s">
        <v>521</v>
      </c>
      <c r="X1044" s="1" t="s">
        <v>3601</v>
      </c>
      <c r="Y1044" s="1" t="s">
        <v>104</v>
      </c>
      <c r="Z1044" s="1" t="s">
        <v>105</v>
      </c>
      <c r="AA1044" s="1" t="s">
        <v>15862</v>
      </c>
      <c r="AB1044" s="1" t="s">
        <v>15863</v>
      </c>
      <c r="AC1044" s="1" t="s">
        <v>14667</v>
      </c>
      <c r="AD1044">
        <v>1</v>
      </c>
      <c r="AE1044">
        <v>1</v>
      </c>
      <c r="AF1044" s="1" t="s">
        <v>347</v>
      </c>
      <c r="AG1044" s="1" t="s">
        <v>110</v>
      </c>
      <c r="AH1044" s="1" t="s">
        <v>110</v>
      </c>
      <c r="AI1044" s="1" t="s">
        <v>15748</v>
      </c>
      <c r="AJ1044" s="1" t="s">
        <v>14667</v>
      </c>
      <c r="AK1044" s="1" t="s">
        <v>14667</v>
      </c>
      <c r="AL1044" s="1" t="s">
        <v>8857</v>
      </c>
      <c r="AM1044" s="1" t="s">
        <v>113</v>
      </c>
      <c r="AN1044" s="1" t="s">
        <v>114</v>
      </c>
      <c r="AO1044">
        <v>98144</v>
      </c>
      <c r="AP1044" s="1" t="s">
        <v>113</v>
      </c>
      <c r="AQ1044" s="1" t="s">
        <v>115</v>
      </c>
      <c r="AR1044" s="1" t="s">
        <v>116</v>
      </c>
      <c r="AS1044" s="1" t="s">
        <v>117</v>
      </c>
      <c r="AT1044">
        <v>47.591273706807272</v>
      </c>
      <c r="AU1044">
        <v>-122.3057613840659</v>
      </c>
      <c r="AV1044" s="1" t="s">
        <v>110</v>
      </c>
      <c r="AW1044" s="1" t="s">
        <v>166</v>
      </c>
      <c r="AX1044" s="1" t="s">
        <v>119</v>
      </c>
      <c r="AY1044">
        <v>2</v>
      </c>
      <c r="AZ1044">
        <v>1</v>
      </c>
      <c r="BA1044">
        <v>0</v>
      </c>
      <c r="BB1044">
        <v>1</v>
      </c>
      <c r="BC1044" s="1" t="s">
        <v>1310</v>
      </c>
      <c r="BD1044" s="1" t="s">
        <v>15864</v>
      </c>
      <c r="BF1044">
        <v>64</v>
      </c>
      <c r="BG1044">
        <v>381</v>
      </c>
      <c r="BH1044">
        <v>1344</v>
      </c>
      <c r="BJ1044">
        <v>20</v>
      </c>
      <c r="BK1044">
        <v>1</v>
      </c>
      <c r="BL1044">
        <v>0</v>
      </c>
      <c r="BM1044">
        <v>2</v>
      </c>
      <c r="BN1044">
        <v>1125</v>
      </c>
      <c r="BO1044" s="1" t="s">
        <v>220</v>
      </c>
      <c r="BP1044" s="1" t="s">
        <v>110</v>
      </c>
      <c r="BQ1044">
        <v>30</v>
      </c>
      <c r="BR1044">
        <v>60</v>
      </c>
      <c r="BS1044">
        <v>90</v>
      </c>
      <c r="BT1044">
        <v>365</v>
      </c>
      <c r="BU1044" s="2">
        <v>42373</v>
      </c>
      <c r="BV1044">
        <v>18</v>
      </c>
      <c r="BW1044" s="2">
        <v>42170</v>
      </c>
      <c r="BX1044" s="2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s="1" t="s">
        <v>105</v>
      </c>
      <c r="CG1044" s="1" t="s">
        <v>94</v>
      </c>
      <c r="CH1044" s="1" t="s">
        <v>123</v>
      </c>
      <c r="CI1044" s="1" t="s">
        <v>105</v>
      </c>
      <c r="CJ1044" s="1" t="s">
        <v>182</v>
      </c>
      <c r="CK1044" s="1" t="s">
        <v>105</v>
      </c>
      <c r="CL1044" s="1" t="s">
        <v>105</v>
      </c>
      <c r="CM1044">
        <v>1</v>
      </c>
      <c r="CN1044">
        <v>2.65</v>
      </c>
    </row>
    <row r="1045" spans="1:92" x14ac:dyDescent="0.25">
      <c r="A1045">
        <v>7093986</v>
      </c>
      <c r="B1045" s="1" t="s">
        <v>15865</v>
      </c>
      <c r="C1045">
        <v>20160104002432</v>
      </c>
      <c r="D1045" s="2">
        <v>42373</v>
      </c>
      <c r="E1045" s="1" t="s">
        <v>15866</v>
      </c>
      <c r="F1045" s="1" t="s">
        <v>15867</v>
      </c>
      <c r="G1045" s="1" t="s">
        <v>15868</v>
      </c>
      <c r="H1045" s="1" t="s">
        <v>15869</v>
      </c>
      <c r="I1045" s="1" t="s">
        <v>96</v>
      </c>
      <c r="J1045" s="1" t="s">
        <v>94</v>
      </c>
      <c r="K1045" s="1" t="s">
        <v>14611</v>
      </c>
      <c r="L1045" s="1" t="s">
        <v>94</v>
      </c>
      <c r="M1045" s="1" t="s">
        <v>15870</v>
      </c>
      <c r="N1045" s="1" t="s">
        <v>15871</v>
      </c>
      <c r="O1045" s="1" t="s">
        <v>15872</v>
      </c>
      <c r="P1045" s="1" t="s">
        <v>15873</v>
      </c>
      <c r="Q1045">
        <v>32807985</v>
      </c>
      <c r="R1045" s="1" t="s">
        <v>14616</v>
      </c>
      <c r="S1045" s="1" t="s">
        <v>9407</v>
      </c>
      <c r="T1045" s="2">
        <v>42131</v>
      </c>
      <c r="U1045" s="1" t="s">
        <v>100</v>
      </c>
      <c r="V1045" s="1" t="s">
        <v>14617</v>
      </c>
      <c r="W1045" s="1" t="s">
        <v>140</v>
      </c>
      <c r="X1045" s="1" t="s">
        <v>104</v>
      </c>
      <c r="Y1045" s="1" t="s">
        <v>104</v>
      </c>
      <c r="Z1045" s="1" t="s">
        <v>110</v>
      </c>
      <c r="AA1045" s="1" t="s">
        <v>14618</v>
      </c>
      <c r="AB1045" s="1" t="s">
        <v>14619</v>
      </c>
      <c r="AC1045" s="1" t="s">
        <v>10234</v>
      </c>
      <c r="AD1045">
        <v>5</v>
      </c>
      <c r="AE1045">
        <v>5</v>
      </c>
      <c r="AF1045" s="1" t="s">
        <v>14620</v>
      </c>
      <c r="AG1045" s="1" t="s">
        <v>110</v>
      </c>
      <c r="AH1045" s="1" t="s">
        <v>110</v>
      </c>
      <c r="AI1045" s="1" t="s">
        <v>14621</v>
      </c>
      <c r="AJ1045" s="1" t="s">
        <v>10234</v>
      </c>
      <c r="AK1045" s="1" t="s">
        <v>14667</v>
      </c>
      <c r="AL1045" s="1" t="s">
        <v>8857</v>
      </c>
      <c r="AM1045" s="1" t="s">
        <v>113</v>
      </c>
      <c r="AN1045" s="1" t="s">
        <v>114</v>
      </c>
      <c r="AO1045">
        <v>98144</v>
      </c>
      <c r="AP1045" s="1" t="s">
        <v>113</v>
      </c>
      <c r="AQ1045" s="1" t="s">
        <v>115</v>
      </c>
      <c r="AR1045" s="1" t="s">
        <v>116</v>
      </c>
      <c r="AS1045" s="1" t="s">
        <v>117</v>
      </c>
      <c r="AT1045">
        <v>47.596960310372587</v>
      </c>
      <c r="AU1045">
        <v>-122.29816524817095</v>
      </c>
      <c r="AV1045" s="1" t="s">
        <v>110</v>
      </c>
      <c r="AW1045" s="1" t="s">
        <v>166</v>
      </c>
      <c r="AX1045" s="1" t="s">
        <v>218</v>
      </c>
      <c r="AY1045">
        <v>2</v>
      </c>
      <c r="AZ1045">
        <v>1</v>
      </c>
      <c r="BA1045">
        <v>1</v>
      </c>
      <c r="BB1045">
        <v>1</v>
      </c>
      <c r="BC1045" s="1" t="s">
        <v>120</v>
      </c>
      <c r="BD1045" s="1" t="s">
        <v>14359</v>
      </c>
      <c r="BF1045">
        <v>80</v>
      </c>
      <c r="BK1045">
        <v>2</v>
      </c>
      <c r="BL1045">
        <v>0</v>
      </c>
      <c r="BM1045">
        <v>1</v>
      </c>
      <c r="BN1045">
        <v>1125</v>
      </c>
      <c r="BO1045" s="1" t="s">
        <v>883</v>
      </c>
      <c r="BP1045" s="1" t="s">
        <v>110</v>
      </c>
      <c r="BQ1045">
        <v>0</v>
      </c>
      <c r="BR1045">
        <v>0</v>
      </c>
      <c r="BS1045">
        <v>20</v>
      </c>
      <c r="BT1045">
        <v>20</v>
      </c>
      <c r="BU1045" s="2">
        <v>42373</v>
      </c>
      <c r="BV1045">
        <v>0</v>
      </c>
      <c r="BW1045" s="2"/>
      <c r="BX1045" s="2"/>
      <c r="CF1045" s="1" t="s">
        <v>105</v>
      </c>
      <c r="CG1045" s="1" t="s">
        <v>94</v>
      </c>
      <c r="CH1045" s="1" t="s">
        <v>123</v>
      </c>
      <c r="CI1045" s="1" t="s">
        <v>105</v>
      </c>
      <c r="CJ1045" s="1" t="s">
        <v>148</v>
      </c>
      <c r="CK1045" s="1" t="s">
        <v>105</v>
      </c>
      <c r="CL1045" s="1" t="s">
        <v>105</v>
      </c>
      <c r="CM1045">
        <v>5</v>
      </c>
    </row>
    <row r="1046" spans="1:92" x14ac:dyDescent="0.25">
      <c r="A1046">
        <v>4777832</v>
      </c>
      <c r="B1046" s="1" t="s">
        <v>15874</v>
      </c>
      <c r="C1046">
        <v>20160104002432</v>
      </c>
      <c r="D1046" s="2">
        <v>42373</v>
      </c>
      <c r="E1046" s="1" t="s">
        <v>15875</v>
      </c>
      <c r="F1046" s="1" t="s">
        <v>15876</v>
      </c>
      <c r="G1046" s="1" t="s">
        <v>15877</v>
      </c>
      <c r="H1046" s="1" t="s">
        <v>15878</v>
      </c>
      <c r="I1046" s="1" t="s">
        <v>96</v>
      </c>
      <c r="J1046" s="1" t="s">
        <v>15879</v>
      </c>
      <c r="K1046" s="1" t="s">
        <v>15880</v>
      </c>
      <c r="L1046" s="1" t="s">
        <v>15881</v>
      </c>
      <c r="M1046" s="1" t="s">
        <v>15882</v>
      </c>
      <c r="N1046" s="1" t="s">
        <v>15883</v>
      </c>
      <c r="O1046" s="1" t="s">
        <v>15884</v>
      </c>
      <c r="P1046" s="1" t="s">
        <v>15885</v>
      </c>
      <c r="Q1046">
        <v>24561026</v>
      </c>
      <c r="R1046" s="1" t="s">
        <v>15886</v>
      </c>
      <c r="S1046" s="1" t="s">
        <v>6921</v>
      </c>
      <c r="T1046" s="2">
        <v>41979</v>
      </c>
      <c r="U1046" s="1" t="s">
        <v>100</v>
      </c>
      <c r="V1046" s="1" t="s">
        <v>94</v>
      </c>
      <c r="W1046" s="1" t="s">
        <v>140</v>
      </c>
      <c r="X1046" s="1" t="s">
        <v>104</v>
      </c>
      <c r="Y1046" s="1" t="s">
        <v>104</v>
      </c>
      <c r="Z1046" s="1" t="s">
        <v>110</v>
      </c>
      <c r="AA1046" s="1" t="s">
        <v>15887</v>
      </c>
      <c r="AB1046" s="1" t="s">
        <v>15888</v>
      </c>
      <c r="AC1046" s="1" t="s">
        <v>14667</v>
      </c>
      <c r="AD1046">
        <v>1</v>
      </c>
      <c r="AE1046">
        <v>1</v>
      </c>
      <c r="AF1046" s="1" t="s">
        <v>196</v>
      </c>
      <c r="AG1046" s="1" t="s">
        <v>110</v>
      </c>
      <c r="AH1046" s="1" t="s">
        <v>110</v>
      </c>
      <c r="AI1046" s="1" t="s">
        <v>15379</v>
      </c>
      <c r="AJ1046" s="1" t="s">
        <v>14667</v>
      </c>
      <c r="AK1046" s="1" t="s">
        <v>14667</v>
      </c>
      <c r="AL1046" s="1" t="s">
        <v>8857</v>
      </c>
      <c r="AM1046" s="1" t="s">
        <v>113</v>
      </c>
      <c r="AN1046" s="1" t="s">
        <v>114</v>
      </c>
      <c r="AO1046">
        <v>98144</v>
      </c>
      <c r="AP1046" s="1" t="s">
        <v>113</v>
      </c>
      <c r="AQ1046" s="1" t="s">
        <v>115</v>
      </c>
      <c r="AR1046" s="1" t="s">
        <v>116</v>
      </c>
      <c r="AS1046" s="1" t="s">
        <v>117</v>
      </c>
      <c r="AT1046">
        <v>47.595780658820793</v>
      </c>
      <c r="AU1046">
        <v>-122.30965294709826</v>
      </c>
      <c r="AV1046" s="1" t="s">
        <v>110</v>
      </c>
      <c r="AW1046" s="1" t="s">
        <v>2226</v>
      </c>
      <c r="AX1046" s="1" t="s">
        <v>119</v>
      </c>
      <c r="AY1046">
        <v>4</v>
      </c>
      <c r="AZ1046">
        <v>1</v>
      </c>
      <c r="BA1046">
        <v>0</v>
      </c>
      <c r="BB1046">
        <v>2</v>
      </c>
      <c r="BC1046" s="1" t="s">
        <v>120</v>
      </c>
      <c r="BD1046" s="1" t="s">
        <v>15889</v>
      </c>
      <c r="BF1046">
        <v>170</v>
      </c>
      <c r="BG1046">
        <v>863</v>
      </c>
      <c r="BH1046">
        <v>3045</v>
      </c>
      <c r="BJ1046">
        <v>50</v>
      </c>
      <c r="BK1046">
        <v>2</v>
      </c>
      <c r="BL1046">
        <v>5</v>
      </c>
      <c r="BM1046">
        <v>1</v>
      </c>
      <c r="BN1046">
        <v>30</v>
      </c>
      <c r="BO1046" s="1" t="s">
        <v>261</v>
      </c>
      <c r="BP1046" s="1" t="s">
        <v>110</v>
      </c>
      <c r="BQ1046">
        <v>9</v>
      </c>
      <c r="BR1046">
        <v>35</v>
      </c>
      <c r="BS1046">
        <v>63</v>
      </c>
      <c r="BT1046">
        <v>152</v>
      </c>
      <c r="BU1046" s="2">
        <v>42373</v>
      </c>
      <c r="BV1046">
        <v>80</v>
      </c>
      <c r="BW1046" s="2">
        <v>41996</v>
      </c>
      <c r="BX1046" s="2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s="1" t="s">
        <v>105</v>
      </c>
      <c r="CG1046" s="1" t="s">
        <v>94</v>
      </c>
      <c r="CH1046" s="1" t="s">
        <v>123</v>
      </c>
      <c r="CI1046" s="1" t="s">
        <v>105</v>
      </c>
      <c r="CJ1046" s="1" t="s">
        <v>124</v>
      </c>
      <c r="CK1046" s="1" t="s">
        <v>105</v>
      </c>
      <c r="CL1046" s="1" t="s">
        <v>105</v>
      </c>
      <c r="CM1046">
        <v>1</v>
      </c>
      <c r="CN1046">
        <v>6.35</v>
      </c>
    </row>
    <row r="1047" spans="1:92" x14ac:dyDescent="0.25">
      <c r="A1047">
        <v>7429207</v>
      </c>
      <c r="B1047" s="1" t="s">
        <v>15890</v>
      </c>
      <c r="C1047">
        <v>20160104002432</v>
      </c>
      <c r="D1047" s="2">
        <v>42373</v>
      </c>
      <c r="E1047" s="1" t="s">
        <v>15891</v>
      </c>
      <c r="F1047" s="1" t="s">
        <v>15892</v>
      </c>
      <c r="G1047" s="1" t="s">
        <v>15893</v>
      </c>
      <c r="H1047" s="1" t="s">
        <v>15894</v>
      </c>
      <c r="I1047" s="1" t="s">
        <v>96</v>
      </c>
      <c r="J1047" s="1" t="s">
        <v>15895</v>
      </c>
      <c r="K1047" s="1" t="s">
        <v>15896</v>
      </c>
      <c r="L1047" s="1" t="s">
        <v>15897</v>
      </c>
      <c r="M1047" s="1" t="s">
        <v>15898</v>
      </c>
      <c r="N1047" s="1" t="s">
        <v>15899</v>
      </c>
      <c r="O1047" s="1" t="s">
        <v>15900</v>
      </c>
      <c r="P1047" s="1" t="s">
        <v>15901</v>
      </c>
      <c r="Q1047">
        <v>64929</v>
      </c>
      <c r="R1047" s="1" t="s">
        <v>15902</v>
      </c>
      <c r="S1047" s="1" t="s">
        <v>12868</v>
      </c>
      <c r="T1047" s="2">
        <v>40168</v>
      </c>
      <c r="U1047" s="1" t="s">
        <v>100</v>
      </c>
      <c r="V1047" s="1" t="s">
        <v>15903</v>
      </c>
      <c r="W1047" s="1" t="s">
        <v>175</v>
      </c>
      <c r="X1047" s="1" t="s">
        <v>175</v>
      </c>
      <c r="Y1047" s="1" t="s">
        <v>175</v>
      </c>
      <c r="Z1047" s="1" t="s">
        <v>105</v>
      </c>
      <c r="AA1047" s="1" t="s">
        <v>15904</v>
      </c>
      <c r="AB1047" s="1" t="s">
        <v>15905</v>
      </c>
      <c r="AC1047" s="1" t="s">
        <v>14667</v>
      </c>
      <c r="AD1047">
        <v>1</v>
      </c>
      <c r="AE1047">
        <v>1</v>
      </c>
      <c r="AF1047" s="1" t="s">
        <v>109</v>
      </c>
      <c r="AG1047" s="1" t="s">
        <v>110</v>
      </c>
      <c r="AH1047" s="1" t="s">
        <v>110</v>
      </c>
      <c r="AI1047" s="1" t="s">
        <v>15795</v>
      </c>
      <c r="AJ1047" s="1" t="s">
        <v>14667</v>
      </c>
      <c r="AK1047" s="1" t="s">
        <v>14667</v>
      </c>
      <c r="AL1047" s="1" t="s">
        <v>8857</v>
      </c>
      <c r="AM1047" s="1" t="s">
        <v>113</v>
      </c>
      <c r="AN1047" s="1" t="s">
        <v>114</v>
      </c>
      <c r="AO1047">
        <v>98144</v>
      </c>
      <c r="AP1047" s="1" t="s">
        <v>113</v>
      </c>
      <c r="AQ1047" s="1" t="s">
        <v>115</v>
      </c>
      <c r="AR1047" s="1" t="s">
        <v>116</v>
      </c>
      <c r="AS1047" s="1" t="s">
        <v>117</v>
      </c>
      <c r="AT1047">
        <v>47.596390912097156</v>
      </c>
      <c r="AU1047">
        <v>-122.30490548753951</v>
      </c>
      <c r="AV1047" s="1" t="s">
        <v>110</v>
      </c>
      <c r="AW1047" s="1" t="s">
        <v>166</v>
      </c>
      <c r="AX1047" s="1" t="s">
        <v>119</v>
      </c>
      <c r="AY1047">
        <v>4</v>
      </c>
      <c r="AZ1047">
        <v>2</v>
      </c>
      <c r="BA1047">
        <v>3</v>
      </c>
      <c r="BB1047">
        <v>2</v>
      </c>
      <c r="BC1047" s="1" t="s">
        <v>120</v>
      </c>
      <c r="BD1047" s="1" t="s">
        <v>15906</v>
      </c>
      <c r="BF1047">
        <v>168</v>
      </c>
      <c r="BG1047">
        <v>1000</v>
      </c>
      <c r="BH1047">
        <v>3498</v>
      </c>
      <c r="BI1047">
        <v>350</v>
      </c>
      <c r="BJ1047">
        <v>95</v>
      </c>
      <c r="BK1047">
        <v>1</v>
      </c>
      <c r="BL1047">
        <v>0</v>
      </c>
      <c r="BM1047">
        <v>4</v>
      </c>
      <c r="BN1047">
        <v>1125</v>
      </c>
      <c r="BO1047" s="1" t="s">
        <v>472</v>
      </c>
      <c r="BP1047" s="1" t="s">
        <v>110</v>
      </c>
      <c r="BQ1047">
        <v>0</v>
      </c>
      <c r="BR1047">
        <v>0</v>
      </c>
      <c r="BS1047">
        <v>0</v>
      </c>
      <c r="BT1047">
        <v>142</v>
      </c>
      <c r="BU1047" s="2">
        <v>42373</v>
      </c>
      <c r="BV1047">
        <v>1</v>
      </c>
      <c r="BW1047" s="2">
        <v>42239</v>
      </c>
      <c r="BX1047" s="2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s="1" t="s">
        <v>105</v>
      </c>
      <c r="CG1047" s="1" t="s">
        <v>94</v>
      </c>
      <c r="CH1047" s="1" t="s">
        <v>123</v>
      </c>
      <c r="CI1047" s="1" t="s">
        <v>105</v>
      </c>
      <c r="CJ1047" s="1" t="s">
        <v>148</v>
      </c>
      <c r="CK1047" s="1" t="s">
        <v>105</v>
      </c>
      <c r="CL1047" s="1" t="s">
        <v>105</v>
      </c>
      <c r="CM1047">
        <v>1</v>
      </c>
      <c r="CN1047">
        <v>0.22</v>
      </c>
    </row>
    <row r="1048" spans="1:92" x14ac:dyDescent="0.25">
      <c r="A1048">
        <v>7664565</v>
      </c>
      <c r="B1048" s="1" t="s">
        <v>15907</v>
      </c>
      <c r="C1048">
        <v>20160104002432</v>
      </c>
      <c r="D1048" s="2">
        <v>42373</v>
      </c>
      <c r="E1048" s="1" t="s">
        <v>15908</v>
      </c>
      <c r="F1048" s="1" t="s">
        <v>15909</v>
      </c>
      <c r="G1048" s="1" t="s">
        <v>15910</v>
      </c>
      <c r="H1048" s="1" t="s">
        <v>15911</v>
      </c>
      <c r="I1048" s="1" t="s">
        <v>96</v>
      </c>
      <c r="J1048" s="1" t="s">
        <v>94</v>
      </c>
      <c r="K1048" s="1" t="s">
        <v>15912</v>
      </c>
      <c r="L1048" s="1" t="s">
        <v>15913</v>
      </c>
      <c r="M1048" s="1" t="s">
        <v>15914</v>
      </c>
      <c r="N1048" s="1" t="s">
        <v>15915</v>
      </c>
      <c r="O1048" s="1" t="s">
        <v>15916</v>
      </c>
      <c r="P1048" s="1" t="s">
        <v>15917</v>
      </c>
      <c r="Q1048">
        <v>13200167</v>
      </c>
      <c r="R1048" s="1" t="s">
        <v>15918</v>
      </c>
      <c r="S1048" s="1" t="s">
        <v>15919</v>
      </c>
      <c r="T1048" s="2">
        <v>41714</v>
      </c>
      <c r="U1048" s="1" t="s">
        <v>100</v>
      </c>
      <c r="V1048" s="1" t="s">
        <v>94</v>
      </c>
      <c r="W1048" s="1" t="s">
        <v>140</v>
      </c>
      <c r="X1048" s="1" t="s">
        <v>104</v>
      </c>
      <c r="Y1048" s="1" t="s">
        <v>104</v>
      </c>
      <c r="Z1048" s="1" t="s">
        <v>110</v>
      </c>
      <c r="AA1048" s="1" t="s">
        <v>15920</v>
      </c>
      <c r="AB1048" s="1" t="s">
        <v>15921</v>
      </c>
      <c r="AC1048" s="1" t="s">
        <v>14667</v>
      </c>
      <c r="AD1048">
        <v>3</v>
      </c>
      <c r="AE1048">
        <v>3</v>
      </c>
      <c r="AF1048" s="1" t="s">
        <v>257</v>
      </c>
      <c r="AG1048" s="1" t="s">
        <v>110</v>
      </c>
      <c r="AH1048" s="1" t="s">
        <v>110</v>
      </c>
      <c r="AI1048" s="1" t="s">
        <v>15610</v>
      </c>
      <c r="AJ1048" s="1" t="s">
        <v>14667</v>
      </c>
      <c r="AK1048" s="1" t="s">
        <v>14667</v>
      </c>
      <c r="AL1048" s="1" t="s">
        <v>8857</v>
      </c>
      <c r="AM1048" s="1" t="s">
        <v>113</v>
      </c>
      <c r="AN1048" s="1" t="s">
        <v>114</v>
      </c>
      <c r="AO1048">
        <v>98144</v>
      </c>
      <c r="AP1048" s="1" t="s">
        <v>113</v>
      </c>
      <c r="AQ1048" s="1" t="s">
        <v>115</v>
      </c>
      <c r="AR1048" s="1" t="s">
        <v>116</v>
      </c>
      <c r="AS1048" s="1" t="s">
        <v>117</v>
      </c>
      <c r="AT1048">
        <v>47.598566751778741</v>
      </c>
      <c r="AU1048">
        <v>-122.30754397003605</v>
      </c>
      <c r="AV1048" s="1" t="s">
        <v>110</v>
      </c>
      <c r="AW1048" s="1" t="s">
        <v>118</v>
      </c>
      <c r="AX1048" s="1" t="s">
        <v>218</v>
      </c>
      <c r="AY1048">
        <v>2</v>
      </c>
      <c r="AZ1048">
        <v>1</v>
      </c>
      <c r="BA1048">
        <v>1</v>
      </c>
      <c r="BB1048">
        <v>1</v>
      </c>
      <c r="BC1048" s="1" t="s">
        <v>120</v>
      </c>
      <c r="BD1048" s="1" t="s">
        <v>15922</v>
      </c>
      <c r="BF1048">
        <v>60</v>
      </c>
      <c r="BJ1048">
        <v>15</v>
      </c>
      <c r="BK1048">
        <v>2</v>
      </c>
      <c r="BL1048">
        <v>5</v>
      </c>
      <c r="BM1048">
        <v>1</v>
      </c>
      <c r="BN1048">
        <v>1125</v>
      </c>
      <c r="BO1048" s="1" t="s">
        <v>220</v>
      </c>
      <c r="BP1048" s="1" t="s">
        <v>110</v>
      </c>
      <c r="BQ1048">
        <v>5</v>
      </c>
      <c r="BR1048">
        <v>5</v>
      </c>
      <c r="BS1048">
        <v>5</v>
      </c>
      <c r="BT1048">
        <v>132</v>
      </c>
      <c r="BU1048" s="2">
        <v>42373</v>
      </c>
      <c r="BV1048">
        <v>25</v>
      </c>
      <c r="BW1048" s="2">
        <v>42221</v>
      </c>
      <c r="BX1048" s="2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s="1" t="s">
        <v>105</v>
      </c>
      <c r="CG1048" s="1" t="s">
        <v>94</v>
      </c>
      <c r="CH1048" s="1" t="s">
        <v>123</v>
      </c>
      <c r="CI1048" s="1" t="s">
        <v>110</v>
      </c>
      <c r="CJ1048" s="1" t="s">
        <v>124</v>
      </c>
      <c r="CK1048" s="1" t="s">
        <v>105</v>
      </c>
      <c r="CL1048" s="1" t="s">
        <v>105</v>
      </c>
      <c r="CM1048">
        <v>3</v>
      </c>
      <c r="CN1048">
        <v>4.9000000000000004</v>
      </c>
    </row>
    <row r="1049" spans="1:92" x14ac:dyDescent="0.25">
      <c r="A1049">
        <v>5792683</v>
      </c>
      <c r="B1049" s="1" t="s">
        <v>15923</v>
      </c>
      <c r="C1049">
        <v>20160104002432</v>
      </c>
      <c r="D1049" s="2">
        <v>42373</v>
      </c>
      <c r="E1049" s="1" t="s">
        <v>15924</v>
      </c>
      <c r="F1049" s="1" t="s">
        <v>15925</v>
      </c>
      <c r="G1049" s="1" t="s">
        <v>15926</v>
      </c>
      <c r="H1049" s="1" t="s">
        <v>15927</v>
      </c>
      <c r="I1049" s="1" t="s">
        <v>96</v>
      </c>
      <c r="J1049" s="1" t="s">
        <v>94</v>
      </c>
      <c r="K1049" s="1" t="s">
        <v>94</v>
      </c>
      <c r="L1049" s="1" t="s">
        <v>94</v>
      </c>
      <c r="M1049" s="1" t="s">
        <v>15928</v>
      </c>
      <c r="N1049" s="1" t="s">
        <v>15929</v>
      </c>
      <c r="O1049" s="1" t="s">
        <v>15930</v>
      </c>
      <c r="P1049" s="1" t="s">
        <v>15931</v>
      </c>
      <c r="Q1049">
        <v>20046375</v>
      </c>
      <c r="R1049" s="1" t="s">
        <v>15932</v>
      </c>
      <c r="S1049" s="1" t="s">
        <v>15933</v>
      </c>
      <c r="T1049" s="2">
        <v>41866</v>
      </c>
      <c r="U1049" s="1" t="s">
        <v>100</v>
      </c>
      <c r="V1049" s="1" t="s">
        <v>15934</v>
      </c>
      <c r="W1049" s="1" t="s">
        <v>140</v>
      </c>
      <c r="X1049" s="1" t="s">
        <v>104</v>
      </c>
      <c r="Y1049" s="1" t="s">
        <v>104</v>
      </c>
      <c r="Z1049" s="1" t="s">
        <v>105</v>
      </c>
      <c r="AA1049" s="1" t="s">
        <v>15935</v>
      </c>
      <c r="AB1049" s="1" t="s">
        <v>15936</v>
      </c>
      <c r="AC1049" s="1" t="s">
        <v>14667</v>
      </c>
      <c r="AD1049">
        <v>1</v>
      </c>
      <c r="AE1049">
        <v>1</v>
      </c>
      <c r="AF1049" s="1" t="s">
        <v>196</v>
      </c>
      <c r="AG1049" s="1" t="s">
        <v>110</v>
      </c>
      <c r="AH1049" s="1" t="s">
        <v>110</v>
      </c>
      <c r="AI1049" s="1" t="s">
        <v>15596</v>
      </c>
      <c r="AJ1049" s="1" t="s">
        <v>14667</v>
      </c>
      <c r="AK1049" s="1" t="s">
        <v>14667</v>
      </c>
      <c r="AL1049" s="1" t="s">
        <v>8857</v>
      </c>
      <c r="AM1049" s="1" t="s">
        <v>113</v>
      </c>
      <c r="AN1049" s="1" t="s">
        <v>114</v>
      </c>
      <c r="AO1049">
        <v>98144</v>
      </c>
      <c r="AP1049" s="1" t="s">
        <v>113</v>
      </c>
      <c r="AQ1049" s="1" t="s">
        <v>115</v>
      </c>
      <c r="AR1049" s="1" t="s">
        <v>116</v>
      </c>
      <c r="AS1049" s="1" t="s">
        <v>117</v>
      </c>
      <c r="AT1049">
        <v>47.593710462460898</v>
      </c>
      <c r="AU1049">
        <v>-122.30419012599373</v>
      </c>
      <c r="AV1049" s="1" t="s">
        <v>110</v>
      </c>
      <c r="AW1049" s="1" t="s">
        <v>118</v>
      </c>
      <c r="AX1049" s="1" t="s">
        <v>119</v>
      </c>
      <c r="AY1049">
        <v>3</v>
      </c>
      <c r="AZ1049">
        <v>1</v>
      </c>
      <c r="BA1049">
        <v>0</v>
      </c>
      <c r="BB1049">
        <v>2</v>
      </c>
      <c r="BC1049" s="1" t="s">
        <v>120</v>
      </c>
      <c r="BD1049" s="1" t="s">
        <v>15937</v>
      </c>
      <c r="BF1049">
        <v>85</v>
      </c>
      <c r="BG1049">
        <v>700</v>
      </c>
      <c r="BH1049">
        <v>2350</v>
      </c>
      <c r="BI1049">
        <v>400</v>
      </c>
      <c r="BJ1049">
        <v>80</v>
      </c>
      <c r="BK1049">
        <v>2</v>
      </c>
      <c r="BL1049">
        <v>50</v>
      </c>
      <c r="BM1049">
        <v>1</v>
      </c>
      <c r="BN1049">
        <v>1125</v>
      </c>
      <c r="BO1049" s="1" t="s">
        <v>168</v>
      </c>
      <c r="BP1049" s="1" t="s">
        <v>110</v>
      </c>
      <c r="BQ1049">
        <v>30</v>
      </c>
      <c r="BR1049">
        <v>60</v>
      </c>
      <c r="BS1049">
        <v>90</v>
      </c>
      <c r="BT1049">
        <v>365</v>
      </c>
      <c r="BU1049" s="2">
        <v>42373</v>
      </c>
      <c r="BV1049">
        <v>4</v>
      </c>
      <c r="BW1049" s="2">
        <v>42201</v>
      </c>
      <c r="BX1049" s="2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s="1" t="s">
        <v>105</v>
      </c>
      <c r="CG1049" s="1" t="s">
        <v>94</v>
      </c>
      <c r="CH1049" s="1" t="s">
        <v>123</v>
      </c>
      <c r="CI1049" s="1" t="s">
        <v>105</v>
      </c>
      <c r="CJ1049" s="1" t="s">
        <v>148</v>
      </c>
      <c r="CK1049" s="1" t="s">
        <v>105</v>
      </c>
      <c r="CL1049" s="1" t="s">
        <v>105</v>
      </c>
      <c r="CM1049">
        <v>1</v>
      </c>
      <c r="CN1049">
        <v>0.69</v>
      </c>
    </row>
    <row r="1050" spans="1:92" x14ac:dyDescent="0.25">
      <c r="A1050">
        <v>1856970</v>
      </c>
      <c r="B1050" s="1" t="s">
        <v>15938</v>
      </c>
      <c r="C1050">
        <v>20160104002432</v>
      </c>
      <c r="D1050" s="2">
        <v>42373</v>
      </c>
      <c r="E1050" s="1" t="s">
        <v>15939</v>
      </c>
      <c r="F1050" s="1" t="s">
        <v>15940</v>
      </c>
      <c r="G1050" s="1" t="s">
        <v>15941</v>
      </c>
      <c r="H1050" s="1" t="s">
        <v>15942</v>
      </c>
      <c r="I1050" s="1" t="s">
        <v>96</v>
      </c>
      <c r="J1050" s="1" t="s">
        <v>15943</v>
      </c>
      <c r="K1050" s="1" t="s">
        <v>15944</v>
      </c>
      <c r="L1050" s="1" t="s">
        <v>15945</v>
      </c>
      <c r="M1050" s="1" t="s">
        <v>15946</v>
      </c>
      <c r="N1050" s="1" t="s">
        <v>15947</v>
      </c>
      <c r="O1050" s="1" t="s">
        <v>15948</v>
      </c>
      <c r="P1050" s="1" t="s">
        <v>15949</v>
      </c>
      <c r="Q1050">
        <v>9690840</v>
      </c>
      <c r="R1050" s="1" t="s">
        <v>15810</v>
      </c>
      <c r="S1050" s="1" t="s">
        <v>15811</v>
      </c>
      <c r="T1050" s="2">
        <v>41575</v>
      </c>
      <c r="U1050" s="1" t="s">
        <v>100</v>
      </c>
      <c r="V1050" s="1" t="s">
        <v>15812</v>
      </c>
      <c r="W1050" s="1" t="s">
        <v>140</v>
      </c>
      <c r="X1050" s="1" t="s">
        <v>104</v>
      </c>
      <c r="Y1050" s="1" t="s">
        <v>104</v>
      </c>
      <c r="Z1050" s="1" t="s">
        <v>110</v>
      </c>
      <c r="AA1050" s="1" t="s">
        <v>15813</v>
      </c>
      <c r="AB1050" s="1" t="s">
        <v>15814</v>
      </c>
      <c r="AC1050" s="1" t="s">
        <v>14667</v>
      </c>
      <c r="AD1050">
        <v>2</v>
      </c>
      <c r="AE1050">
        <v>2</v>
      </c>
      <c r="AF1050" s="1" t="s">
        <v>863</v>
      </c>
      <c r="AG1050" s="1" t="s">
        <v>110</v>
      </c>
      <c r="AH1050" s="1" t="s">
        <v>110</v>
      </c>
      <c r="AI1050" s="1" t="s">
        <v>15479</v>
      </c>
      <c r="AJ1050" s="1" t="s">
        <v>14667</v>
      </c>
      <c r="AK1050" s="1" t="s">
        <v>14667</v>
      </c>
      <c r="AL1050" s="1" t="s">
        <v>8857</v>
      </c>
      <c r="AM1050" s="1" t="s">
        <v>113</v>
      </c>
      <c r="AN1050" s="1" t="s">
        <v>114</v>
      </c>
      <c r="AO1050">
        <v>98144</v>
      </c>
      <c r="AP1050" s="1" t="s">
        <v>113</v>
      </c>
      <c r="AQ1050" s="1" t="s">
        <v>115</v>
      </c>
      <c r="AR1050" s="1" t="s">
        <v>116</v>
      </c>
      <c r="AS1050" s="1" t="s">
        <v>117</v>
      </c>
      <c r="AT1050">
        <v>47.599334725606177</v>
      </c>
      <c r="AU1050">
        <v>-122.31136831687205</v>
      </c>
      <c r="AV1050" s="1" t="s">
        <v>110</v>
      </c>
      <c r="AW1050" s="1" t="s">
        <v>166</v>
      </c>
      <c r="AX1050" s="1" t="s">
        <v>218</v>
      </c>
      <c r="AY1050">
        <v>2</v>
      </c>
      <c r="AZ1050">
        <v>1</v>
      </c>
      <c r="BA1050">
        <v>1</v>
      </c>
      <c r="BB1050">
        <v>1</v>
      </c>
      <c r="BC1050" s="1" t="s">
        <v>120</v>
      </c>
      <c r="BD1050" s="1" t="s">
        <v>15950</v>
      </c>
      <c r="BF1050">
        <v>70</v>
      </c>
      <c r="BG1050">
        <v>450</v>
      </c>
      <c r="BK1050">
        <v>1</v>
      </c>
      <c r="BL1050">
        <v>15</v>
      </c>
      <c r="BM1050">
        <v>2</v>
      </c>
      <c r="BN1050">
        <v>7</v>
      </c>
      <c r="BO1050" s="1" t="s">
        <v>122</v>
      </c>
      <c r="BP1050" s="1" t="s">
        <v>110</v>
      </c>
      <c r="BQ1050">
        <v>30</v>
      </c>
      <c r="BR1050">
        <v>60</v>
      </c>
      <c r="BS1050">
        <v>90</v>
      </c>
      <c r="BT1050">
        <v>362</v>
      </c>
      <c r="BU1050" s="2">
        <v>42373</v>
      </c>
      <c r="BV1050">
        <v>183</v>
      </c>
      <c r="BW1050" s="2">
        <v>41666</v>
      </c>
      <c r="BX1050" s="2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s="1" t="s">
        <v>105</v>
      </c>
      <c r="CG1050" s="1" t="s">
        <v>94</v>
      </c>
      <c r="CH1050" s="1" t="s">
        <v>123</v>
      </c>
      <c r="CI1050" s="1" t="s">
        <v>110</v>
      </c>
      <c r="CJ1050" s="1" t="s">
        <v>124</v>
      </c>
      <c r="CK1050" s="1" t="s">
        <v>105</v>
      </c>
      <c r="CL1050" s="1" t="s">
        <v>105</v>
      </c>
      <c r="CM1050">
        <v>2</v>
      </c>
      <c r="CN1050">
        <v>7.75</v>
      </c>
    </row>
    <row r="1051" spans="1:92" x14ac:dyDescent="0.25">
      <c r="A1051">
        <v>4084712</v>
      </c>
      <c r="B1051" s="1" t="s">
        <v>15951</v>
      </c>
      <c r="C1051">
        <v>20160104002432</v>
      </c>
      <c r="D1051" s="2">
        <v>42373</v>
      </c>
      <c r="E1051" s="1" t="s">
        <v>15952</v>
      </c>
      <c r="F1051" s="1" t="s">
        <v>15953</v>
      </c>
      <c r="G1051" s="1" t="s">
        <v>15954</v>
      </c>
      <c r="H1051" s="1" t="s">
        <v>15955</v>
      </c>
      <c r="I1051" s="1" t="s">
        <v>96</v>
      </c>
      <c r="J1051" s="1" t="s">
        <v>15956</v>
      </c>
      <c r="K1051" s="1" t="s">
        <v>15957</v>
      </c>
      <c r="L1051" s="1" t="s">
        <v>15958</v>
      </c>
      <c r="M1051" s="1" t="s">
        <v>15959</v>
      </c>
      <c r="N1051" s="1" t="s">
        <v>15960</v>
      </c>
      <c r="O1051" s="1" t="s">
        <v>15961</v>
      </c>
      <c r="P1051" s="1" t="s">
        <v>15962</v>
      </c>
      <c r="Q1051">
        <v>21184497</v>
      </c>
      <c r="R1051" s="1" t="s">
        <v>15963</v>
      </c>
      <c r="S1051" s="1" t="s">
        <v>15964</v>
      </c>
      <c r="T1051" s="2">
        <v>41892</v>
      </c>
      <c r="U1051" s="1" t="s">
        <v>100</v>
      </c>
      <c r="V1051" s="1" t="s">
        <v>15965</v>
      </c>
      <c r="W1051" s="1" t="s">
        <v>140</v>
      </c>
      <c r="X1051" s="1" t="s">
        <v>104</v>
      </c>
      <c r="Y1051" s="1" t="s">
        <v>104</v>
      </c>
      <c r="Z1051" s="1" t="s">
        <v>105</v>
      </c>
      <c r="AA1051" s="1" t="s">
        <v>15966</v>
      </c>
      <c r="AB1051" s="1" t="s">
        <v>15967</v>
      </c>
      <c r="AC1051" s="1" t="s">
        <v>14667</v>
      </c>
      <c r="AD1051">
        <v>1</v>
      </c>
      <c r="AE1051">
        <v>1</v>
      </c>
      <c r="AF1051" s="1" t="s">
        <v>696</v>
      </c>
      <c r="AG1051" s="1" t="s">
        <v>110</v>
      </c>
      <c r="AH1051" s="1" t="s">
        <v>110</v>
      </c>
      <c r="AI1051" s="1" t="s">
        <v>15379</v>
      </c>
      <c r="AJ1051" s="1" t="s">
        <v>14667</v>
      </c>
      <c r="AK1051" s="1" t="s">
        <v>14667</v>
      </c>
      <c r="AL1051" s="1" t="s">
        <v>8857</v>
      </c>
      <c r="AM1051" s="1" t="s">
        <v>113</v>
      </c>
      <c r="AN1051" s="1" t="s">
        <v>114</v>
      </c>
      <c r="AO1051">
        <v>98144</v>
      </c>
      <c r="AP1051" s="1" t="s">
        <v>113</v>
      </c>
      <c r="AQ1051" s="1" t="s">
        <v>115</v>
      </c>
      <c r="AR1051" s="1" t="s">
        <v>116</v>
      </c>
      <c r="AS1051" s="1" t="s">
        <v>117</v>
      </c>
      <c r="AT1051">
        <v>47.593611618809994</v>
      </c>
      <c r="AU1051">
        <v>-122.3097999367515</v>
      </c>
      <c r="AV1051" s="1" t="s">
        <v>110</v>
      </c>
      <c r="AW1051" s="1" t="s">
        <v>166</v>
      </c>
      <c r="AX1051" s="1" t="s">
        <v>119</v>
      </c>
      <c r="AY1051">
        <v>4</v>
      </c>
      <c r="AZ1051">
        <v>1</v>
      </c>
      <c r="BA1051">
        <v>2</v>
      </c>
      <c r="BB1051">
        <v>3</v>
      </c>
      <c r="BC1051" s="1" t="s">
        <v>120</v>
      </c>
      <c r="BD1051" s="1" t="s">
        <v>15968</v>
      </c>
      <c r="BF1051">
        <v>115</v>
      </c>
      <c r="BG1051">
        <v>550</v>
      </c>
      <c r="BH1051">
        <v>1300</v>
      </c>
      <c r="BI1051">
        <v>100</v>
      </c>
      <c r="BJ1051">
        <v>50</v>
      </c>
      <c r="BK1051">
        <v>1</v>
      </c>
      <c r="BL1051">
        <v>0</v>
      </c>
      <c r="BM1051">
        <v>1</v>
      </c>
      <c r="BN1051">
        <v>1125</v>
      </c>
      <c r="BO1051" s="1" t="s">
        <v>147</v>
      </c>
      <c r="BP1051" s="1" t="s">
        <v>110</v>
      </c>
      <c r="BQ1051">
        <v>8</v>
      </c>
      <c r="BR1051">
        <v>22</v>
      </c>
      <c r="BS1051">
        <v>30</v>
      </c>
      <c r="BT1051">
        <v>30</v>
      </c>
      <c r="BU1051" s="2">
        <v>42373</v>
      </c>
      <c r="BV1051">
        <v>45</v>
      </c>
      <c r="BW1051" s="2">
        <v>41923</v>
      </c>
      <c r="BX1051" s="2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s="1" t="s">
        <v>105</v>
      </c>
      <c r="CG1051" s="1" t="s">
        <v>94</v>
      </c>
      <c r="CH1051" s="1" t="s">
        <v>123</v>
      </c>
      <c r="CI1051" s="1" t="s">
        <v>105</v>
      </c>
      <c r="CJ1051" s="1" t="s">
        <v>148</v>
      </c>
      <c r="CK1051" s="1" t="s">
        <v>105</v>
      </c>
      <c r="CL1051" s="1" t="s">
        <v>105</v>
      </c>
      <c r="CM1051">
        <v>1</v>
      </c>
      <c r="CN1051">
        <v>2.99</v>
      </c>
    </row>
    <row r="1052" spans="1:92" x14ac:dyDescent="0.25">
      <c r="A1052">
        <v>6411986</v>
      </c>
      <c r="B1052" s="1" t="s">
        <v>15969</v>
      </c>
      <c r="C1052">
        <v>20160104002432</v>
      </c>
      <c r="D1052" s="2">
        <v>42373</v>
      </c>
      <c r="E1052" s="1" t="s">
        <v>15970</v>
      </c>
      <c r="F1052" s="1" t="s">
        <v>15971</v>
      </c>
      <c r="G1052" s="1" t="s">
        <v>15972</v>
      </c>
      <c r="H1052" s="1" t="s">
        <v>15973</v>
      </c>
      <c r="I1052" s="1" t="s">
        <v>96</v>
      </c>
      <c r="J1052" s="1" t="s">
        <v>15974</v>
      </c>
      <c r="K1052" s="1" t="s">
        <v>15975</v>
      </c>
      <c r="L1052" s="1" t="s">
        <v>15976</v>
      </c>
      <c r="M1052" s="1" t="s">
        <v>15977</v>
      </c>
      <c r="N1052" s="1" t="s">
        <v>15978</v>
      </c>
      <c r="O1052" s="1" t="s">
        <v>15979</v>
      </c>
      <c r="P1052" s="1" t="s">
        <v>15980</v>
      </c>
      <c r="Q1052">
        <v>7431966</v>
      </c>
      <c r="R1052" s="1" t="s">
        <v>15981</v>
      </c>
      <c r="S1052" s="1" t="s">
        <v>1665</v>
      </c>
      <c r="T1052" s="2">
        <v>41466</v>
      </c>
      <c r="U1052" s="1" t="s">
        <v>100</v>
      </c>
      <c r="V1052" s="1" t="s">
        <v>94</v>
      </c>
      <c r="W1052" s="1" t="s">
        <v>140</v>
      </c>
      <c r="X1052" s="1" t="s">
        <v>104</v>
      </c>
      <c r="Y1052" s="1" t="s">
        <v>104</v>
      </c>
      <c r="Z1052" s="1" t="s">
        <v>105</v>
      </c>
      <c r="AA1052" s="1" t="s">
        <v>15982</v>
      </c>
      <c r="AB1052" s="1" t="s">
        <v>15983</v>
      </c>
      <c r="AC1052" s="1" t="s">
        <v>14667</v>
      </c>
      <c r="AD1052">
        <v>1</v>
      </c>
      <c r="AE1052">
        <v>1</v>
      </c>
      <c r="AF1052" s="1" t="s">
        <v>178</v>
      </c>
      <c r="AG1052" s="1" t="s">
        <v>110</v>
      </c>
      <c r="AH1052" s="1" t="s">
        <v>110</v>
      </c>
      <c r="AI1052" s="1" t="s">
        <v>15547</v>
      </c>
      <c r="AJ1052" s="1" t="s">
        <v>14667</v>
      </c>
      <c r="AK1052" s="1" t="s">
        <v>14667</v>
      </c>
      <c r="AL1052" s="1" t="s">
        <v>8857</v>
      </c>
      <c r="AM1052" s="1" t="s">
        <v>113</v>
      </c>
      <c r="AN1052" s="1" t="s">
        <v>114</v>
      </c>
      <c r="AO1052">
        <v>98144</v>
      </c>
      <c r="AP1052" s="1" t="s">
        <v>113</v>
      </c>
      <c r="AQ1052" s="1" t="s">
        <v>115</v>
      </c>
      <c r="AR1052" s="1" t="s">
        <v>116</v>
      </c>
      <c r="AS1052" s="1" t="s">
        <v>117</v>
      </c>
      <c r="AT1052">
        <v>47.591966142116405</v>
      </c>
      <c r="AU1052">
        <v>-122.30839293402663</v>
      </c>
      <c r="AV1052" s="1" t="s">
        <v>110</v>
      </c>
      <c r="AW1052" s="1" t="s">
        <v>118</v>
      </c>
      <c r="AX1052" s="1" t="s">
        <v>218</v>
      </c>
      <c r="AY1052">
        <v>4</v>
      </c>
      <c r="AZ1052">
        <v>1</v>
      </c>
      <c r="BA1052">
        <v>1</v>
      </c>
      <c r="BB1052">
        <v>1</v>
      </c>
      <c r="BC1052" s="1" t="s">
        <v>120</v>
      </c>
      <c r="BD1052" s="1" t="s">
        <v>15984</v>
      </c>
      <c r="BF1052">
        <v>90</v>
      </c>
      <c r="BK1052">
        <v>1</v>
      </c>
      <c r="BL1052">
        <v>0</v>
      </c>
      <c r="BM1052">
        <v>2</v>
      </c>
      <c r="BN1052">
        <v>6</v>
      </c>
      <c r="BO1052" s="1" t="s">
        <v>559</v>
      </c>
      <c r="BP1052" s="1" t="s">
        <v>110</v>
      </c>
      <c r="BQ1052">
        <v>28</v>
      </c>
      <c r="BR1052">
        <v>58</v>
      </c>
      <c r="BS1052">
        <v>88</v>
      </c>
      <c r="BT1052">
        <v>363</v>
      </c>
      <c r="BU1052" s="2">
        <v>42373</v>
      </c>
      <c r="BV1052">
        <v>9</v>
      </c>
      <c r="BW1052" s="2">
        <v>42150</v>
      </c>
      <c r="BX1052" s="2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s="1" t="s">
        <v>105</v>
      </c>
      <c r="CG1052" s="1" t="s">
        <v>94</v>
      </c>
      <c r="CH1052" s="1" t="s">
        <v>123</v>
      </c>
      <c r="CI1052" s="1" t="s">
        <v>105</v>
      </c>
      <c r="CJ1052" s="1" t="s">
        <v>182</v>
      </c>
      <c r="CK1052" s="1" t="s">
        <v>105</v>
      </c>
      <c r="CL1052" s="1" t="s">
        <v>105</v>
      </c>
      <c r="CM1052">
        <v>1</v>
      </c>
      <c r="CN1052">
        <v>1.21</v>
      </c>
    </row>
    <row r="1053" spans="1:92" x14ac:dyDescent="0.25">
      <c r="A1053">
        <v>9258687</v>
      </c>
      <c r="B1053" s="1" t="s">
        <v>15985</v>
      </c>
      <c r="C1053">
        <v>20160104002432</v>
      </c>
      <c r="D1053" s="2">
        <v>42373</v>
      </c>
      <c r="E1053" s="1" t="s">
        <v>15986</v>
      </c>
      <c r="F1053" s="1" t="s">
        <v>15987</v>
      </c>
      <c r="G1053" s="1" t="s">
        <v>15988</v>
      </c>
      <c r="H1053" s="1" t="s">
        <v>15989</v>
      </c>
      <c r="I1053" s="1" t="s">
        <v>96</v>
      </c>
      <c r="J1053" s="1" t="s">
        <v>15990</v>
      </c>
      <c r="K1053" s="1" t="s">
        <v>15991</v>
      </c>
      <c r="L1053" s="1" t="s">
        <v>15992</v>
      </c>
      <c r="M1053" s="1" t="s">
        <v>15993</v>
      </c>
      <c r="N1053" s="1" t="s">
        <v>15994</v>
      </c>
      <c r="O1053" s="1" t="s">
        <v>15995</v>
      </c>
      <c r="P1053" s="1" t="s">
        <v>15996</v>
      </c>
      <c r="Q1053">
        <v>7057436</v>
      </c>
      <c r="R1053" s="1" t="s">
        <v>15997</v>
      </c>
      <c r="S1053" s="1" t="s">
        <v>15998</v>
      </c>
      <c r="T1053" s="2">
        <v>41447</v>
      </c>
      <c r="U1053" s="1" t="s">
        <v>100</v>
      </c>
      <c r="V1053" s="1" t="s">
        <v>15999</v>
      </c>
      <c r="W1053" s="1" t="s">
        <v>175</v>
      </c>
      <c r="X1053" s="1" t="s">
        <v>175</v>
      </c>
      <c r="Y1053" s="1" t="s">
        <v>175</v>
      </c>
      <c r="Z1053" s="1" t="s">
        <v>105</v>
      </c>
      <c r="AA1053" s="1" t="s">
        <v>16000</v>
      </c>
      <c r="AB1053" s="1" t="s">
        <v>16001</v>
      </c>
      <c r="AC1053" s="1" t="s">
        <v>14667</v>
      </c>
      <c r="AD1053">
        <v>1</v>
      </c>
      <c r="AE1053">
        <v>1</v>
      </c>
      <c r="AF1053" s="1" t="s">
        <v>1098</v>
      </c>
      <c r="AG1053" s="1" t="s">
        <v>110</v>
      </c>
      <c r="AH1053" s="1" t="s">
        <v>105</v>
      </c>
      <c r="AI1053" s="1" t="s">
        <v>16002</v>
      </c>
      <c r="AJ1053" s="1" t="s">
        <v>14667</v>
      </c>
      <c r="AK1053" s="1" t="s">
        <v>14667</v>
      </c>
      <c r="AL1053" s="1" t="s">
        <v>8857</v>
      </c>
      <c r="AM1053" s="1" t="s">
        <v>113</v>
      </c>
      <c r="AN1053" s="1" t="s">
        <v>114</v>
      </c>
      <c r="AO1053">
        <v>98144</v>
      </c>
      <c r="AP1053" s="1" t="s">
        <v>113</v>
      </c>
      <c r="AQ1053" s="1" t="s">
        <v>115</v>
      </c>
      <c r="AR1053" s="1" t="s">
        <v>116</v>
      </c>
      <c r="AS1053" s="1" t="s">
        <v>117</v>
      </c>
      <c r="AT1053">
        <v>47.592357484981733</v>
      </c>
      <c r="AU1053">
        <v>-122.30334454324017</v>
      </c>
      <c r="AV1053" s="1" t="s">
        <v>110</v>
      </c>
      <c r="AW1053" s="1" t="s">
        <v>1031</v>
      </c>
      <c r="AX1053" s="1" t="s">
        <v>218</v>
      </c>
      <c r="AY1053">
        <v>2</v>
      </c>
      <c r="AZ1053">
        <v>1.5</v>
      </c>
      <c r="BA1053">
        <v>1</v>
      </c>
      <c r="BB1053">
        <v>1</v>
      </c>
      <c r="BC1053" s="1" t="s">
        <v>120</v>
      </c>
      <c r="BD1053" s="1" t="s">
        <v>16003</v>
      </c>
      <c r="BF1053">
        <v>125</v>
      </c>
      <c r="BI1053">
        <v>1500</v>
      </c>
      <c r="BJ1053">
        <v>75</v>
      </c>
      <c r="BK1053">
        <v>1</v>
      </c>
      <c r="BL1053">
        <v>25</v>
      </c>
      <c r="BM1053">
        <v>1</v>
      </c>
      <c r="BN1053">
        <v>1125</v>
      </c>
      <c r="BO1053" s="1" t="s">
        <v>472</v>
      </c>
      <c r="BP1053" s="1" t="s">
        <v>110</v>
      </c>
      <c r="BQ1053">
        <v>0</v>
      </c>
      <c r="BR1053">
        <v>0</v>
      </c>
      <c r="BS1053">
        <v>0</v>
      </c>
      <c r="BT1053">
        <v>34</v>
      </c>
      <c r="BU1053" s="2">
        <v>42373</v>
      </c>
      <c r="BV1053">
        <v>0</v>
      </c>
      <c r="BW1053" s="2"/>
      <c r="BX1053" s="2"/>
      <c r="CF1053" s="1" t="s">
        <v>105</v>
      </c>
      <c r="CG1053" s="1" t="s">
        <v>94</v>
      </c>
      <c r="CH1053" s="1" t="s">
        <v>123</v>
      </c>
      <c r="CI1053" s="1" t="s">
        <v>105</v>
      </c>
      <c r="CJ1053" s="1" t="s">
        <v>124</v>
      </c>
      <c r="CK1053" s="1" t="s">
        <v>105</v>
      </c>
      <c r="CL1053" s="1" t="s">
        <v>105</v>
      </c>
      <c r="CM1053">
        <v>1</v>
      </c>
    </row>
    <row r="1054" spans="1:92" x14ac:dyDescent="0.25">
      <c r="A1054">
        <v>9426058</v>
      </c>
      <c r="B1054" s="1" t="s">
        <v>16004</v>
      </c>
      <c r="C1054">
        <v>20160104002432</v>
      </c>
      <c r="D1054" s="2">
        <v>42373</v>
      </c>
      <c r="E1054" s="1" t="s">
        <v>16005</v>
      </c>
      <c r="F1054" s="1" t="s">
        <v>16006</v>
      </c>
      <c r="G1054" s="1" t="s">
        <v>94</v>
      </c>
      <c r="H1054" s="1" t="s">
        <v>16006</v>
      </c>
      <c r="I1054" s="1" t="s">
        <v>96</v>
      </c>
      <c r="J1054" s="1" t="s">
        <v>94</v>
      </c>
      <c r="K1054" s="1" t="s">
        <v>94</v>
      </c>
      <c r="L1054" s="1" t="s">
        <v>94</v>
      </c>
      <c r="M1054" s="1" t="s">
        <v>16007</v>
      </c>
      <c r="N1054" s="1" t="s">
        <v>16008</v>
      </c>
      <c r="O1054" s="1" t="s">
        <v>16009</v>
      </c>
      <c r="P1054" s="1" t="s">
        <v>16010</v>
      </c>
      <c r="Q1054">
        <v>13200167</v>
      </c>
      <c r="R1054" s="1" t="s">
        <v>15918</v>
      </c>
      <c r="S1054" s="1" t="s">
        <v>15919</v>
      </c>
      <c r="T1054" s="2">
        <v>41714</v>
      </c>
      <c r="U1054" s="1" t="s">
        <v>100</v>
      </c>
      <c r="V1054" s="1" t="s">
        <v>94</v>
      </c>
      <c r="W1054" s="1" t="s">
        <v>140</v>
      </c>
      <c r="X1054" s="1" t="s">
        <v>104</v>
      </c>
      <c r="Y1054" s="1" t="s">
        <v>104</v>
      </c>
      <c r="Z1054" s="1" t="s">
        <v>110</v>
      </c>
      <c r="AA1054" s="1" t="s">
        <v>15920</v>
      </c>
      <c r="AB1054" s="1" t="s">
        <v>15921</v>
      </c>
      <c r="AC1054" s="1" t="s">
        <v>14667</v>
      </c>
      <c r="AD1054">
        <v>3</v>
      </c>
      <c r="AE1054">
        <v>3</v>
      </c>
      <c r="AF1054" s="1" t="s">
        <v>257</v>
      </c>
      <c r="AG1054" s="1" t="s">
        <v>110</v>
      </c>
      <c r="AH1054" s="1" t="s">
        <v>110</v>
      </c>
      <c r="AI1054" s="1" t="s">
        <v>15610</v>
      </c>
      <c r="AJ1054" s="1" t="s">
        <v>14667</v>
      </c>
      <c r="AK1054" s="1" t="s">
        <v>14667</v>
      </c>
      <c r="AL1054" s="1" t="s">
        <v>8857</v>
      </c>
      <c r="AM1054" s="1" t="s">
        <v>113</v>
      </c>
      <c r="AN1054" s="1" t="s">
        <v>114</v>
      </c>
      <c r="AO1054">
        <v>98144</v>
      </c>
      <c r="AP1054" s="1" t="s">
        <v>113</v>
      </c>
      <c r="AQ1054" s="1" t="s">
        <v>115</v>
      </c>
      <c r="AR1054" s="1" t="s">
        <v>116</v>
      </c>
      <c r="AS1054" s="1" t="s">
        <v>117</v>
      </c>
      <c r="AT1054">
        <v>47.600441058111876</v>
      </c>
      <c r="AU1054">
        <v>-122.30922329574224</v>
      </c>
      <c r="AV1054" s="1" t="s">
        <v>110</v>
      </c>
      <c r="AW1054" s="1" t="s">
        <v>118</v>
      </c>
      <c r="AX1054" s="1" t="s">
        <v>119</v>
      </c>
      <c r="AY1054">
        <v>2</v>
      </c>
      <c r="AZ1054">
        <v>1</v>
      </c>
      <c r="BA1054">
        <v>1</v>
      </c>
      <c r="BB1054">
        <v>1</v>
      </c>
      <c r="BC1054" s="1" t="s">
        <v>120</v>
      </c>
      <c r="BD1054" s="1" t="s">
        <v>16011</v>
      </c>
      <c r="BF1054">
        <v>80</v>
      </c>
      <c r="BJ1054">
        <v>30</v>
      </c>
      <c r="BK1054">
        <v>2</v>
      </c>
      <c r="BL1054">
        <v>7</v>
      </c>
      <c r="BM1054">
        <v>1</v>
      </c>
      <c r="BN1054">
        <v>1125</v>
      </c>
      <c r="BO1054" s="1" t="s">
        <v>472</v>
      </c>
      <c r="BP1054" s="1" t="s">
        <v>110</v>
      </c>
      <c r="BQ1054">
        <v>0</v>
      </c>
      <c r="BR1054">
        <v>0</v>
      </c>
      <c r="BS1054">
        <v>0</v>
      </c>
      <c r="BT1054">
        <v>26</v>
      </c>
      <c r="BU1054" s="2">
        <v>42373</v>
      </c>
      <c r="BV1054">
        <v>1</v>
      </c>
      <c r="BW1054" s="2">
        <v>42370</v>
      </c>
      <c r="BX1054" s="2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s="1" t="s">
        <v>105</v>
      </c>
      <c r="CG1054" s="1" t="s">
        <v>94</v>
      </c>
      <c r="CH1054" s="1" t="s">
        <v>123</v>
      </c>
      <c r="CI1054" s="1" t="s">
        <v>105</v>
      </c>
      <c r="CJ1054" s="1" t="s">
        <v>124</v>
      </c>
      <c r="CK1054" s="1" t="s">
        <v>105</v>
      </c>
      <c r="CL1054" s="1" t="s">
        <v>105</v>
      </c>
      <c r="CM1054">
        <v>3</v>
      </c>
      <c r="CN1054">
        <v>1</v>
      </c>
    </row>
    <row r="1055" spans="1:92" x14ac:dyDescent="0.25">
      <c r="A1055">
        <v>9736801</v>
      </c>
      <c r="B1055" s="1" t="s">
        <v>16012</v>
      </c>
      <c r="C1055">
        <v>20160104002432</v>
      </c>
      <c r="D1055" s="2">
        <v>42373</v>
      </c>
      <c r="E1055" s="1" t="s">
        <v>16013</v>
      </c>
      <c r="F1055" s="1" t="s">
        <v>16014</v>
      </c>
      <c r="G1055" s="1" t="s">
        <v>16015</v>
      </c>
      <c r="H1055" s="1" t="s">
        <v>16016</v>
      </c>
      <c r="I1055" s="1" t="s">
        <v>96</v>
      </c>
      <c r="J1055" s="1" t="s">
        <v>16017</v>
      </c>
      <c r="K1055" s="1" t="s">
        <v>16018</v>
      </c>
      <c r="L1055" s="1" t="s">
        <v>16019</v>
      </c>
      <c r="M1055" s="1" t="s">
        <v>16020</v>
      </c>
      <c r="N1055" s="1" t="s">
        <v>16021</v>
      </c>
      <c r="O1055" s="1" t="s">
        <v>16022</v>
      </c>
      <c r="P1055" s="1" t="s">
        <v>16023</v>
      </c>
      <c r="Q1055">
        <v>38245647</v>
      </c>
      <c r="R1055" s="1" t="s">
        <v>15128</v>
      </c>
      <c r="S1055" s="1" t="s">
        <v>15129</v>
      </c>
      <c r="T1055" s="2">
        <v>42197</v>
      </c>
      <c r="U1055" s="1" t="s">
        <v>116</v>
      </c>
      <c r="V1055" s="1" t="s">
        <v>15130</v>
      </c>
      <c r="W1055" s="1" t="s">
        <v>140</v>
      </c>
      <c r="X1055" s="1" t="s">
        <v>104</v>
      </c>
      <c r="Y1055" s="1" t="s">
        <v>104</v>
      </c>
      <c r="Z1055" s="1" t="s">
        <v>105</v>
      </c>
      <c r="AA1055" s="1" t="s">
        <v>15131</v>
      </c>
      <c r="AB1055" s="1" t="s">
        <v>15132</v>
      </c>
      <c r="AC1055" s="1" t="s">
        <v>8874</v>
      </c>
      <c r="AD1055">
        <v>2</v>
      </c>
      <c r="AE1055">
        <v>2</v>
      </c>
      <c r="AF1055" s="1" t="s">
        <v>144</v>
      </c>
      <c r="AG1055" s="1" t="s">
        <v>110</v>
      </c>
      <c r="AH1055" s="1" t="s">
        <v>110</v>
      </c>
      <c r="AI1055" s="1" t="s">
        <v>13775</v>
      </c>
      <c r="AJ1055" s="1" t="s">
        <v>8874</v>
      </c>
      <c r="AK1055" s="1" t="s">
        <v>14667</v>
      </c>
      <c r="AL1055" s="1" t="s">
        <v>8857</v>
      </c>
      <c r="AM1055" s="1" t="s">
        <v>113</v>
      </c>
      <c r="AN1055" s="1" t="s">
        <v>114</v>
      </c>
      <c r="AO1055">
        <v>98122</v>
      </c>
      <c r="AP1055" s="1" t="s">
        <v>113</v>
      </c>
      <c r="AQ1055" s="1" t="s">
        <v>115</v>
      </c>
      <c r="AR1055" s="1" t="s">
        <v>116</v>
      </c>
      <c r="AS1055" s="1" t="s">
        <v>117</v>
      </c>
      <c r="AT1055">
        <v>47.601412071516499</v>
      </c>
      <c r="AU1055">
        <v>-122.31288884196078</v>
      </c>
      <c r="AV1055" s="1" t="s">
        <v>110</v>
      </c>
      <c r="AW1055" s="1" t="s">
        <v>118</v>
      </c>
      <c r="AX1055" s="1" t="s">
        <v>119</v>
      </c>
      <c r="AY1055">
        <v>3</v>
      </c>
      <c r="AZ1055">
        <v>1</v>
      </c>
      <c r="BA1055">
        <v>0</v>
      </c>
      <c r="BB1055">
        <v>2</v>
      </c>
      <c r="BC1055" s="1" t="s">
        <v>120</v>
      </c>
      <c r="BD1055" s="1" t="s">
        <v>16024</v>
      </c>
      <c r="BF1055">
        <v>90</v>
      </c>
      <c r="BG1055">
        <v>659</v>
      </c>
      <c r="BH1055">
        <v>2500</v>
      </c>
      <c r="BI1055">
        <v>149</v>
      </c>
      <c r="BJ1055">
        <v>60</v>
      </c>
      <c r="BK1055">
        <v>2</v>
      </c>
      <c r="BL1055">
        <v>10</v>
      </c>
      <c r="BM1055">
        <v>1</v>
      </c>
      <c r="BN1055">
        <v>14</v>
      </c>
      <c r="BO1055" s="1" t="s">
        <v>814</v>
      </c>
      <c r="BP1055" s="1" t="s">
        <v>110</v>
      </c>
      <c r="BQ1055">
        <v>30</v>
      </c>
      <c r="BR1055">
        <v>60</v>
      </c>
      <c r="BS1055">
        <v>90</v>
      </c>
      <c r="BT1055">
        <v>365</v>
      </c>
      <c r="BU1055" s="2">
        <v>42373</v>
      </c>
      <c r="BV1055">
        <v>0</v>
      </c>
      <c r="BW1055" s="2"/>
      <c r="BX1055" s="2"/>
      <c r="CF1055" s="1" t="s">
        <v>105</v>
      </c>
      <c r="CG1055" s="1" t="s">
        <v>94</v>
      </c>
      <c r="CH1055" s="1" t="s">
        <v>123</v>
      </c>
      <c r="CI1055" s="1" t="s">
        <v>110</v>
      </c>
      <c r="CJ1055" s="1" t="s">
        <v>148</v>
      </c>
      <c r="CK1055" s="1" t="s">
        <v>105</v>
      </c>
      <c r="CL1055" s="1" t="s">
        <v>105</v>
      </c>
      <c r="CM1055">
        <v>2</v>
      </c>
    </row>
    <row r="1056" spans="1:92" x14ac:dyDescent="0.25">
      <c r="A1056">
        <v>4297068</v>
      </c>
      <c r="B1056" s="1" t="s">
        <v>16025</v>
      </c>
      <c r="C1056">
        <v>20160104002432</v>
      </c>
      <c r="D1056" s="2">
        <v>42373</v>
      </c>
      <c r="E1056" s="1" t="s">
        <v>16026</v>
      </c>
      <c r="F1056" s="1" t="s">
        <v>16027</v>
      </c>
      <c r="G1056" s="1" t="s">
        <v>16028</v>
      </c>
      <c r="H1056" s="1" t="s">
        <v>16029</v>
      </c>
      <c r="I1056" s="1" t="s">
        <v>96</v>
      </c>
      <c r="J1056" s="1" t="s">
        <v>16030</v>
      </c>
      <c r="K1056" s="1" t="s">
        <v>94</v>
      </c>
      <c r="L1056" s="1" t="s">
        <v>16031</v>
      </c>
      <c r="M1056" s="1" t="s">
        <v>16032</v>
      </c>
      <c r="N1056" s="1" t="s">
        <v>16033</v>
      </c>
      <c r="O1056" s="1" t="s">
        <v>16034</v>
      </c>
      <c r="P1056" s="1" t="s">
        <v>16035</v>
      </c>
      <c r="Q1056">
        <v>21640303</v>
      </c>
      <c r="R1056" s="1" t="s">
        <v>16036</v>
      </c>
      <c r="S1056" s="1" t="s">
        <v>756</v>
      </c>
      <c r="T1056" s="2">
        <v>41904</v>
      </c>
      <c r="U1056" s="1" t="s">
        <v>100</v>
      </c>
      <c r="V1056" s="1" t="s">
        <v>16037</v>
      </c>
      <c r="W1056" s="1" t="s">
        <v>521</v>
      </c>
      <c r="X1056" s="1" t="s">
        <v>104</v>
      </c>
      <c r="Y1056" s="1" t="s">
        <v>104</v>
      </c>
      <c r="Z1056" s="1" t="s">
        <v>105</v>
      </c>
      <c r="AA1056" s="1" t="s">
        <v>16038</v>
      </c>
      <c r="AB1056" s="1" t="s">
        <v>16039</v>
      </c>
      <c r="AC1056" s="1" t="s">
        <v>14667</v>
      </c>
      <c r="AD1056">
        <v>1</v>
      </c>
      <c r="AE1056">
        <v>1</v>
      </c>
      <c r="AF1056" s="1" t="s">
        <v>793</v>
      </c>
      <c r="AG1056" s="1" t="s">
        <v>110</v>
      </c>
      <c r="AH1056" s="1" t="s">
        <v>110</v>
      </c>
      <c r="AI1056" s="1" t="s">
        <v>12792</v>
      </c>
      <c r="AJ1056" s="1" t="s">
        <v>14667</v>
      </c>
      <c r="AK1056" s="1" t="s">
        <v>14667</v>
      </c>
      <c r="AL1056" s="1" t="s">
        <v>8857</v>
      </c>
      <c r="AM1056" s="1" t="s">
        <v>113</v>
      </c>
      <c r="AN1056" s="1" t="s">
        <v>114</v>
      </c>
      <c r="AO1056">
        <v>98122</v>
      </c>
      <c r="AP1056" s="1" t="s">
        <v>113</v>
      </c>
      <c r="AQ1056" s="1" t="s">
        <v>115</v>
      </c>
      <c r="AR1056" s="1" t="s">
        <v>116</v>
      </c>
      <c r="AS1056" s="1" t="s">
        <v>117</v>
      </c>
      <c r="AT1056">
        <v>47.59982698879022</v>
      </c>
      <c r="AU1056">
        <v>-122.30948305952512</v>
      </c>
      <c r="AV1056" s="1" t="s">
        <v>110</v>
      </c>
      <c r="AW1056" s="1" t="s">
        <v>1031</v>
      </c>
      <c r="AX1056" s="1" t="s">
        <v>119</v>
      </c>
      <c r="AY1056">
        <v>4</v>
      </c>
      <c r="AZ1056">
        <v>2</v>
      </c>
      <c r="BA1056">
        <v>2</v>
      </c>
      <c r="BB1056">
        <v>2</v>
      </c>
      <c r="BC1056" s="1" t="s">
        <v>120</v>
      </c>
      <c r="BD1056" s="1" t="s">
        <v>16040</v>
      </c>
      <c r="BF1056">
        <v>149</v>
      </c>
      <c r="BG1056">
        <v>1200</v>
      </c>
      <c r="BI1056">
        <v>300</v>
      </c>
      <c r="BJ1056">
        <v>25</v>
      </c>
      <c r="BK1056">
        <v>4</v>
      </c>
      <c r="BL1056">
        <v>25</v>
      </c>
      <c r="BM1056">
        <v>3</v>
      </c>
      <c r="BN1056">
        <v>1125</v>
      </c>
      <c r="BO1056" s="1" t="s">
        <v>220</v>
      </c>
      <c r="BP1056" s="1" t="s">
        <v>110</v>
      </c>
      <c r="BQ1056">
        <v>0</v>
      </c>
      <c r="BR1056">
        <v>0</v>
      </c>
      <c r="BS1056">
        <v>0</v>
      </c>
      <c r="BT1056">
        <v>0</v>
      </c>
      <c r="BU1056" s="2">
        <v>42373</v>
      </c>
      <c r="BV1056">
        <v>6</v>
      </c>
      <c r="BW1056" s="2">
        <v>41942</v>
      </c>
      <c r="BX1056" s="2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s="1" t="s">
        <v>105</v>
      </c>
      <c r="CG1056" s="1" t="s">
        <v>94</v>
      </c>
      <c r="CH1056" s="1" t="s">
        <v>123</v>
      </c>
      <c r="CI1056" s="1" t="s">
        <v>105</v>
      </c>
      <c r="CJ1056" s="1" t="s">
        <v>148</v>
      </c>
      <c r="CK1056" s="1" t="s">
        <v>105</v>
      </c>
      <c r="CL1056" s="1" t="s">
        <v>105</v>
      </c>
      <c r="CM1056">
        <v>1</v>
      </c>
      <c r="CN1056">
        <v>0.42</v>
      </c>
    </row>
    <row r="1057" spans="1:92" x14ac:dyDescent="0.25">
      <c r="A1057">
        <v>8221520</v>
      </c>
      <c r="B1057" s="1" t="s">
        <v>16041</v>
      </c>
      <c r="C1057">
        <v>20160104002432</v>
      </c>
      <c r="D1057" s="2">
        <v>42373</v>
      </c>
      <c r="E1057" s="1" t="s">
        <v>16042</v>
      </c>
      <c r="F1057" s="1" t="s">
        <v>16043</v>
      </c>
      <c r="G1057" s="1" t="s">
        <v>16044</v>
      </c>
      <c r="H1057" s="1" t="s">
        <v>16045</v>
      </c>
      <c r="I1057" s="1" t="s">
        <v>96</v>
      </c>
      <c r="J1057" s="1" t="s">
        <v>94</v>
      </c>
      <c r="K1057" s="1" t="s">
        <v>94</v>
      </c>
      <c r="L1057" s="1" t="s">
        <v>94</v>
      </c>
      <c r="M1057" s="1" t="s">
        <v>16046</v>
      </c>
      <c r="N1057" s="1" t="s">
        <v>16047</v>
      </c>
      <c r="O1057" s="1" t="s">
        <v>16048</v>
      </c>
      <c r="P1057" s="1" t="s">
        <v>16049</v>
      </c>
      <c r="Q1057">
        <v>33940698</v>
      </c>
      <c r="R1057" s="1" t="s">
        <v>16050</v>
      </c>
      <c r="S1057" s="1" t="s">
        <v>1563</v>
      </c>
      <c r="T1057" s="2">
        <v>42145</v>
      </c>
      <c r="U1057" s="1" t="s">
        <v>16051</v>
      </c>
      <c r="V1057" s="1" t="s">
        <v>94</v>
      </c>
      <c r="W1057" s="1" t="s">
        <v>140</v>
      </c>
      <c r="X1057" s="1" t="s">
        <v>104</v>
      </c>
      <c r="Y1057" s="1" t="s">
        <v>104</v>
      </c>
      <c r="Z1057" s="1" t="s">
        <v>105</v>
      </c>
      <c r="AA1057" s="1" t="s">
        <v>16052</v>
      </c>
      <c r="AB1057" s="1" t="s">
        <v>16053</v>
      </c>
      <c r="AC1057" s="1" t="s">
        <v>14667</v>
      </c>
      <c r="AD1057">
        <v>1</v>
      </c>
      <c r="AE1057">
        <v>1</v>
      </c>
      <c r="AF1057" s="1" t="s">
        <v>10138</v>
      </c>
      <c r="AG1057" s="1" t="s">
        <v>110</v>
      </c>
      <c r="AH1057" s="1" t="s">
        <v>105</v>
      </c>
      <c r="AI1057" s="1" t="s">
        <v>15431</v>
      </c>
      <c r="AJ1057" s="1" t="s">
        <v>14667</v>
      </c>
      <c r="AK1057" s="1" t="s">
        <v>14667</v>
      </c>
      <c r="AL1057" s="1" t="s">
        <v>8857</v>
      </c>
      <c r="AM1057" s="1" t="s">
        <v>113</v>
      </c>
      <c r="AN1057" s="1" t="s">
        <v>114</v>
      </c>
      <c r="AO1057">
        <v>98144</v>
      </c>
      <c r="AP1057" s="1" t="s">
        <v>113</v>
      </c>
      <c r="AQ1057" s="1" t="s">
        <v>115</v>
      </c>
      <c r="AR1057" s="1" t="s">
        <v>116</v>
      </c>
      <c r="AS1057" s="1" t="s">
        <v>117</v>
      </c>
      <c r="AT1057">
        <v>47.587482470471826</v>
      </c>
      <c r="AU1057">
        <v>-122.30062210708009</v>
      </c>
      <c r="AV1057" s="1" t="s">
        <v>110</v>
      </c>
      <c r="AW1057" s="1" t="s">
        <v>166</v>
      </c>
      <c r="AX1057" s="1" t="s">
        <v>119</v>
      </c>
      <c r="AY1057">
        <v>8</v>
      </c>
      <c r="AZ1057">
        <v>3</v>
      </c>
      <c r="BA1057">
        <v>3</v>
      </c>
      <c r="BB1057">
        <v>3</v>
      </c>
      <c r="BC1057" s="1" t="s">
        <v>120</v>
      </c>
      <c r="BD1057" s="1" t="s">
        <v>16054</v>
      </c>
      <c r="BF1057">
        <v>250</v>
      </c>
      <c r="BG1057">
        <v>1225</v>
      </c>
      <c r="BH1057">
        <v>3950</v>
      </c>
      <c r="BI1057">
        <v>250</v>
      </c>
      <c r="BJ1057">
        <v>120</v>
      </c>
      <c r="BK1057">
        <v>6</v>
      </c>
      <c r="BL1057">
        <v>25</v>
      </c>
      <c r="BM1057">
        <v>2</v>
      </c>
      <c r="BN1057">
        <v>180</v>
      </c>
      <c r="BO1057" s="1" t="s">
        <v>147</v>
      </c>
      <c r="BP1057" s="1" t="s">
        <v>110</v>
      </c>
      <c r="BQ1057">
        <v>23</v>
      </c>
      <c r="BR1057">
        <v>53</v>
      </c>
      <c r="BS1057">
        <v>62</v>
      </c>
      <c r="BT1057">
        <v>62</v>
      </c>
      <c r="BU1057" s="2">
        <v>42373</v>
      </c>
      <c r="BV1057">
        <v>7</v>
      </c>
      <c r="BW1057" s="2">
        <v>42282</v>
      </c>
      <c r="BX1057" s="2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s="1" t="s">
        <v>105</v>
      </c>
      <c r="CG1057" s="1" t="s">
        <v>94</v>
      </c>
      <c r="CH1057" s="1" t="s">
        <v>123</v>
      </c>
      <c r="CI1057" s="1" t="s">
        <v>110</v>
      </c>
      <c r="CJ1057" s="1" t="s">
        <v>148</v>
      </c>
      <c r="CK1057" s="1" t="s">
        <v>105</v>
      </c>
      <c r="CL1057" s="1" t="s">
        <v>105</v>
      </c>
      <c r="CM1057">
        <v>1</v>
      </c>
      <c r="CN1057">
        <v>2.2799999999999998</v>
      </c>
    </row>
    <row r="1058" spans="1:92" x14ac:dyDescent="0.25">
      <c r="A1058">
        <v>2387605</v>
      </c>
      <c r="B1058" s="1" t="s">
        <v>16055</v>
      </c>
      <c r="C1058">
        <v>20160104002432</v>
      </c>
      <c r="D1058" s="2">
        <v>42373</v>
      </c>
      <c r="E1058" s="1" t="s">
        <v>16056</v>
      </c>
      <c r="F1058" s="1" t="s">
        <v>15532</v>
      </c>
      <c r="G1058" s="1" t="s">
        <v>16057</v>
      </c>
      <c r="H1058" s="1" t="s">
        <v>16058</v>
      </c>
      <c r="I1058" s="1" t="s">
        <v>96</v>
      </c>
      <c r="J1058" s="1" t="s">
        <v>15535</v>
      </c>
      <c r="K1058" s="1" t="s">
        <v>16059</v>
      </c>
      <c r="L1058" s="1" t="s">
        <v>15537</v>
      </c>
      <c r="M1058" s="1" t="s">
        <v>16060</v>
      </c>
      <c r="N1058" s="1" t="s">
        <v>16061</v>
      </c>
      <c r="O1058" s="1" t="s">
        <v>16062</v>
      </c>
      <c r="P1058" s="1" t="s">
        <v>16063</v>
      </c>
      <c r="Q1058">
        <v>12194562</v>
      </c>
      <c r="R1058" s="1" t="s">
        <v>15542</v>
      </c>
      <c r="S1058" s="1" t="s">
        <v>15543</v>
      </c>
      <c r="T1058" s="2">
        <v>41682</v>
      </c>
      <c r="U1058" s="1" t="s">
        <v>100</v>
      </c>
      <c r="V1058" s="1" t="s">
        <v>15544</v>
      </c>
      <c r="W1058" s="1" t="s">
        <v>140</v>
      </c>
      <c r="X1058" s="1" t="s">
        <v>104</v>
      </c>
      <c r="Y1058" s="1" t="s">
        <v>104</v>
      </c>
      <c r="Z1058" s="1" t="s">
        <v>110</v>
      </c>
      <c r="AA1058" s="1" t="s">
        <v>15545</v>
      </c>
      <c r="AB1058" s="1" t="s">
        <v>15546</v>
      </c>
      <c r="AC1058" s="1" t="s">
        <v>14667</v>
      </c>
      <c r="AD1058">
        <v>2</v>
      </c>
      <c r="AE1058">
        <v>2</v>
      </c>
      <c r="AF1058" s="1" t="s">
        <v>696</v>
      </c>
      <c r="AG1058" s="1" t="s">
        <v>110</v>
      </c>
      <c r="AH1058" s="1" t="s">
        <v>110</v>
      </c>
      <c r="AI1058" s="1" t="s">
        <v>15547</v>
      </c>
      <c r="AJ1058" s="1" t="s">
        <v>14667</v>
      </c>
      <c r="AK1058" s="1" t="s">
        <v>14667</v>
      </c>
      <c r="AL1058" s="1" t="s">
        <v>8857</v>
      </c>
      <c r="AM1058" s="1" t="s">
        <v>113</v>
      </c>
      <c r="AN1058" s="1" t="s">
        <v>114</v>
      </c>
      <c r="AO1058">
        <v>98144</v>
      </c>
      <c r="AP1058" s="1" t="s">
        <v>113</v>
      </c>
      <c r="AQ1058" s="1" t="s">
        <v>115</v>
      </c>
      <c r="AR1058" s="1" t="s">
        <v>116</v>
      </c>
      <c r="AS1058" s="1" t="s">
        <v>117</v>
      </c>
      <c r="AT1058">
        <v>47.59412508467701</v>
      </c>
      <c r="AU1058">
        <v>-122.30866189043124</v>
      </c>
      <c r="AV1058" s="1" t="s">
        <v>110</v>
      </c>
      <c r="AW1058" s="1" t="s">
        <v>166</v>
      </c>
      <c r="AX1058" s="1" t="s">
        <v>218</v>
      </c>
      <c r="AY1058">
        <v>4</v>
      </c>
      <c r="AZ1058">
        <v>1</v>
      </c>
      <c r="BA1058">
        <v>1</v>
      </c>
      <c r="BB1058">
        <v>2</v>
      </c>
      <c r="BC1058" s="1" t="s">
        <v>120</v>
      </c>
      <c r="BD1058" s="1" t="s">
        <v>15548</v>
      </c>
      <c r="BF1058">
        <v>69</v>
      </c>
      <c r="BG1058">
        <v>500</v>
      </c>
      <c r="BH1058">
        <v>1700</v>
      </c>
      <c r="BI1058">
        <v>200</v>
      </c>
      <c r="BJ1058">
        <v>20</v>
      </c>
      <c r="BK1058">
        <v>2</v>
      </c>
      <c r="BL1058">
        <v>35</v>
      </c>
      <c r="BM1058">
        <v>1</v>
      </c>
      <c r="BN1058">
        <v>1125</v>
      </c>
      <c r="BO1058" s="1" t="s">
        <v>147</v>
      </c>
      <c r="BP1058" s="1" t="s">
        <v>110</v>
      </c>
      <c r="BQ1058">
        <v>22</v>
      </c>
      <c r="BR1058">
        <v>52</v>
      </c>
      <c r="BS1058">
        <v>82</v>
      </c>
      <c r="BT1058">
        <v>171</v>
      </c>
      <c r="BU1058" s="2">
        <v>42373</v>
      </c>
      <c r="BV1058">
        <v>61</v>
      </c>
      <c r="BW1058" s="2">
        <v>41896</v>
      </c>
      <c r="BX1058" s="2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s="1" t="s">
        <v>105</v>
      </c>
      <c r="CG1058" s="1" t="s">
        <v>94</v>
      </c>
      <c r="CH1058" s="1" t="s">
        <v>123</v>
      </c>
      <c r="CI1058" s="1" t="s">
        <v>105</v>
      </c>
      <c r="CJ1058" s="1" t="s">
        <v>148</v>
      </c>
      <c r="CK1058" s="1" t="s">
        <v>105</v>
      </c>
      <c r="CL1058" s="1" t="s">
        <v>105</v>
      </c>
      <c r="CM1058">
        <v>2</v>
      </c>
      <c r="CN1058">
        <v>3.83</v>
      </c>
    </row>
    <row r="1059" spans="1:92" x14ac:dyDescent="0.25">
      <c r="A1059">
        <v>8389809</v>
      </c>
      <c r="B1059" s="1" t="s">
        <v>16064</v>
      </c>
      <c r="C1059">
        <v>20160104002432</v>
      </c>
      <c r="D1059" s="2">
        <v>42373</v>
      </c>
      <c r="E1059" s="1" t="s">
        <v>16065</v>
      </c>
      <c r="F1059" s="1" t="s">
        <v>16066</v>
      </c>
      <c r="G1059" s="1" t="s">
        <v>94</v>
      </c>
      <c r="H1059" s="1" t="s">
        <v>16066</v>
      </c>
      <c r="I1059" s="1" t="s">
        <v>96</v>
      </c>
      <c r="J1059" s="1" t="s">
        <v>94</v>
      </c>
      <c r="K1059" s="1" t="s">
        <v>94</v>
      </c>
      <c r="L1059" s="1" t="s">
        <v>94</v>
      </c>
      <c r="M1059" s="1" t="s">
        <v>16067</v>
      </c>
      <c r="N1059" s="1" t="s">
        <v>16068</v>
      </c>
      <c r="O1059" s="1" t="s">
        <v>16069</v>
      </c>
      <c r="P1059" s="1" t="s">
        <v>16070</v>
      </c>
      <c r="Q1059">
        <v>44207072</v>
      </c>
      <c r="R1059" s="1" t="s">
        <v>16071</v>
      </c>
      <c r="S1059" s="1" t="s">
        <v>16072</v>
      </c>
      <c r="T1059" s="2">
        <v>42261</v>
      </c>
      <c r="U1059" s="1" t="s">
        <v>100</v>
      </c>
      <c r="V1059" s="1" t="s">
        <v>94</v>
      </c>
      <c r="W1059" s="1" t="s">
        <v>102</v>
      </c>
      <c r="X1059" s="1" t="s">
        <v>3365</v>
      </c>
      <c r="Y1059" s="1" t="s">
        <v>175</v>
      </c>
      <c r="Z1059" s="1" t="s">
        <v>105</v>
      </c>
      <c r="AA1059" s="1" t="s">
        <v>16073</v>
      </c>
      <c r="AB1059" s="1" t="s">
        <v>16074</v>
      </c>
      <c r="AC1059" s="1" t="s">
        <v>14667</v>
      </c>
      <c r="AD1059">
        <v>1</v>
      </c>
      <c r="AE1059">
        <v>1</v>
      </c>
      <c r="AF1059" s="1" t="s">
        <v>178</v>
      </c>
      <c r="AG1059" s="1" t="s">
        <v>110</v>
      </c>
      <c r="AH1059" s="1" t="s">
        <v>110</v>
      </c>
      <c r="AI1059" s="1" t="s">
        <v>15379</v>
      </c>
      <c r="AJ1059" s="1" t="s">
        <v>14667</v>
      </c>
      <c r="AK1059" s="1" t="s">
        <v>14667</v>
      </c>
      <c r="AL1059" s="1" t="s">
        <v>8857</v>
      </c>
      <c r="AM1059" s="1" t="s">
        <v>113</v>
      </c>
      <c r="AN1059" s="1" t="s">
        <v>114</v>
      </c>
      <c r="AO1059">
        <v>98144</v>
      </c>
      <c r="AP1059" s="1" t="s">
        <v>113</v>
      </c>
      <c r="AQ1059" s="1" t="s">
        <v>115</v>
      </c>
      <c r="AR1059" s="1" t="s">
        <v>116</v>
      </c>
      <c r="AS1059" s="1" t="s">
        <v>117</v>
      </c>
      <c r="AT1059">
        <v>47.594289796017378</v>
      </c>
      <c r="AU1059">
        <v>-122.30919046280221</v>
      </c>
      <c r="AV1059" s="1" t="s">
        <v>110</v>
      </c>
      <c r="AW1059" s="1" t="s">
        <v>489</v>
      </c>
      <c r="AX1059" s="1" t="s">
        <v>218</v>
      </c>
      <c r="AY1059">
        <v>2</v>
      </c>
      <c r="AZ1059">
        <v>1</v>
      </c>
      <c r="BA1059">
        <v>1</v>
      </c>
      <c r="BB1059">
        <v>1</v>
      </c>
      <c r="BC1059" s="1" t="s">
        <v>120</v>
      </c>
      <c r="BD1059" s="1" t="s">
        <v>16075</v>
      </c>
      <c r="BF1059">
        <v>65</v>
      </c>
      <c r="BG1059">
        <v>400</v>
      </c>
      <c r="BH1059">
        <v>1499</v>
      </c>
      <c r="BI1059">
        <v>100</v>
      </c>
      <c r="BK1059">
        <v>1</v>
      </c>
      <c r="BL1059">
        <v>20</v>
      </c>
      <c r="BM1059">
        <v>1</v>
      </c>
      <c r="BN1059">
        <v>1125</v>
      </c>
      <c r="BO1059" s="1" t="s">
        <v>199</v>
      </c>
      <c r="BP1059" s="1" t="s">
        <v>110</v>
      </c>
      <c r="BQ1059">
        <v>30</v>
      </c>
      <c r="BR1059">
        <v>60</v>
      </c>
      <c r="BS1059">
        <v>90</v>
      </c>
      <c r="BT1059">
        <v>365</v>
      </c>
      <c r="BU1059" s="2">
        <v>42373</v>
      </c>
      <c r="BV1059">
        <v>2</v>
      </c>
      <c r="BW1059" s="2">
        <v>42266</v>
      </c>
      <c r="BX1059" s="2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s="1" t="s">
        <v>105</v>
      </c>
      <c r="CG1059" s="1" t="s">
        <v>94</v>
      </c>
      <c r="CH1059" s="1" t="s">
        <v>123</v>
      </c>
      <c r="CI1059" s="1" t="s">
        <v>110</v>
      </c>
      <c r="CJ1059" s="1" t="s">
        <v>182</v>
      </c>
      <c r="CK1059" s="1" t="s">
        <v>105</v>
      </c>
      <c r="CL1059" s="1" t="s">
        <v>105</v>
      </c>
      <c r="CM1059">
        <v>1</v>
      </c>
      <c r="CN1059">
        <v>0.56000000000000005</v>
      </c>
    </row>
    <row r="1060" spans="1:92" x14ac:dyDescent="0.25">
      <c r="A1060">
        <v>7048843</v>
      </c>
      <c r="B1060" s="1" t="s">
        <v>16076</v>
      </c>
      <c r="C1060">
        <v>20160104002432</v>
      </c>
      <c r="D1060" s="2">
        <v>42373</v>
      </c>
      <c r="E1060" s="1" t="s">
        <v>16077</v>
      </c>
      <c r="F1060" s="1" t="s">
        <v>16078</v>
      </c>
      <c r="G1060" s="1" t="s">
        <v>15552</v>
      </c>
      <c r="H1060" s="1" t="s">
        <v>16079</v>
      </c>
      <c r="I1060" s="1" t="s">
        <v>96</v>
      </c>
      <c r="J1060" s="1" t="s">
        <v>15554</v>
      </c>
      <c r="K1060" s="1" t="s">
        <v>94</v>
      </c>
      <c r="L1060" s="1" t="s">
        <v>16080</v>
      </c>
      <c r="M1060" s="1" t="s">
        <v>16081</v>
      </c>
      <c r="N1060" s="1" t="s">
        <v>16082</v>
      </c>
      <c r="O1060" s="1" t="s">
        <v>16083</v>
      </c>
      <c r="P1060" s="1" t="s">
        <v>16084</v>
      </c>
      <c r="Q1060">
        <v>36964583</v>
      </c>
      <c r="R1060" s="1" t="s">
        <v>15561</v>
      </c>
      <c r="S1060" s="1" t="s">
        <v>723</v>
      </c>
      <c r="T1060" s="2">
        <v>42183</v>
      </c>
      <c r="U1060" s="1" t="s">
        <v>116</v>
      </c>
      <c r="V1060" s="1" t="s">
        <v>94</v>
      </c>
      <c r="W1060" s="1" t="s">
        <v>140</v>
      </c>
      <c r="X1060" s="1" t="s">
        <v>104</v>
      </c>
      <c r="Y1060" s="1" t="s">
        <v>104</v>
      </c>
      <c r="Z1060" s="1" t="s">
        <v>105</v>
      </c>
      <c r="AA1060" s="1" t="s">
        <v>15562</v>
      </c>
      <c r="AB1060" s="1" t="s">
        <v>15563</v>
      </c>
      <c r="AC1060" s="1" t="s">
        <v>14667</v>
      </c>
      <c r="AD1060">
        <v>2</v>
      </c>
      <c r="AE1060">
        <v>2</v>
      </c>
      <c r="AF1060" s="1" t="s">
        <v>557</v>
      </c>
      <c r="AG1060" s="1" t="s">
        <v>110</v>
      </c>
      <c r="AH1060" s="1" t="s">
        <v>105</v>
      </c>
      <c r="AI1060" s="1" t="s">
        <v>15564</v>
      </c>
      <c r="AJ1060" s="1" t="s">
        <v>14667</v>
      </c>
      <c r="AK1060" s="1" t="s">
        <v>14667</v>
      </c>
      <c r="AL1060" s="1" t="s">
        <v>8857</v>
      </c>
      <c r="AM1060" s="1" t="s">
        <v>113</v>
      </c>
      <c r="AN1060" s="1" t="s">
        <v>114</v>
      </c>
      <c r="AO1060">
        <v>98144</v>
      </c>
      <c r="AP1060" s="1" t="s">
        <v>113</v>
      </c>
      <c r="AQ1060" s="1" t="s">
        <v>115</v>
      </c>
      <c r="AR1060" s="1" t="s">
        <v>116</v>
      </c>
      <c r="AS1060" s="1" t="s">
        <v>117</v>
      </c>
      <c r="AT1060">
        <v>47.590832166247857</v>
      </c>
      <c r="AU1060">
        <v>-122.29981339194987</v>
      </c>
      <c r="AV1060" s="1" t="s">
        <v>110</v>
      </c>
      <c r="AW1060" s="1" t="s">
        <v>166</v>
      </c>
      <c r="AX1060" s="1" t="s">
        <v>218</v>
      </c>
      <c r="AY1060">
        <v>2</v>
      </c>
      <c r="AZ1060">
        <v>0.5</v>
      </c>
      <c r="BA1060">
        <v>1</v>
      </c>
      <c r="BB1060">
        <v>1</v>
      </c>
      <c r="BC1060" s="1" t="s">
        <v>120</v>
      </c>
      <c r="BD1060" s="1" t="s">
        <v>13163</v>
      </c>
      <c r="BF1060">
        <v>40</v>
      </c>
      <c r="BG1060">
        <v>280</v>
      </c>
      <c r="BH1060">
        <v>1000</v>
      </c>
      <c r="BI1060">
        <v>100</v>
      </c>
      <c r="BJ1060">
        <v>20</v>
      </c>
      <c r="BK1060">
        <v>1</v>
      </c>
      <c r="BL1060">
        <v>10</v>
      </c>
      <c r="BM1060">
        <v>1</v>
      </c>
      <c r="BN1060">
        <v>1125</v>
      </c>
      <c r="BO1060" s="1" t="s">
        <v>387</v>
      </c>
      <c r="BP1060" s="1" t="s">
        <v>110</v>
      </c>
      <c r="BQ1060">
        <v>20</v>
      </c>
      <c r="BR1060">
        <v>50</v>
      </c>
      <c r="BS1060">
        <v>79</v>
      </c>
      <c r="BT1060">
        <v>79</v>
      </c>
      <c r="BU1060" s="2">
        <v>42373</v>
      </c>
      <c r="BV1060">
        <v>26</v>
      </c>
      <c r="BW1060" s="2">
        <v>42211</v>
      </c>
      <c r="BX1060" s="2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s="1" t="s">
        <v>105</v>
      </c>
      <c r="CG1060" s="1" t="s">
        <v>94</v>
      </c>
      <c r="CH1060" s="1" t="s">
        <v>123</v>
      </c>
      <c r="CI1060" s="1" t="s">
        <v>110</v>
      </c>
      <c r="CJ1060" s="1" t="s">
        <v>124</v>
      </c>
      <c r="CK1060" s="1" t="s">
        <v>105</v>
      </c>
      <c r="CL1060" s="1" t="s">
        <v>105</v>
      </c>
      <c r="CM1060">
        <v>2</v>
      </c>
      <c r="CN1060">
        <v>4.79</v>
      </c>
    </row>
    <row r="1061" spans="1:92" x14ac:dyDescent="0.25">
      <c r="A1061">
        <v>879181</v>
      </c>
      <c r="B1061" s="1" t="s">
        <v>16085</v>
      </c>
      <c r="C1061">
        <v>20160104002432</v>
      </c>
      <c r="D1061" s="2">
        <v>42373</v>
      </c>
      <c r="E1061" s="1" t="s">
        <v>16086</v>
      </c>
      <c r="F1061" s="1" t="s">
        <v>94</v>
      </c>
      <c r="G1061" s="1" t="s">
        <v>16087</v>
      </c>
      <c r="H1061" s="1" t="s">
        <v>16087</v>
      </c>
      <c r="I1061" s="1" t="s">
        <v>96</v>
      </c>
      <c r="J1061" s="1" t="s">
        <v>94</v>
      </c>
      <c r="K1061" s="1" t="s">
        <v>94</v>
      </c>
      <c r="L1061" s="1" t="s">
        <v>94</v>
      </c>
      <c r="M1061" s="1" t="s">
        <v>16088</v>
      </c>
      <c r="N1061" s="1" t="s">
        <v>16089</v>
      </c>
      <c r="O1061" s="1" t="s">
        <v>16090</v>
      </c>
      <c r="P1061" s="1" t="s">
        <v>16091</v>
      </c>
      <c r="Q1061">
        <v>287172</v>
      </c>
      <c r="R1061" s="1" t="s">
        <v>15457</v>
      </c>
      <c r="S1061" s="1" t="s">
        <v>3459</v>
      </c>
      <c r="T1061" s="2">
        <v>40496</v>
      </c>
      <c r="U1061" s="1" t="s">
        <v>100</v>
      </c>
      <c r="V1061" s="1" t="s">
        <v>15458</v>
      </c>
      <c r="W1061" s="1" t="s">
        <v>102</v>
      </c>
      <c r="X1061" s="1" t="s">
        <v>1952</v>
      </c>
      <c r="Y1061" s="1" t="s">
        <v>104</v>
      </c>
      <c r="Z1061" s="1" t="s">
        <v>105</v>
      </c>
      <c r="AA1061" s="1" t="s">
        <v>15459</v>
      </c>
      <c r="AB1061" s="1" t="s">
        <v>15460</v>
      </c>
      <c r="AC1061" s="1" t="s">
        <v>14667</v>
      </c>
      <c r="AD1061">
        <v>2</v>
      </c>
      <c r="AE1061">
        <v>2</v>
      </c>
      <c r="AF1061" s="1" t="s">
        <v>508</v>
      </c>
      <c r="AG1061" s="1" t="s">
        <v>110</v>
      </c>
      <c r="AH1061" s="1" t="s">
        <v>105</v>
      </c>
      <c r="AI1061" s="1" t="s">
        <v>15431</v>
      </c>
      <c r="AJ1061" s="1" t="s">
        <v>14667</v>
      </c>
      <c r="AK1061" s="1" t="s">
        <v>14667</v>
      </c>
      <c r="AL1061" s="1" t="s">
        <v>8857</v>
      </c>
      <c r="AM1061" s="1" t="s">
        <v>113</v>
      </c>
      <c r="AN1061" s="1" t="s">
        <v>114</v>
      </c>
      <c r="AO1061">
        <v>98144</v>
      </c>
      <c r="AP1061" s="1" t="s">
        <v>113</v>
      </c>
      <c r="AQ1061" s="1" t="s">
        <v>115</v>
      </c>
      <c r="AR1061" s="1" t="s">
        <v>116</v>
      </c>
      <c r="AS1061" s="1" t="s">
        <v>117</v>
      </c>
      <c r="AT1061">
        <v>47.600510494802194</v>
      </c>
      <c r="AU1061">
        <v>-122.30199396646078</v>
      </c>
      <c r="AV1061" s="1" t="s">
        <v>110</v>
      </c>
      <c r="AW1061" s="1" t="s">
        <v>166</v>
      </c>
      <c r="AX1061" s="1" t="s">
        <v>218</v>
      </c>
      <c r="AY1061">
        <v>2</v>
      </c>
      <c r="AZ1061">
        <v>1.5</v>
      </c>
      <c r="BA1061">
        <v>1</v>
      </c>
      <c r="BB1061">
        <v>1</v>
      </c>
      <c r="BC1061" s="1" t="s">
        <v>120</v>
      </c>
      <c r="BD1061" s="1" t="s">
        <v>16092</v>
      </c>
      <c r="BF1061">
        <v>60</v>
      </c>
      <c r="BG1061">
        <v>370</v>
      </c>
      <c r="BH1061">
        <v>1000</v>
      </c>
      <c r="BI1061">
        <v>95</v>
      </c>
      <c r="BJ1061">
        <v>30</v>
      </c>
      <c r="BK1061">
        <v>1</v>
      </c>
      <c r="BL1061">
        <v>35</v>
      </c>
      <c r="BM1061">
        <v>2</v>
      </c>
      <c r="BN1061">
        <v>365</v>
      </c>
      <c r="BO1061" s="1" t="s">
        <v>5668</v>
      </c>
      <c r="BP1061" s="1" t="s">
        <v>110</v>
      </c>
      <c r="BQ1061">
        <v>1</v>
      </c>
      <c r="BR1061">
        <v>31</v>
      </c>
      <c r="BS1061">
        <v>61</v>
      </c>
      <c r="BT1061">
        <v>336</v>
      </c>
      <c r="BU1061" s="2">
        <v>42373</v>
      </c>
      <c r="BV1061">
        <v>31</v>
      </c>
      <c r="BW1061" s="2">
        <v>41294</v>
      </c>
      <c r="BX1061" s="2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s="1" t="s">
        <v>105</v>
      </c>
      <c r="CG1061" s="1" t="s">
        <v>94</v>
      </c>
      <c r="CH1061" s="1" t="s">
        <v>123</v>
      </c>
      <c r="CI1061" s="1" t="s">
        <v>110</v>
      </c>
      <c r="CJ1061" s="1" t="s">
        <v>182</v>
      </c>
      <c r="CK1061" s="1" t="s">
        <v>105</v>
      </c>
      <c r="CL1061" s="1" t="s">
        <v>105</v>
      </c>
      <c r="CM1061">
        <v>2</v>
      </c>
      <c r="CN1061">
        <v>0.86</v>
      </c>
    </row>
    <row r="1062" spans="1:92" x14ac:dyDescent="0.25">
      <c r="A1062">
        <v>6423488</v>
      </c>
      <c r="B1062" s="1" t="s">
        <v>16093</v>
      </c>
      <c r="C1062">
        <v>20160104002432</v>
      </c>
      <c r="D1062" s="2">
        <v>42373</v>
      </c>
      <c r="E1062" s="1" t="s">
        <v>16094</v>
      </c>
      <c r="F1062" s="1" t="s">
        <v>16095</v>
      </c>
      <c r="G1062" s="1" t="s">
        <v>94</v>
      </c>
      <c r="H1062" s="1" t="s">
        <v>16096</v>
      </c>
      <c r="I1062" s="1" t="s">
        <v>96</v>
      </c>
      <c r="J1062" s="1" t="s">
        <v>16097</v>
      </c>
      <c r="K1062" s="1" t="s">
        <v>94</v>
      </c>
      <c r="L1062" s="1" t="s">
        <v>16098</v>
      </c>
      <c r="M1062" s="1" t="s">
        <v>16099</v>
      </c>
      <c r="N1062" s="1" t="s">
        <v>16100</v>
      </c>
      <c r="O1062" s="1" t="s">
        <v>16101</v>
      </c>
      <c r="P1062" s="1" t="s">
        <v>16102</v>
      </c>
      <c r="Q1062">
        <v>10199216</v>
      </c>
      <c r="R1062" s="1" t="s">
        <v>16103</v>
      </c>
      <c r="S1062" s="1" t="s">
        <v>859</v>
      </c>
      <c r="T1062" s="2">
        <v>41600</v>
      </c>
      <c r="U1062" s="1" t="s">
        <v>100</v>
      </c>
      <c r="V1062" s="1" t="s">
        <v>94</v>
      </c>
      <c r="W1062" s="1" t="s">
        <v>175</v>
      </c>
      <c r="X1062" s="1" t="s">
        <v>175</v>
      </c>
      <c r="Y1062" s="1" t="s">
        <v>175</v>
      </c>
      <c r="Z1062" s="1" t="s">
        <v>105</v>
      </c>
      <c r="AA1062" s="1" t="s">
        <v>16104</v>
      </c>
      <c r="AB1062" s="1" t="s">
        <v>16105</v>
      </c>
      <c r="AC1062" s="1" t="s">
        <v>8874</v>
      </c>
      <c r="AD1062">
        <v>1</v>
      </c>
      <c r="AE1062">
        <v>1</v>
      </c>
      <c r="AF1062" s="1" t="s">
        <v>109</v>
      </c>
      <c r="AG1062" s="1" t="s">
        <v>110</v>
      </c>
      <c r="AH1062" s="1" t="s">
        <v>110</v>
      </c>
      <c r="AI1062" s="1" t="s">
        <v>16106</v>
      </c>
      <c r="AJ1062" s="1" t="s">
        <v>8874</v>
      </c>
      <c r="AK1062" s="1" t="s">
        <v>14667</v>
      </c>
      <c r="AL1062" s="1" t="s">
        <v>8857</v>
      </c>
      <c r="AM1062" s="1" t="s">
        <v>113</v>
      </c>
      <c r="AN1062" s="1" t="s">
        <v>114</v>
      </c>
      <c r="AO1062">
        <v>98122</v>
      </c>
      <c r="AP1062" s="1" t="s">
        <v>113</v>
      </c>
      <c r="AQ1062" s="1" t="s">
        <v>115</v>
      </c>
      <c r="AR1062" s="1" t="s">
        <v>116</v>
      </c>
      <c r="AS1062" s="1" t="s">
        <v>117</v>
      </c>
      <c r="AT1062">
        <v>47.601386255668984</v>
      </c>
      <c r="AU1062">
        <v>-122.30767904056343</v>
      </c>
      <c r="AV1062" s="1" t="s">
        <v>110</v>
      </c>
      <c r="AW1062" s="1" t="s">
        <v>166</v>
      </c>
      <c r="AX1062" s="1" t="s">
        <v>119</v>
      </c>
      <c r="AY1062">
        <v>4</v>
      </c>
      <c r="AZ1062">
        <v>2</v>
      </c>
      <c r="BA1062">
        <v>2</v>
      </c>
      <c r="BB1062">
        <v>2</v>
      </c>
      <c r="BC1062" s="1" t="s">
        <v>120</v>
      </c>
      <c r="BD1062" s="1" t="s">
        <v>16107</v>
      </c>
      <c r="BF1062">
        <v>149</v>
      </c>
      <c r="BG1062">
        <v>1200</v>
      </c>
      <c r="BJ1062">
        <v>75</v>
      </c>
      <c r="BK1062">
        <v>1</v>
      </c>
      <c r="BL1062">
        <v>0</v>
      </c>
      <c r="BM1062">
        <v>3</v>
      </c>
      <c r="BN1062">
        <v>1125</v>
      </c>
      <c r="BO1062" s="1" t="s">
        <v>472</v>
      </c>
      <c r="BP1062" s="1" t="s">
        <v>110</v>
      </c>
      <c r="BQ1062">
        <v>2</v>
      </c>
      <c r="BR1062">
        <v>32</v>
      </c>
      <c r="BS1062">
        <v>62</v>
      </c>
      <c r="BT1062">
        <v>337</v>
      </c>
      <c r="BU1062" s="2">
        <v>42373</v>
      </c>
      <c r="BV1062">
        <v>5</v>
      </c>
      <c r="BW1062" s="2">
        <v>42197</v>
      </c>
      <c r="BX1062" s="2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s="1" t="s">
        <v>105</v>
      </c>
      <c r="CG1062" s="1" t="s">
        <v>94</v>
      </c>
      <c r="CH1062" s="1" t="s">
        <v>123</v>
      </c>
      <c r="CI1062" s="1" t="s">
        <v>110</v>
      </c>
      <c r="CJ1062" s="1" t="s">
        <v>124</v>
      </c>
      <c r="CK1062" s="1" t="s">
        <v>105</v>
      </c>
      <c r="CL1062" s="1" t="s">
        <v>105</v>
      </c>
      <c r="CM1062">
        <v>1</v>
      </c>
      <c r="CN1062">
        <v>0.85</v>
      </c>
    </row>
    <row r="1063" spans="1:92" x14ac:dyDescent="0.25">
      <c r="A1063">
        <v>7241905</v>
      </c>
      <c r="B1063" s="1" t="s">
        <v>16108</v>
      </c>
      <c r="C1063">
        <v>20160104002432</v>
      </c>
      <c r="D1063" s="2">
        <v>42373</v>
      </c>
      <c r="E1063" s="1" t="s">
        <v>16109</v>
      </c>
      <c r="F1063" s="1" t="s">
        <v>16110</v>
      </c>
      <c r="G1063" s="1" t="s">
        <v>94</v>
      </c>
      <c r="H1063" s="1" t="s">
        <v>16111</v>
      </c>
      <c r="I1063" s="1" t="s">
        <v>96</v>
      </c>
      <c r="J1063" s="1" t="s">
        <v>16112</v>
      </c>
      <c r="K1063" s="1" t="s">
        <v>16113</v>
      </c>
      <c r="L1063" s="1" t="s">
        <v>16114</v>
      </c>
      <c r="M1063" s="1" t="s">
        <v>16115</v>
      </c>
      <c r="N1063" s="1" t="s">
        <v>16116</v>
      </c>
      <c r="O1063" s="1" t="s">
        <v>16117</v>
      </c>
      <c r="P1063" s="1" t="s">
        <v>16118</v>
      </c>
      <c r="Q1063">
        <v>26713142</v>
      </c>
      <c r="R1063" s="1" t="s">
        <v>16119</v>
      </c>
      <c r="S1063" s="1" t="s">
        <v>2558</v>
      </c>
      <c r="T1063" s="2">
        <v>42030</v>
      </c>
      <c r="U1063" s="1" t="s">
        <v>100</v>
      </c>
      <c r="V1063" s="1" t="s">
        <v>16120</v>
      </c>
      <c r="W1063" s="1" t="s">
        <v>521</v>
      </c>
      <c r="X1063" s="1" t="s">
        <v>104</v>
      </c>
      <c r="Y1063" s="1" t="s">
        <v>175</v>
      </c>
      <c r="Z1063" s="1" t="s">
        <v>105</v>
      </c>
      <c r="AA1063" s="1" t="s">
        <v>16121</v>
      </c>
      <c r="AB1063" s="1" t="s">
        <v>16122</v>
      </c>
      <c r="AC1063" s="1" t="s">
        <v>14667</v>
      </c>
      <c r="AD1063">
        <v>1</v>
      </c>
      <c r="AE1063">
        <v>1</v>
      </c>
      <c r="AF1063" s="1" t="s">
        <v>2123</v>
      </c>
      <c r="AG1063" s="1" t="s">
        <v>110</v>
      </c>
      <c r="AH1063" s="1" t="s">
        <v>110</v>
      </c>
      <c r="AI1063" s="1" t="s">
        <v>15596</v>
      </c>
      <c r="AJ1063" s="1" t="s">
        <v>14667</v>
      </c>
      <c r="AK1063" s="1" t="s">
        <v>14667</v>
      </c>
      <c r="AL1063" s="1" t="s">
        <v>8857</v>
      </c>
      <c r="AM1063" s="1" t="s">
        <v>113</v>
      </c>
      <c r="AN1063" s="1" t="s">
        <v>114</v>
      </c>
      <c r="AO1063">
        <v>98144</v>
      </c>
      <c r="AP1063" s="1" t="s">
        <v>113</v>
      </c>
      <c r="AQ1063" s="1" t="s">
        <v>115</v>
      </c>
      <c r="AR1063" s="1" t="s">
        <v>116</v>
      </c>
      <c r="AS1063" s="1" t="s">
        <v>117</v>
      </c>
      <c r="AT1063">
        <v>47.600112682193455</v>
      </c>
      <c r="AU1063">
        <v>-122.30375448214524</v>
      </c>
      <c r="AV1063" s="1" t="s">
        <v>110</v>
      </c>
      <c r="AW1063" s="1" t="s">
        <v>118</v>
      </c>
      <c r="AX1063" s="1" t="s">
        <v>119</v>
      </c>
      <c r="AY1063">
        <v>2</v>
      </c>
      <c r="AZ1063">
        <v>1</v>
      </c>
      <c r="BA1063">
        <v>1</v>
      </c>
      <c r="BB1063">
        <v>1</v>
      </c>
      <c r="BC1063" s="1" t="s">
        <v>120</v>
      </c>
      <c r="BD1063" s="1" t="s">
        <v>16123</v>
      </c>
      <c r="BF1063">
        <v>115</v>
      </c>
      <c r="BG1063">
        <v>696</v>
      </c>
      <c r="BH1063">
        <v>2457</v>
      </c>
      <c r="BI1063">
        <v>200</v>
      </c>
      <c r="BJ1063">
        <v>30</v>
      </c>
      <c r="BK1063">
        <v>2</v>
      </c>
      <c r="BL1063">
        <v>20</v>
      </c>
      <c r="BM1063">
        <v>1</v>
      </c>
      <c r="BN1063">
        <v>1125</v>
      </c>
      <c r="BO1063" s="1" t="s">
        <v>3249</v>
      </c>
      <c r="BP1063" s="1" t="s">
        <v>110</v>
      </c>
      <c r="BQ1063">
        <v>0</v>
      </c>
      <c r="BR1063">
        <v>0</v>
      </c>
      <c r="BS1063">
        <v>0</v>
      </c>
      <c r="BT1063">
        <v>154</v>
      </c>
      <c r="BU1063" s="2">
        <v>42373</v>
      </c>
      <c r="BV1063">
        <v>7</v>
      </c>
      <c r="BW1063" s="2">
        <v>42218</v>
      </c>
      <c r="BX1063" s="2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s="1" t="s">
        <v>105</v>
      </c>
      <c r="CG1063" s="1" t="s">
        <v>94</v>
      </c>
      <c r="CH1063" s="1" t="s">
        <v>123</v>
      </c>
      <c r="CI1063" s="1" t="s">
        <v>105</v>
      </c>
      <c r="CJ1063" s="1" t="s">
        <v>124</v>
      </c>
      <c r="CK1063" s="1" t="s">
        <v>105</v>
      </c>
      <c r="CL1063" s="1" t="s">
        <v>105</v>
      </c>
      <c r="CM1063">
        <v>1</v>
      </c>
      <c r="CN1063">
        <v>1.35</v>
      </c>
    </row>
    <row r="1064" spans="1:92" x14ac:dyDescent="0.25">
      <c r="A1064">
        <v>1246809</v>
      </c>
      <c r="B1064" s="1" t="s">
        <v>16124</v>
      </c>
      <c r="C1064">
        <v>20160104002432</v>
      </c>
      <c r="D1064" s="2">
        <v>42373</v>
      </c>
      <c r="E1064" s="1" t="s">
        <v>16125</v>
      </c>
      <c r="F1064" s="1" t="s">
        <v>16126</v>
      </c>
      <c r="G1064" s="1" t="s">
        <v>16127</v>
      </c>
      <c r="H1064" s="1" t="s">
        <v>16128</v>
      </c>
      <c r="I1064" s="1" t="s">
        <v>96</v>
      </c>
      <c r="J1064" s="1" t="s">
        <v>16129</v>
      </c>
      <c r="K1064" s="1" t="s">
        <v>16130</v>
      </c>
      <c r="L1064" s="1" t="s">
        <v>16131</v>
      </c>
      <c r="M1064" s="1" t="s">
        <v>16132</v>
      </c>
      <c r="N1064" s="1" t="s">
        <v>16133</v>
      </c>
      <c r="O1064" s="1" t="s">
        <v>16134</v>
      </c>
      <c r="P1064" s="1" t="s">
        <v>16135</v>
      </c>
      <c r="Q1064">
        <v>862329</v>
      </c>
      <c r="R1064" s="1" t="s">
        <v>16136</v>
      </c>
      <c r="S1064" s="1" t="s">
        <v>16137</v>
      </c>
      <c r="T1064" s="2">
        <v>40748</v>
      </c>
      <c r="U1064" s="1" t="s">
        <v>100</v>
      </c>
      <c r="V1064" s="1" t="s">
        <v>16138</v>
      </c>
      <c r="W1064" s="1" t="s">
        <v>102</v>
      </c>
      <c r="X1064" s="1" t="s">
        <v>7576</v>
      </c>
      <c r="Y1064" s="1" t="s">
        <v>104</v>
      </c>
      <c r="Z1064" s="1" t="s">
        <v>105</v>
      </c>
      <c r="AA1064" s="1" t="s">
        <v>16139</v>
      </c>
      <c r="AB1064" s="1" t="s">
        <v>16140</v>
      </c>
      <c r="AC1064" s="1" t="s">
        <v>15509</v>
      </c>
      <c r="AD1064">
        <v>11</v>
      </c>
      <c r="AE1064">
        <v>11</v>
      </c>
      <c r="AF1064" s="1" t="s">
        <v>196</v>
      </c>
      <c r="AG1064" s="1" t="s">
        <v>110</v>
      </c>
      <c r="AH1064" s="1" t="s">
        <v>110</v>
      </c>
      <c r="AI1064" s="1" t="s">
        <v>16141</v>
      </c>
      <c r="AJ1064" s="1" t="s">
        <v>14667</v>
      </c>
      <c r="AK1064" s="1" t="s">
        <v>14667</v>
      </c>
      <c r="AL1064" s="1" t="s">
        <v>8857</v>
      </c>
      <c r="AM1064" s="1" t="s">
        <v>113</v>
      </c>
      <c r="AN1064" s="1" t="s">
        <v>114</v>
      </c>
      <c r="AO1064">
        <v>98144</v>
      </c>
      <c r="AP1064" s="1" t="s">
        <v>113</v>
      </c>
      <c r="AQ1064" s="1" t="s">
        <v>115</v>
      </c>
      <c r="AR1064" s="1" t="s">
        <v>116</v>
      </c>
      <c r="AS1064" s="1" t="s">
        <v>117</v>
      </c>
      <c r="AT1064">
        <v>47.581723470149925</v>
      </c>
      <c r="AU1064">
        <v>-122.29898053271233</v>
      </c>
      <c r="AV1064" s="1" t="s">
        <v>110</v>
      </c>
      <c r="AW1064" s="1" t="s">
        <v>166</v>
      </c>
      <c r="AX1064" s="1" t="s">
        <v>119</v>
      </c>
      <c r="AY1064">
        <v>6</v>
      </c>
      <c r="AZ1064">
        <v>1</v>
      </c>
      <c r="BA1064">
        <v>1</v>
      </c>
      <c r="BB1064">
        <v>3</v>
      </c>
      <c r="BC1064" s="1" t="s">
        <v>120</v>
      </c>
      <c r="BD1064" s="1" t="s">
        <v>16142</v>
      </c>
      <c r="BF1064">
        <v>79</v>
      </c>
      <c r="BI1064">
        <v>100</v>
      </c>
      <c r="BJ1064">
        <v>75</v>
      </c>
      <c r="BK1064">
        <v>2</v>
      </c>
      <c r="BL1064">
        <v>15</v>
      </c>
      <c r="BM1064">
        <v>1</v>
      </c>
      <c r="BN1064">
        <v>60</v>
      </c>
      <c r="BO1064" s="1" t="s">
        <v>147</v>
      </c>
      <c r="BP1064" s="1" t="s">
        <v>110</v>
      </c>
      <c r="BQ1064">
        <v>30</v>
      </c>
      <c r="BR1064">
        <v>60</v>
      </c>
      <c r="BS1064">
        <v>90</v>
      </c>
      <c r="BT1064">
        <v>365</v>
      </c>
      <c r="BU1064" s="2">
        <v>42373</v>
      </c>
      <c r="BV1064">
        <v>64</v>
      </c>
      <c r="BW1064" s="2">
        <v>41442</v>
      </c>
      <c r="BX1064" s="2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s="1" t="s">
        <v>105</v>
      </c>
      <c r="CG1064" s="1" t="s">
        <v>94</v>
      </c>
      <c r="CH1064" s="1" t="s">
        <v>123</v>
      </c>
      <c r="CI1064" s="1" t="s">
        <v>105</v>
      </c>
      <c r="CJ1064" s="1" t="s">
        <v>148</v>
      </c>
      <c r="CK1064" s="1" t="s">
        <v>110</v>
      </c>
      <c r="CL1064" s="1" t="s">
        <v>110</v>
      </c>
      <c r="CM1064">
        <v>11</v>
      </c>
      <c r="CN1064">
        <v>2.06</v>
      </c>
    </row>
    <row r="1065" spans="1:92" x14ac:dyDescent="0.25">
      <c r="A1065">
        <v>10273158</v>
      </c>
      <c r="B1065" s="1" t="s">
        <v>16143</v>
      </c>
      <c r="C1065">
        <v>20160104002432</v>
      </c>
      <c r="D1065" s="2">
        <v>42373</v>
      </c>
      <c r="E1065" s="1" t="s">
        <v>16144</v>
      </c>
      <c r="F1065" s="1" t="s">
        <v>16145</v>
      </c>
      <c r="G1065" s="1" t="s">
        <v>16146</v>
      </c>
      <c r="H1065" s="1" t="s">
        <v>16147</v>
      </c>
      <c r="I1065" s="1" t="s">
        <v>96</v>
      </c>
      <c r="J1065" s="1" t="s">
        <v>16148</v>
      </c>
      <c r="K1065" s="1" t="s">
        <v>94</v>
      </c>
      <c r="L1065" s="1" t="s">
        <v>16149</v>
      </c>
      <c r="M1065" s="1" t="s">
        <v>16150</v>
      </c>
      <c r="N1065" s="1" t="s">
        <v>16151</v>
      </c>
      <c r="O1065" s="1" t="s">
        <v>16152</v>
      </c>
      <c r="P1065" s="1" t="s">
        <v>16153</v>
      </c>
      <c r="Q1065">
        <v>50550045</v>
      </c>
      <c r="R1065" s="1" t="s">
        <v>16154</v>
      </c>
      <c r="S1065" s="1" t="s">
        <v>1083</v>
      </c>
      <c r="T1065" s="2">
        <v>42342</v>
      </c>
      <c r="U1065" s="1" t="s">
        <v>100</v>
      </c>
      <c r="V1065" s="1" t="s">
        <v>94</v>
      </c>
      <c r="W1065" s="1" t="s">
        <v>521</v>
      </c>
      <c r="X1065" s="1" t="s">
        <v>103</v>
      </c>
      <c r="Y1065" s="1" t="s">
        <v>104</v>
      </c>
      <c r="Z1065" s="1" t="s">
        <v>105</v>
      </c>
      <c r="AA1065" s="1" t="s">
        <v>16155</v>
      </c>
      <c r="AB1065" s="1" t="s">
        <v>16156</v>
      </c>
      <c r="AC1065" s="1" t="s">
        <v>16157</v>
      </c>
      <c r="AD1065">
        <v>6</v>
      </c>
      <c r="AE1065">
        <v>6</v>
      </c>
      <c r="AF1065" s="1" t="s">
        <v>14424</v>
      </c>
      <c r="AG1065" s="1" t="s">
        <v>110</v>
      </c>
      <c r="AH1065" s="1" t="s">
        <v>110</v>
      </c>
      <c r="AI1065" s="1" t="s">
        <v>16158</v>
      </c>
      <c r="AJ1065" s="1" t="s">
        <v>16157</v>
      </c>
      <c r="AK1065" s="1" t="s">
        <v>16159</v>
      </c>
      <c r="AL1065" s="1" t="s">
        <v>16160</v>
      </c>
      <c r="AM1065" s="1" t="s">
        <v>113</v>
      </c>
      <c r="AN1065" s="1" t="s">
        <v>114</v>
      </c>
      <c r="AO1065">
        <v>98101</v>
      </c>
      <c r="AP1065" s="1" t="s">
        <v>113</v>
      </c>
      <c r="AQ1065" s="1" t="s">
        <v>115</v>
      </c>
      <c r="AR1065" s="1" t="s">
        <v>116</v>
      </c>
      <c r="AS1065" s="1" t="s">
        <v>117</v>
      </c>
      <c r="AT1065">
        <v>47.610705005565762</v>
      </c>
      <c r="AU1065">
        <v>-122.3409750354935</v>
      </c>
      <c r="AV1065" s="1" t="s">
        <v>110</v>
      </c>
      <c r="AW1065" s="1" t="s">
        <v>118</v>
      </c>
      <c r="AX1065" s="1" t="s">
        <v>119</v>
      </c>
      <c r="AY1065">
        <v>2</v>
      </c>
      <c r="AZ1065">
        <v>1</v>
      </c>
      <c r="BA1065">
        <v>0</v>
      </c>
      <c r="BB1065">
        <v>1</v>
      </c>
      <c r="BC1065" s="1" t="s">
        <v>120</v>
      </c>
      <c r="BD1065" s="1" t="s">
        <v>16161</v>
      </c>
      <c r="BF1065">
        <v>129</v>
      </c>
      <c r="BI1065">
        <v>300</v>
      </c>
      <c r="BJ1065">
        <v>50</v>
      </c>
      <c r="BK1065">
        <v>1</v>
      </c>
      <c r="BL1065">
        <v>0</v>
      </c>
      <c r="BM1065">
        <v>2</v>
      </c>
      <c r="BN1065">
        <v>1125</v>
      </c>
      <c r="BO1065" s="1" t="s">
        <v>147</v>
      </c>
      <c r="BP1065" s="1" t="s">
        <v>110</v>
      </c>
      <c r="BQ1065">
        <v>21</v>
      </c>
      <c r="BR1065">
        <v>47</v>
      </c>
      <c r="BS1065">
        <v>77</v>
      </c>
      <c r="BT1065">
        <v>352</v>
      </c>
      <c r="BU1065" s="2">
        <v>42373</v>
      </c>
      <c r="BV1065">
        <v>0</v>
      </c>
      <c r="BW1065" s="2"/>
      <c r="BX1065" s="2"/>
      <c r="CF1065" s="1" t="s">
        <v>105</v>
      </c>
      <c r="CG1065" s="1" t="s">
        <v>94</v>
      </c>
      <c r="CH1065" s="1" t="s">
        <v>123</v>
      </c>
      <c r="CI1065" s="1" t="s">
        <v>105</v>
      </c>
      <c r="CJ1065" s="1" t="s">
        <v>148</v>
      </c>
      <c r="CK1065" s="1" t="s">
        <v>105</v>
      </c>
      <c r="CL1065" s="1" t="s">
        <v>105</v>
      </c>
      <c r="CM1065">
        <v>6</v>
      </c>
    </row>
    <row r="1066" spans="1:92" x14ac:dyDescent="0.25">
      <c r="A1066">
        <v>5615620</v>
      </c>
      <c r="B1066" s="1" t="s">
        <v>16162</v>
      </c>
      <c r="C1066">
        <v>20160104002432</v>
      </c>
      <c r="D1066" s="2">
        <v>42373</v>
      </c>
      <c r="E1066" s="1" t="s">
        <v>16163</v>
      </c>
      <c r="F1066" s="1" t="s">
        <v>16164</v>
      </c>
      <c r="G1066" s="1" t="s">
        <v>16165</v>
      </c>
      <c r="H1066" s="1" t="s">
        <v>16166</v>
      </c>
      <c r="I1066" s="1" t="s">
        <v>96</v>
      </c>
      <c r="J1066" s="1" t="s">
        <v>16167</v>
      </c>
      <c r="K1066" s="1" t="s">
        <v>16168</v>
      </c>
      <c r="L1066" s="1" t="s">
        <v>16169</v>
      </c>
      <c r="M1066" s="1" t="s">
        <v>16170</v>
      </c>
      <c r="N1066" s="1" t="s">
        <v>16171</v>
      </c>
      <c r="O1066" s="1" t="s">
        <v>16172</v>
      </c>
      <c r="P1066" s="1" t="s">
        <v>16173</v>
      </c>
      <c r="Q1066">
        <v>10903708</v>
      </c>
      <c r="R1066" s="1" t="s">
        <v>16174</v>
      </c>
      <c r="S1066" s="1" t="s">
        <v>16175</v>
      </c>
      <c r="T1066" s="2">
        <v>41638</v>
      </c>
      <c r="U1066" s="1" t="s">
        <v>100</v>
      </c>
      <c r="V1066" s="1" t="s">
        <v>16176</v>
      </c>
      <c r="W1066" s="1" t="s">
        <v>140</v>
      </c>
      <c r="X1066" s="1" t="s">
        <v>104</v>
      </c>
      <c r="Y1066" s="1" t="s">
        <v>104</v>
      </c>
      <c r="Z1066" s="1" t="s">
        <v>105</v>
      </c>
      <c r="AA1066" s="1" t="s">
        <v>16177</v>
      </c>
      <c r="AB1066" s="1" t="s">
        <v>16178</v>
      </c>
      <c r="AC1066" s="1" t="s">
        <v>16179</v>
      </c>
      <c r="AD1066">
        <v>3</v>
      </c>
      <c r="AE1066">
        <v>3</v>
      </c>
      <c r="AF1066" s="1" t="s">
        <v>196</v>
      </c>
      <c r="AG1066" s="1" t="s">
        <v>110</v>
      </c>
      <c r="AH1066" s="1" t="s">
        <v>110</v>
      </c>
      <c r="AI1066" s="1" t="s">
        <v>16180</v>
      </c>
      <c r="AJ1066" s="1" t="s">
        <v>16179</v>
      </c>
      <c r="AK1066" s="1" t="s">
        <v>16159</v>
      </c>
      <c r="AL1066" s="1" t="s">
        <v>16160</v>
      </c>
      <c r="AM1066" s="1" t="s">
        <v>113</v>
      </c>
      <c r="AN1066" s="1" t="s">
        <v>114</v>
      </c>
      <c r="AO1066">
        <v>98101</v>
      </c>
      <c r="AP1066" s="1" t="s">
        <v>113</v>
      </c>
      <c r="AQ1066" s="1" t="s">
        <v>115</v>
      </c>
      <c r="AR1066" s="1" t="s">
        <v>116</v>
      </c>
      <c r="AS1066" s="1" t="s">
        <v>117</v>
      </c>
      <c r="AT1066">
        <v>47.609274180997247</v>
      </c>
      <c r="AU1066">
        <v>-122.34087737931168</v>
      </c>
      <c r="AV1066" s="1" t="s">
        <v>110</v>
      </c>
      <c r="AW1066" s="1" t="s">
        <v>118</v>
      </c>
      <c r="AX1066" s="1" t="s">
        <v>119</v>
      </c>
      <c r="AY1066">
        <v>2</v>
      </c>
      <c r="AZ1066">
        <v>1</v>
      </c>
      <c r="BA1066">
        <v>0</v>
      </c>
      <c r="BB1066">
        <v>1</v>
      </c>
      <c r="BC1066" s="1" t="s">
        <v>120</v>
      </c>
      <c r="BD1066" s="1" t="s">
        <v>16181</v>
      </c>
      <c r="BF1066">
        <v>100</v>
      </c>
      <c r="BI1066">
        <v>100</v>
      </c>
      <c r="BK1066">
        <v>1</v>
      </c>
      <c r="BL1066">
        <v>0</v>
      </c>
      <c r="BM1066">
        <v>2</v>
      </c>
      <c r="BN1066">
        <v>1125</v>
      </c>
      <c r="BO1066" s="1" t="s">
        <v>147</v>
      </c>
      <c r="BP1066" s="1" t="s">
        <v>110</v>
      </c>
      <c r="BQ1066">
        <v>17</v>
      </c>
      <c r="BR1066">
        <v>47</v>
      </c>
      <c r="BS1066">
        <v>77</v>
      </c>
      <c r="BT1066">
        <v>219</v>
      </c>
      <c r="BU1066" s="2">
        <v>42373</v>
      </c>
      <c r="BV1066">
        <v>52</v>
      </c>
      <c r="BW1066" s="2">
        <v>42113</v>
      </c>
      <c r="BX1066" s="2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s="1" t="s">
        <v>105</v>
      </c>
      <c r="CG1066" s="1" t="s">
        <v>94</v>
      </c>
      <c r="CH1066" s="1" t="s">
        <v>123</v>
      </c>
      <c r="CI1066" s="1" t="s">
        <v>110</v>
      </c>
      <c r="CJ1066" s="1" t="s">
        <v>124</v>
      </c>
      <c r="CK1066" s="1" t="s">
        <v>105</v>
      </c>
      <c r="CL1066" s="1" t="s">
        <v>105</v>
      </c>
      <c r="CM1066">
        <v>3</v>
      </c>
      <c r="CN1066">
        <v>5.98</v>
      </c>
    </row>
    <row r="1067" spans="1:92" x14ac:dyDescent="0.25">
      <c r="A1067">
        <v>936484</v>
      </c>
      <c r="B1067" s="1" t="s">
        <v>16182</v>
      </c>
      <c r="C1067">
        <v>20160104002432</v>
      </c>
      <c r="D1067" s="2">
        <v>42373</v>
      </c>
      <c r="E1067" s="1" t="s">
        <v>16183</v>
      </c>
      <c r="F1067" s="1" t="s">
        <v>16184</v>
      </c>
      <c r="G1067" s="1" t="s">
        <v>16185</v>
      </c>
      <c r="H1067" s="1" t="s">
        <v>16186</v>
      </c>
      <c r="I1067" s="1" t="s">
        <v>96</v>
      </c>
      <c r="J1067" s="1" t="s">
        <v>16187</v>
      </c>
      <c r="K1067" s="1" t="s">
        <v>16188</v>
      </c>
      <c r="L1067" s="1" t="s">
        <v>16189</v>
      </c>
      <c r="M1067" s="1" t="s">
        <v>16190</v>
      </c>
      <c r="N1067" s="1" t="s">
        <v>16191</v>
      </c>
      <c r="O1067" s="1" t="s">
        <v>16192</v>
      </c>
      <c r="P1067" s="1" t="s">
        <v>16193</v>
      </c>
      <c r="Q1067">
        <v>4962900</v>
      </c>
      <c r="R1067" s="1" t="s">
        <v>16194</v>
      </c>
      <c r="S1067" s="1" t="s">
        <v>5208</v>
      </c>
      <c r="T1067" s="2">
        <v>41309</v>
      </c>
      <c r="U1067" s="1" t="s">
        <v>16195</v>
      </c>
      <c r="V1067" s="1" t="s">
        <v>16196</v>
      </c>
      <c r="W1067" s="1" t="s">
        <v>140</v>
      </c>
      <c r="X1067" s="1" t="s">
        <v>3077</v>
      </c>
      <c r="Y1067" s="1" t="s">
        <v>104</v>
      </c>
      <c r="Z1067" s="1" t="s">
        <v>105</v>
      </c>
      <c r="AA1067" s="1" t="s">
        <v>16197</v>
      </c>
      <c r="AB1067" s="1" t="s">
        <v>16198</v>
      </c>
      <c r="AC1067" s="1" t="s">
        <v>16157</v>
      </c>
      <c r="AD1067">
        <v>169</v>
      </c>
      <c r="AE1067">
        <v>169</v>
      </c>
      <c r="AF1067" s="1" t="s">
        <v>347</v>
      </c>
      <c r="AG1067" s="1" t="s">
        <v>110</v>
      </c>
      <c r="AH1067" s="1" t="s">
        <v>110</v>
      </c>
      <c r="AI1067" s="1" t="s">
        <v>16199</v>
      </c>
      <c r="AJ1067" s="1" t="s">
        <v>16179</v>
      </c>
      <c r="AK1067" s="1" t="s">
        <v>16159</v>
      </c>
      <c r="AL1067" s="1" t="s">
        <v>16160</v>
      </c>
      <c r="AM1067" s="1" t="s">
        <v>113</v>
      </c>
      <c r="AN1067" s="1" t="s">
        <v>114</v>
      </c>
      <c r="AO1067">
        <v>98101</v>
      </c>
      <c r="AP1067" s="1" t="s">
        <v>113</v>
      </c>
      <c r="AQ1067" s="1" t="s">
        <v>115</v>
      </c>
      <c r="AR1067" s="1" t="s">
        <v>116</v>
      </c>
      <c r="AS1067" s="1" t="s">
        <v>117</v>
      </c>
      <c r="AT1067">
        <v>47.608546147109379</v>
      </c>
      <c r="AU1067">
        <v>-122.33919154815946</v>
      </c>
      <c r="AV1067" s="1" t="s">
        <v>110</v>
      </c>
      <c r="AW1067" s="1" t="s">
        <v>118</v>
      </c>
      <c r="AX1067" s="1" t="s">
        <v>119</v>
      </c>
      <c r="AY1067">
        <v>2</v>
      </c>
      <c r="AZ1067">
        <v>1</v>
      </c>
      <c r="BA1067">
        <v>1</v>
      </c>
      <c r="BB1067">
        <v>2</v>
      </c>
      <c r="BC1067" s="1" t="s">
        <v>120</v>
      </c>
      <c r="BD1067" s="1" t="s">
        <v>16200</v>
      </c>
      <c r="BF1067">
        <v>76</v>
      </c>
      <c r="BJ1067">
        <v>99</v>
      </c>
      <c r="BK1067">
        <v>1</v>
      </c>
      <c r="BL1067">
        <v>0</v>
      </c>
      <c r="BM1067">
        <v>2</v>
      </c>
      <c r="BN1067">
        <v>1125</v>
      </c>
      <c r="BO1067" s="1" t="s">
        <v>147</v>
      </c>
      <c r="BP1067" s="1" t="s">
        <v>110</v>
      </c>
      <c r="BQ1067">
        <v>30</v>
      </c>
      <c r="BR1067">
        <v>60</v>
      </c>
      <c r="BS1067">
        <v>90</v>
      </c>
      <c r="BT1067">
        <v>361</v>
      </c>
      <c r="BU1067" s="2">
        <v>42373</v>
      </c>
      <c r="BV1067">
        <v>7</v>
      </c>
      <c r="BW1067" s="2">
        <v>41917</v>
      </c>
      <c r="BX1067" s="2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s="1" t="s">
        <v>105</v>
      </c>
      <c r="CG1067" s="1" t="s">
        <v>94</v>
      </c>
      <c r="CH1067" s="1" t="s">
        <v>123</v>
      </c>
      <c r="CI1067" s="1" t="s">
        <v>105</v>
      </c>
      <c r="CJ1067" s="1" t="s">
        <v>148</v>
      </c>
      <c r="CK1067" s="1" t="s">
        <v>105</v>
      </c>
      <c r="CL1067" s="1" t="s">
        <v>105</v>
      </c>
      <c r="CM1067">
        <v>1</v>
      </c>
      <c r="CN1067">
        <v>0.46</v>
      </c>
    </row>
    <row r="1068" spans="1:92" x14ac:dyDescent="0.25">
      <c r="A1068">
        <v>5415077</v>
      </c>
      <c r="B1068" s="1" t="s">
        <v>16201</v>
      </c>
      <c r="C1068">
        <v>20160104002432</v>
      </c>
      <c r="D1068" s="2">
        <v>42373</v>
      </c>
      <c r="E1068" s="1" t="s">
        <v>16202</v>
      </c>
      <c r="F1068" s="1" t="s">
        <v>16203</v>
      </c>
      <c r="G1068" s="1" t="s">
        <v>16204</v>
      </c>
      <c r="H1068" s="1" t="s">
        <v>16205</v>
      </c>
      <c r="I1068" s="1" t="s">
        <v>96</v>
      </c>
      <c r="J1068" s="1" t="s">
        <v>16206</v>
      </c>
      <c r="K1068" s="1" t="s">
        <v>94</v>
      </c>
      <c r="L1068" s="1" t="s">
        <v>16207</v>
      </c>
      <c r="M1068" s="1" t="s">
        <v>16208</v>
      </c>
      <c r="N1068" s="1" t="s">
        <v>16209</v>
      </c>
      <c r="O1068" s="1" t="s">
        <v>16210</v>
      </c>
      <c r="P1068" s="1" t="s">
        <v>16211</v>
      </c>
      <c r="Q1068">
        <v>26547165</v>
      </c>
      <c r="R1068" s="1" t="s">
        <v>16212</v>
      </c>
      <c r="S1068" s="1" t="s">
        <v>7585</v>
      </c>
      <c r="T1068" s="2">
        <v>42026</v>
      </c>
      <c r="U1068" s="1" t="s">
        <v>100</v>
      </c>
      <c r="V1068" s="1" t="s">
        <v>16213</v>
      </c>
      <c r="W1068" s="1" t="s">
        <v>521</v>
      </c>
      <c r="X1068" s="1" t="s">
        <v>104</v>
      </c>
      <c r="Y1068" s="1" t="s">
        <v>104</v>
      </c>
      <c r="Z1068" s="1" t="s">
        <v>110</v>
      </c>
      <c r="AA1068" s="1" t="s">
        <v>16214</v>
      </c>
      <c r="AB1068" s="1" t="s">
        <v>16215</v>
      </c>
      <c r="AC1068" s="1" t="s">
        <v>16179</v>
      </c>
      <c r="AD1068">
        <v>1</v>
      </c>
      <c r="AE1068">
        <v>1</v>
      </c>
      <c r="AF1068" s="1" t="s">
        <v>278</v>
      </c>
      <c r="AG1068" s="1" t="s">
        <v>110</v>
      </c>
      <c r="AH1068" s="1" t="s">
        <v>110</v>
      </c>
      <c r="AI1068" s="1" t="s">
        <v>16158</v>
      </c>
      <c r="AJ1068" s="1" t="s">
        <v>16179</v>
      </c>
      <c r="AK1068" s="1" t="s">
        <v>16159</v>
      </c>
      <c r="AL1068" s="1" t="s">
        <v>16160</v>
      </c>
      <c r="AM1068" s="1" t="s">
        <v>113</v>
      </c>
      <c r="AN1068" s="1" t="s">
        <v>114</v>
      </c>
      <c r="AO1068">
        <v>98101</v>
      </c>
      <c r="AP1068" s="1" t="s">
        <v>113</v>
      </c>
      <c r="AQ1068" s="1" t="s">
        <v>115</v>
      </c>
      <c r="AR1068" s="1" t="s">
        <v>116</v>
      </c>
      <c r="AS1068" s="1" t="s">
        <v>117</v>
      </c>
      <c r="AT1068">
        <v>47.609798364611514</v>
      </c>
      <c r="AU1068">
        <v>-122.34036797019971</v>
      </c>
      <c r="AV1068" s="1" t="s">
        <v>110</v>
      </c>
      <c r="AW1068" s="1" t="s">
        <v>489</v>
      </c>
      <c r="AX1068" s="1" t="s">
        <v>218</v>
      </c>
      <c r="AY1068">
        <v>2</v>
      </c>
      <c r="AZ1068">
        <v>2</v>
      </c>
      <c r="BA1068">
        <v>1</v>
      </c>
      <c r="BB1068">
        <v>1</v>
      </c>
      <c r="BC1068" s="1" t="s">
        <v>120</v>
      </c>
      <c r="BD1068" s="1" t="s">
        <v>16216</v>
      </c>
      <c r="BF1068">
        <v>95</v>
      </c>
      <c r="BJ1068">
        <v>30</v>
      </c>
      <c r="BK1068">
        <v>1</v>
      </c>
      <c r="BL1068">
        <v>0</v>
      </c>
      <c r="BM1068">
        <v>1</v>
      </c>
      <c r="BN1068">
        <v>1125</v>
      </c>
      <c r="BO1068" s="1" t="s">
        <v>311</v>
      </c>
      <c r="BP1068" s="1" t="s">
        <v>110</v>
      </c>
      <c r="BQ1068">
        <v>21</v>
      </c>
      <c r="BR1068">
        <v>51</v>
      </c>
      <c r="BS1068">
        <v>80</v>
      </c>
      <c r="BT1068">
        <v>80</v>
      </c>
      <c r="BU1068" s="2">
        <v>42373</v>
      </c>
      <c r="BV1068">
        <v>43</v>
      </c>
      <c r="BW1068" s="2">
        <v>42079</v>
      </c>
      <c r="BX1068" s="2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s="1" t="s">
        <v>105</v>
      </c>
      <c r="CG1068" s="1" t="s">
        <v>94</v>
      </c>
      <c r="CH1068" s="1" t="s">
        <v>123</v>
      </c>
      <c r="CI1068" s="1" t="s">
        <v>105</v>
      </c>
      <c r="CJ1068" s="1" t="s">
        <v>148</v>
      </c>
      <c r="CK1068" s="1" t="s">
        <v>105</v>
      </c>
      <c r="CL1068" s="1" t="s">
        <v>105</v>
      </c>
      <c r="CM1068">
        <v>1</v>
      </c>
      <c r="CN1068">
        <v>4.37</v>
      </c>
    </row>
    <row r="1069" spans="1:92" x14ac:dyDescent="0.25">
      <c r="A1069">
        <v>938785</v>
      </c>
      <c r="B1069" s="1" t="s">
        <v>16217</v>
      </c>
      <c r="C1069">
        <v>20160104002432</v>
      </c>
      <c r="D1069" s="2">
        <v>42373</v>
      </c>
      <c r="E1069" s="1" t="s">
        <v>16218</v>
      </c>
      <c r="F1069" s="1" t="s">
        <v>16219</v>
      </c>
      <c r="G1069" s="1" t="s">
        <v>16220</v>
      </c>
      <c r="H1069" s="1" t="s">
        <v>16221</v>
      </c>
      <c r="I1069" s="1" t="s">
        <v>96</v>
      </c>
      <c r="J1069" s="1" t="s">
        <v>16222</v>
      </c>
      <c r="K1069" s="1" t="s">
        <v>16188</v>
      </c>
      <c r="L1069" s="1" t="s">
        <v>16189</v>
      </c>
      <c r="M1069" s="1" t="s">
        <v>16223</v>
      </c>
      <c r="N1069" s="1" t="s">
        <v>16224</v>
      </c>
      <c r="O1069" s="1" t="s">
        <v>16225</v>
      </c>
      <c r="P1069" s="1" t="s">
        <v>16226</v>
      </c>
      <c r="Q1069">
        <v>4962900</v>
      </c>
      <c r="R1069" s="1" t="s">
        <v>16194</v>
      </c>
      <c r="S1069" s="1" t="s">
        <v>5208</v>
      </c>
      <c r="T1069" s="2">
        <v>41309</v>
      </c>
      <c r="U1069" s="1" t="s">
        <v>16195</v>
      </c>
      <c r="V1069" s="1" t="s">
        <v>16196</v>
      </c>
      <c r="W1069" s="1" t="s">
        <v>140</v>
      </c>
      <c r="X1069" s="1" t="s">
        <v>3077</v>
      </c>
      <c r="Y1069" s="1" t="s">
        <v>104</v>
      </c>
      <c r="Z1069" s="1" t="s">
        <v>105</v>
      </c>
      <c r="AA1069" s="1" t="s">
        <v>16197</v>
      </c>
      <c r="AB1069" s="1" t="s">
        <v>16198</v>
      </c>
      <c r="AC1069" s="1" t="s">
        <v>16157</v>
      </c>
      <c r="AD1069">
        <v>169</v>
      </c>
      <c r="AE1069">
        <v>169</v>
      </c>
      <c r="AF1069" s="1" t="s">
        <v>347</v>
      </c>
      <c r="AG1069" s="1" t="s">
        <v>110</v>
      </c>
      <c r="AH1069" s="1" t="s">
        <v>110</v>
      </c>
      <c r="AI1069" s="1" t="s">
        <v>16227</v>
      </c>
      <c r="AJ1069" s="1" t="s">
        <v>94</v>
      </c>
      <c r="AK1069" s="1" t="s">
        <v>16159</v>
      </c>
      <c r="AL1069" s="1" t="s">
        <v>16160</v>
      </c>
      <c r="AM1069" s="1" t="s">
        <v>113</v>
      </c>
      <c r="AN1069" s="1" t="s">
        <v>114</v>
      </c>
      <c r="AO1069">
        <v>98121</v>
      </c>
      <c r="AP1069" s="1" t="s">
        <v>113</v>
      </c>
      <c r="AQ1069" s="1" t="s">
        <v>115</v>
      </c>
      <c r="AR1069" s="1" t="s">
        <v>116</v>
      </c>
      <c r="AS1069" s="1" t="s">
        <v>117</v>
      </c>
      <c r="AT1069">
        <v>47.608462266511118</v>
      </c>
      <c r="AU1069">
        <v>-122.33950625460922</v>
      </c>
      <c r="AV1069" s="1" t="s">
        <v>105</v>
      </c>
      <c r="AW1069" s="1" t="s">
        <v>118</v>
      </c>
      <c r="AX1069" s="1" t="s">
        <v>119</v>
      </c>
      <c r="AY1069">
        <v>4</v>
      </c>
      <c r="AZ1069">
        <v>1</v>
      </c>
      <c r="BA1069">
        <v>1</v>
      </c>
      <c r="BB1069">
        <v>2</v>
      </c>
      <c r="BC1069" s="1" t="s">
        <v>120</v>
      </c>
      <c r="BD1069" s="1" t="s">
        <v>16228</v>
      </c>
      <c r="BF1069">
        <v>100</v>
      </c>
      <c r="BJ1069">
        <v>99</v>
      </c>
      <c r="BK1069">
        <v>1</v>
      </c>
      <c r="BL1069">
        <v>0</v>
      </c>
      <c r="BM1069">
        <v>2</v>
      </c>
      <c r="BN1069">
        <v>1125</v>
      </c>
      <c r="BO1069" s="1" t="s">
        <v>147</v>
      </c>
      <c r="BP1069" s="1" t="s">
        <v>110</v>
      </c>
      <c r="BQ1069">
        <v>30</v>
      </c>
      <c r="BR1069">
        <v>60</v>
      </c>
      <c r="BS1069">
        <v>90</v>
      </c>
      <c r="BT1069">
        <v>359</v>
      </c>
      <c r="BU1069" s="2">
        <v>42373</v>
      </c>
      <c r="BV1069">
        <v>13</v>
      </c>
      <c r="BW1069" s="2">
        <v>41757</v>
      </c>
      <c r="BX1069" s="2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s="1" t="s">
        <v>105</v>
      </c>
      <c r="CG1069" s="1" t="s">
        <v>94</v>
      </c>
      <c r="CH1069" s="1" t="s">
        <v>123</v>
      </c>
      <c r="CI1069" s="1" t="s">
        <v>105</v>
      </c>
      <c r="CJ1069" s="1" t="s">
        <v>148</v>
      </c>
      <c r="CK1069" s="1" t="s">
        <v>105</v>
      </c>
      <c r="CL1069" s="1" t="s">
        <v>105</v>
      </c>
      <c r="CM1069">
        <v>1</v>
      </c>
      <c r="CN1069">
        <v>0.63</v>
      </c>
    </row>
    <row r="1070" spans="1:92" x14ac:dyDescent="0.25">
      <c r="A1070">
        <v>934216</v>
      </c>
      <c r="B1070" s="1" t="s">
        <v>16229</v>
      </c>
      <c r="C1070">
        <v>20160104002432</v>
      </c>
      <c r="D1070" s="2">
        <v>42373</v>
      </c>
      <c r="E1070" s="1" t="s">
        <v>16230</v>
      </c>
      <c r="F1070" s="1" t="s">
        <v>16231</v>
      </c>
      <c r="G1070" s="1" t="s">
        <v>16232</v>
      </c>
      <c r="H1070" s="1" t="s">
        <v>16233</v>
      </c>
      <c r="I1070" s="1" t="s">
        <v>96</v>
      </c>
      <c r="J1070" s="1" t="s">
        <v>16234</v>
      </c>
      <c r="K1070" s="1" t="s">
        <v>16188</v>
      </c>
      <c r="L1070" s="1" t="s">
        <v>16189</v>
      </c>
      <c r="M1070" s="1" t="s">
        <v>16235</v>
      </c>
      <c r="N1070" s="1" t="s">
        <v>16236</v>
      </c>
      <c r="O1070" s="1" t="s">
        <v>16237</v>
      </c>
      <c r="P1070" s="1" t="s">
        <v>16238</v>
      </c>
      <c r="Q1070">
        <v>4962900</v>
      </c>
      <c r="R1070" s="1" t="s">
        <v>16194</v>
      </c>
      <c r="S1070" s="1" t="s">
        <v>5208</v>
      </c>
      <c r="T1070" s="2">
        <v>41309</v>
      </c>
      <c r="U1070" s="1" t="s">
        <v>16195</v>
      </c>
      <c r="V1070" s="1" t="s">
        <v>16196</v>
      </c>
      <c r="W1070" s="1" t="s">
        <v>140</v>
      </c>
      <c r="X1070" s="1" t="s">
        <v>3077</v>
      </c>
      <c r="Y1070" s="1" t="s">
        <v>104</v>
      </c>
      <c r="Z1070" s="1" t="s">
        <v>105</v>
      </c>
      <c r="AA1070" s="1" t="s">
        <v>16197</v>
      </c>
      <c r="AB1070" s="1" t="s">
        <v>16198</v>
      </c>
      <c r="AC1070" s="1" t="s">
        <v>16157</v>
      </c>
      <c r="AD1070">
        <v>169</v>
      </c>
      <c r="AE1070">
        <v>169</v>
      </c>
      <c r="AF1070" s="1" t="s">
        <v>347</v>
      </c>
      <c r="AG1070" s="1" t="s">
        <v>110</v>
      </c>
      <c r="AH1070" s="1" t="s">
        <v>110</v>
      </c>
      <c r="AI1070" s="1" t="s">
        <v>16239</v>
      </c>
      <c r="AJ1070" s="1" t="s">
        <v>16157</v>
      </c>
      <c r="AK1070" s="1" t="s">
        <v>16159</v>
      </c>
      <c r="AL1070" s="1" t="s">
        <v>16160</v>
      </c>
      <c r="AM1070" s="1" t="s">
        <v>113</v>
      </c>
      <c r="AN1070" s="1" t="s">
        <v>114</v>
      </c>
      <c r="AO1070">
        <v>98101</v>
      </c>
      <c r="AP1070" s="1" t="s">
        <v>113</v>
      </c>
      <c r="AQ1070" s="1" t="s">
        <v>115</v>
      </c>
      <c r="AR1070" s="1" t="s">
        <v>116</v>
      </c>
      <c r="AS1070" s="1" t="s">
        <v>117</v>
      </c>
      <c r="AT1070">
        <v>47.608162726672717</v>
      </c>
      <c r="AU1070">
        <v>-122.33899258677359</v>
      </c>
      <c r="AV1070" s="1" t="s">
        <v>110</v>
      </c>
      <c r="AW1070" s="1" t="s">
        <v>118</v>
      </c>
      <c r="AX1070" s="1" t="s">
        <v>119</v>
      </c>
      <c r="AY1070">
        <v>6</v>
      </c>
      <c r="AZ1070">
        <v>2</v>
      </c>
      <c r="BA1070">
        <v>2</v>
      </c>
      <c r="BB1070">
        <v>3</v>
      </c>
      <c r="BC1070" s="1" t="s">
        <v>1310</v>
      </c>
      <c r="BD1070" s="1" t="s">
        <v>16240</v>
      </c>
      <c r="BE1070">
        <v>1150</v>
      </c>
      <c r="BF1070">
        <v>137</v>
      </c>
      <c r="BJ1070">
        <v>99</v>
      </c>
      <c r="BK1070">
        <v>1</v>
      </c>
      <c r="BL1070">
        <v>0</v>
      </c>
      <c r="BM1070">
        <v>2</v>
      </c>
      <c r="BN1070">
        <v>1125</v>
      </c>
      <c r="BO1070" s="1" t="s">
        <v>147</v>
      </c>
      <c r="BP1070" s="1" t="s">
        <v>110</v>
      </c>
      <c r="BQ1070">
        <v>28</v>
      </c>
      <c r="BR1070">
        <v>58</v>
      </c>
      <c r="BS1070">
        <v>88</v>
      </c>
      <c r="BT1070">
        <v>362</v>
      </c>
      <c r="BU1070" s="2">
        <v>42373</v>
      </c>
      <c r="BV1070">
        <v>20</v>
      </c>
      <c r="BW1070" s="2">
        <v>41488</v>
      </c>
      <c r="BX1070" s="2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s="1" t="s">
        <v>105</v>
      </c>
      <c r="CG1070" s="1" t="s">
        <v>94</v>
      </c>
      <c r="CH1070" s="1" t="s">
        <v>123</v>
      </c>
      <c r="CI1070" s="1" t="s">
        <v>105</v>
      </c>
      <c r="CJ1070" s="1" t="s">
        <v>148</v>
      </c>
      <c r="CK1070" s="1" t="s">
        <v>105</v>
      </c>
      <c r="CL1070" s="1" t="s">
        <v>105</v>
      </c>
      <c r="CM1070">
        <v>1</v>
      </c>
      <c r="CN1070">
        <v>0.68</v>
      </c>
    </row>
    <row r="1071" spans="1:92" x14ac:dyDescent="0.25">
      <c r="A1071">
        <v>6119821</v>
      </c>
      <c r="B1071" s="1" t="s">
        <v>16241</v>
      </c>
      <c r="C1071">
        <v>20160104002432</v>
      </c>
      <c r="D1071" s="2">
        <v>42373</v>
      </c>
      <c r="E1071" s="1" t="s">
        <v>16242</v>
      </c>
      <c r="F1071" s="1" t="s">
        <v>16243</v>
      </c>
      <c r="G1071" s="1" t="s">
        <v>16244</v>
      </c>
      <c r="H1071" s="1" t="s">
        <v>16245</v>
      </c>
      <c r="I1071" s="1" t="s">
        <v>96</v>
      </c>
      <c r="J1071" s="1" t="s">
        <v>16246</v>
      </c>
      <c r="K1071" s="1" t="s">
        <v>16247</v>
      </c>
      <c r="L1071" s="1" t="s">
        <v>16248</v>
      </c>
      <c r="M1071" s="1" t="s">
        <v>16249</v>
      </c>
      <c r="N1071" s="1" t="s">
        <v>16250</v>
      </c>
      <c r="O1071" s="1" t="s">
        <v>16251</v>
      </c>
      <c r="P1071" s="1" t="s">
        <v>16252</v>
      </c>
      <c r="Q1071">
        <v>31751507</v>
      </c>
      <c r="R1071" s="1" t="s">
        <v>16253</v>
      </c>
      <c r="S1071" s="1" t="s">
        <v>14345</v>
      </c>
      <c r="T1071" s="2">
        <v>42116</v>
      </c>
      <c r="U1071" s="1" t="s">
        <v>100</v>
      </c>
      <c r="V1071" s="1" t="s">
        <v>94</v>
      </c>
      <c r="W1071" s="1" t="s">
        <v>140</v>
      </c>
      <c r="X1071" s="1" t="s">
        <v>104</v>
      </c>
      <c r="Y1071" s="1" t="s">
        <v>104</v>
      </c>
      <c r="Z1071" s="1" t="s">
        <v>105</v>
      </c>
      <c r="AA1071" s="1" t="s">
        <v>16254</v>
      </c>
      <c r="AB1071" s="1" t="s">
        <v>16255</v>
      </c>
      <c r="AC1071" s="1" t="s">
        <v>16179</v>
      </c>
      <c r="AD1071">
        <v>2</v>
      </c>
      <c r="AE1071">
        <v>2</v>
      </c>
      <c r="AF1071" s="1" t="s">
        <v>863</v>
      </c>
      <c r="AG1071" s="1" t="s">
        <v>110</v>
      </c>
      <c r="AH1071" s="1" t="s">
        <v>110</v>
      </c>
      <c r="AI1071" s="1" t="s">
        <v>16256</v>
      </c>
      <c r="AJ1071" s="1" t="s">
        <v>16179</v>
      </c>
      <c r="AK1071" s="1" t="s">
        <v>16159</v>
      </c>
      <c r="AL1071" s="1" t="s">
        <v>16160</v>
      </c>
      <c r="AM1071" s="1" t="s">
        <v>113</v>
      </c>
      <c r="AN1071" s="1" t="s">
        <v>114</v>
      </c>
      <c r="AO1071">
        <v>98101</v>
      </c>
      <c r="AP1071" s="1" t="s">
        <v>113</v>
      </c>
      <c r="AQ1071" s="1" t="s">
        <v>115</v>
      </c>
      <c r="AR1071" s="1" t="s">
        <v>116</v>
      </c>
      <c r="AS1071" s="1" t="s">
        <v>117</v>
      </c>
      <c r="AT1071">
        <v>47.609080081263592</v>
      </c>
      <c r="AU1071">
        <v>-122.34010552932671</v>
      </c>
      <c r="AV1071" s="1" t="s">
        <v>110</v>
      </c>
      <c r="AW1071" s="1" t="s">
        <v>16257</v>
      </c>
      <c r="AX1071" s="1" t="s">
        <v>3412</v>
      </c>
      <c r="AY1071">
        <v>8</v>
      </c>
      <c r="AZ1071">
        <v>0</v>
      </c>
      <c r="BA1071">
        <v>1</v>
      </c>
      <c r="BB1071">
        <v>8</v>
      </c>
      <c r="BC1071" s="1" t="s">
        <v>120</v>
      </c>
      <c r="BD1071" s="1" t="s">
        <v>16258</v>
      </c>
      <c r="BF1071">
        <v>38</v>
      </c>
      <c r="BJ1071">
        <v>6</v>
      </c>
      <c r="BK1071">
        <v>1</v>
      </c>
      <c r="BL1071">
        <v>44</v>
      </c>
      <c r="BM1071">
        <v>1</v>
      </c>
      <c r="BN1071">
        <v>1125</v>
      </c>
      <c r="BO1071" s="1" t="s">
        <v>559</v>
      </c>
      <c r="BP1071" s="1" t="s">
        <v>110</v>
      </c>
      <c r="BQ1071">
        <v>20</v>
      </c>
      <c r="BR1071">
        <v>50</v>
      </c>
      <c r="BS1071">
        <v>75</v>
      </c>
      <c r="BT1071">
        <v>342</v>
      </c>
      <c r="BU1071" s="2">
        <v>42373</v>
      </c>
      <c r="BV1071">
        <v>19</v>
      </c>
      <c r="BW1071" s="2">
        <v>42143</v>
      </c>
      <c r="BX1071" s="2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s="1" t="s">
        <v>105</v>
      </c>
      <c r="CG1071" s="1" t="s">
        <v>94</v>
      </c>
      <c r="CH1071" s="1" t="s">
        <v>123</v>
      </c>
      <c r="CI1071" s="1" t="s">
        <v>105</v>
      </c>
      <c r="CJ1071" s="1" t="s">
        <v>124</v>
      </c>
      <c r="CK1071" s="1" t="s">
        <v>105</v>
      </c>
      <c r="CL1071" s="1" t="s">
        <v>105</v>
      </c>
      <c r="CM1071">
        <v>2</v>
      </c>
      <c r="CN1071">
        <v>2.4700000000000002</v>
      </c>
    </row>
    <row r="1072" spans="1:92" x14ac:dyDescent="0.25">
      <c r="A1072">
        <v>3385421</v>
      </c>
      <c r="B1072" s="1" t="s">
        <v>16259</v>
      </c>
      <c r="C1072">
        <v>20160104002432</v>
      </c>
      <c r="D1072" s="2">
        <v>42373</v>
      </c>
      <c r="E1072" s="1" t="s">
        <v>16260</v>
      </c>
      <c r="F1072" s="1" t="s">
        <v>16261</v>
      </c>
      <c r="G1072" s="1" t="s">
        <v>16262</v>
      </c>
      <c r="H1072" s="1" t="s">
        <v>16263</v>
      </c>
      <c r="I1072" s="1" t="s">
        <v>96</v>
      </c>
      <c r="J1072" s="1" t="s">
        <v>16264</v>
      </c>
      <c r="K1072" s="1" t="s">
        <v>16265</v>
      </c>
      <c r="L1072" s="1" t="s">
        <v>16266</v>
      </c>
      <c r="M1072" s="1" t="s">
        <v>94</v>
      </c>
      <c r="N1072" s="1" t="s">
        <v>94</v>
      </c>
      <c r="O1072" s="1" t="s">
        <v>16267</v>
      </c>
      <c r="P1072" s="1" t="s">
        <v>94</v>
      </c>
      <c r="Q1072">
        <v>16255476</v>
      </c>
      <c r="R1072" s="1" t="s">
        <v>16268</v>
      </c>
      <c r="S1072" s="1" t="s">
        <v>15744</v>
      </c>
      <c r="T1072" s="2">
        <v>41791</v>
      </c>
      <c r="U1072" s="1" t="s">
        <v>100</v>
      </c>
      <c r="V1072" s="1" t="s">
        <v>16269</v>
      </c>
      <c r="W1072" s="1" t="s">
        <v>102</v>
      </c>
      <c r="X1072" s="1" t="s">
        <v>104</v>
      </c>
      <c r="Y1072" s="1" t="s">
        <v>104</v>
      </c>
      <c r="Z1072" s="1" t="s">
        <v>110</v>
      </c>
      <c r="AA1072" s="1" t="s">
        <v>16270</v>
      </c>
      <c r="AB1072" s="1" t="s">
        <v>16271</v>
      </c>
      <c r="AC1072" s="1" t="s">
        <v>16179</v>
      </c>
      <c r="AD1072">
        <v>2</v>
      </c>
      <c r="AE1072">
        <v>2</v>
      </c>
      <c r="AF1072" s="1" t="s">
        <v>2123</v>
      </c>
      <c r="AG1072" s="1" t="s">
        <v>110</v>
      </c>
      <c r="AH1072" s="1" t="s">
        <v>110</v>
      </c>
      <c r="AI1072" s="1" t="s">
        <v>16272</v>
      </c>
      <c r="AJ1072" s="1" t="s">
        <v>16179</v>
      </c>
      <c r="AK1072" s="1" t="s">
        <v>16159</v>
      </c>
      <c r="AL1072" s="1" t="s">
        <v>16160</v>
      </c>
      <c r="AM1072" s="1" t="s">
        <v>113</v>
      </c>
      <c r="AN1072" s="1" t="s">
        <v>114</v>
      </c>
      <c r="AO1072">
        <v>98121</v>
      </c>
      <c r="AP1072" s="1" t="s">
        <v>113</v>
      </c>
      <c r="AQ1072" s="1" t="s">
        <v>115</v>
      </c>
      <c r="AR1072" s="1" t="s">
        <v>116</v>
      </c>
      <c r="AS1072" s="1" t="s">
        <v>117</v>
      </c>
      <c r="AT1072">
        <v>47.612173913812029</v>
      </c>
      <c r="AU1072">
        <v>-122.34339349369623</v>
      </c>
      <c r="AV1072" s="1" t="s">
        <v>110</v>
      </c>
      <c r="AW1072" s="1" t="s">
        <v>118</v>
      </c>
      <c r="AX1072" s="1" t="s">
        <v>119</v>
      </c>
      <c r="AY1072">
        <v>4</v>
      </c>
      <c r="AZ1072">
        <v>2.5</v>
      </c>
      <c r="BA1072">
        <v>2</v>
      </c>
      <c r="BB1072">
        <v>2</v>
      </c>
      <c r="BC1072" s="1" t="s">
        <v>120</v>
      </c>
      <c r="BD1072" s="1" t="s">
        <v>16273</v>
      </c>
      <c r="BF1072">
        <v>557</v>
      </c>
      <c r="BG1072">
        <v>3100</v>
      </c>
      <c r="BI1072">
        <v>780</v>
      </c>
      <c r="BJ1072">
        <v>180</v>
      </c>
      <c r="BK1072">
        <v>4</v>
      </c>
      <c r="BL1072">
        <v>0</v>
      </c>
      <c r="BM1072">
        <v>6</v>
      </c>
      <c r="BN1072">
        <v>180</v>
      </c>
      <c r="BO1072" s="1" t="s">
        <v>122</v>
      </c>
      <c r="BP1072" s="1" t="s">
        <v>110</v>
      </c>
      <c r="BQ1072">
        <v>30</v>
      </c>
      <c r="BR1072">
        <v>60</v>
      </c>
      <c r="BS1072">
        <v>90</v>
      </c>
      <c r="BT1072">
        <v>364</v>
      </c>
      <c r="BU1072" s="2">
        <v>42373</v>
      </c>
      <c r="BV1072">
        <v>31</v>
      </c>
      <c r="BW1072" s="2">
        <v>41842</v>
      </c>
      <c r="BX1072" s="2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s="1" t="s">
        <v>105</v>
      </c>
      <c r="CG1072" s="1" t="s">
        <v>94</v>
      </c>
      <c r="CH1072" s="1" t="s">
        <v>123</v>
      </c>
      <c r="CI1072" s="1" t="s">
        <v>105</v>
      </c>
      <c r="CJ1072" s="1" t="s">
        <v>148</v>
      </c>
      <c r="CK1072" s="1" t="s">
        <v>105</v>
      </c>
      <c r="CL1072" s="1" t="s">
        <v>105</v>
      </c>
      <c r="CM1072">
        <v>1</v>
      </c>
      <c r="CN1072">
        <v>1.75</v>
      </c>
    </row>
    <row r="1073" spans="1:92" x14ac:dyDescent="0.25">
      <c r="A1073">
        <v>5981343</v>
      </c>
      <c r="B1073" s="1" t="s">
        <v>16274</v>
      </c>
      <c r="C1073">
        <v>20160104002432</v>
      </c>
      <c r="D1073" s="2">
        <v>42373</v>
      </c>
      <c r="E1073" s="1" t="s">
        <v>16275</v>
      </c>
      <c r="F1073" s="1" t="s">
        <v>16276</v>
      </c>
      <c r="G1073" s="1" t="s">
        <v>16277</v>
      </c>
      <c r="H1073" s="1" t="s">
        <v>16278</v>
      </c>
      <c r="I1073" s="1" t="s">
        <v>96</v>
      </c>
      <c r="J1073" s="1" t="s">
        <v>16279</v>
      </c>
      <c r="K1073" s="1" t="s">
        <v>94</v>
      </c>
      <c r="L1073" s="1" t="s">
        <v>16280</v>
      </c>
      <c r="M1073" s="1" t="s">
        <v>16281</v>
      </c>
      <c r="N1073" s="1" t="s">
        <v>16282</v>
      </c>
      <c r="O1073" s="1" t="s">
        <v>16283</v>
      </c>
      <c r="P1073" s="1" t="s">
        <v>16284</v>
      </c>
      <c r="Q1073">
        <v>21473544</v>
      </c>
      <c r="R1073" s="1" t="s">
        <v>16285</v>
      </c>
      <c r="S1073" s="1" t="s">
        <v>16286</v>
      </c>
      <c r="T1073" s="2">
        <v>41900</v>
      </c>
      <c r="U1073" s="1" t="s">
        <v>100</v>
      </c>
      <c r="V1073" s="1" t="s">
        <v>16287</v>
      </c>
      <c r="W1073" s="1" t="s">
        <v>140</v>
      </c>
      <c r="X1073" s="1" t="s">
        <v>104</v>
      </c>
      <c r="Y1073" s="1" t="s">
        <v>104</v>
      </c>
      <c r="Z1073" s="1" t="s">
        <v>110</v>
      </c>
      <c r="AA1073" s="1" t="s">
        <v>16288</v>
      </c>
      <c r="AB1073" s="1" t="s">
        <v>16289</v>
      </c>
      <c r="AC1073" s="1" t="s">
        <v>16179</v>
      </c>
      <c r="AD1073">
        <v>1</v>
      </c>
      <c r="AE1073">
        <v>1</v>
      </c>
      <c r="AF1073" s="1" t="s">
        <v>144</v>
      </c>
      <c r="AG1073" s="1" t="s">
        <v>110</v>
      </c>
      <c r="AH1073" s="1" t="s">
        <v>110</v>
      </c>
      <c r="AI1073" s="1" t="s">
        <v>16290</v>
      </c>
      <c r="AJ1073" s="1" t="s">
        <v>16179</v>
      </c>
      <c r="AK1073" s="1" t="s">
        <v>16159</v>
      </c>
      <c r="AL1073" s="1" t="s">
        <v>16160</v>
      </c>
      <c r="AM1073" s="1" t="s">
        <v>113</v>
      </c>
      <c r="AN1073" s="1" t="s">
        <v>114</v>
      </c>
      <c r="AO1073">
        <v>98101</v>
      </c>
      <c r="AP1073" s="1" t="s">
        <v>113</v>
      </c>
      <c r="AQ1073" s="1" t="s">
        <v>115</v>
      </c>
      <c r="AR1073" s="1" t="s">
        <v>116</v>
      </c>
      <c r="AS1073" s="1" t="s">
        <v>117</v>
      </c>
      <c r="AT1073">
        <v>47.608663438061065</v>
      </c>
      <c r="AU1073">
        <v>-122.34130108409687</v>
      </c>
      <c r="AV1073" s="1" t="s">
        <v>110</v>
      </c>
      <c r="AW1073" s="1" t="s">
        <v>118</v>
      </c>
      <c r="AX1073" s="1" t="s">
        <v>119</v>
      </c>
      <c r="AY1073">
        <v>6</v>
      </c>
      <c r="AZ1073">
        <v>1</v>
      </c>
      <c r="BA1073">
        <v>1</v>
      </c>
      <c r="BB1073">
        <v>3</v>
      </c>
      <c r="BC1073" s="1" t="s">
        <v>120</v>
      </c>
      <c r="BD1073" s="1" t="s">
        <v>16291</v>
      </c>
      <c r="BF1073">
        <v>160</v>
      </c>
      <c r="BI1073">
        <v>100</v>
      </c>
      <c r="BJ1073">
        <v>25</v>
      </c>
      <c r="BK1073">
        <v>2</v>
      </c>
      <c r="BL1073">
        <v>15</v>
      </c>
      <c r="BM1073">
        <v>1</v>
      </c>
      <c r="BN1073">
        <v>1125</v>
      </c>
      <c r="BO1073" s="1" t="s">
        <v>147</v>
      </c>
      <c r="BP1073" s="1" t="s">
        <v>110</v>
      </c>
      <c r="BQ1073">
        <v>26</v>
      </c>
      <c r="BR1073">
        <v>55</v>
      </c>
      <c r="BS1073">
        <v>85</v>
      </c>
      <c r="BT1073">
        <v>336</v>
      </c>
      <c r="BU1073" s="2">
        <v>42373</v>
      </c>
      <c r="BV1073">
        <v>48</v>
      </c>
      <c r="BW1073" s="2">
        <v>42146</v>
      </c>
      <c r="BX1073" s="2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s="1" t="s">
        <v>105</v>
      </c>
      <c r="CG1073" s="1" t="s">
        <v>94</v>
      </c>
      <c r="CH1073" s="1" t="s">
        <v>123</v>
      </c>
      <c r="CI1073" s="1" t="s">
        <v>110</v>
      </c>
      <c r="CJ1073" s="1" t="s">
        <v>148</v>
      </c>
      <c r="CK1073" s="1" t="s">
        <v>105</v>
      </c>
      <c r="CL1073" s="1" t="s">
        <v>105</v>
      </c>
      <c r="CM1073">
        <v>1</v>
      </c>
      <c r="CN1073">
        <v>6.32</v>
      </c>
    </row>
    <row r="1074" spans="1:92" x14ac:dyDescent="0.25">
      <c r="A1074">
        <v>9706229</v>
      </c>
      <c r="B1074" s="1" t="s">
        <v>16292</v>
      </c>
      <c r="C1074">
        <v>20160104002432</v>
      </c>
      <c r="D1074" s="2">
        <v>42373</v>
      </c>
      <c r="E1074" s="1" t="s">
        <v>16293</v>
      </c>
      <c r="F1074" s="1" t="s">
        <v>16294</v>
      </c>
      <c r="G1074" s="1" t="s">
        <v>16295</v>
      </c>
      <c r="H1074" s="1" t="s">
        <v>16296</v>
      </c>
      <c r="I1074" s="1" t="s">
        <v>96</v>
      </c>
      <c r="J1074" s="1" t="s">
        <v>16297</v>
      </c>
      <c r="K1074" s="1" t="s">
        <v>94</v>
      </c>
      <c r="L1074" s="1" t="s">
        <v>16298</v>
      </c>
      <c r="M1074" s="1" t="s">
        <v>16299</v>
      </c>
      <c r="N1074" s="1" t="s">
        <v>16300</v>
      </c>
      <c r="O1074" s="1" t="s">
        <v>16301</v>
      </c>
      <c r="P1074" s="1" t="s">
        <v>16302</v>
      </c>
      <c r="Q1074">
        <v>15787538</v>
      </c>
      <c r="R1074" s="1" t="s">
        <v>16303</v>
      </c>
      <c r="S1074" s="1" t="s">
        <v>16304</v>
      </c>
      <c r="T1074" s="2">
        <v>41779</v>
      </c>
      <c r="U1074" s="1" t="s">
        <v>100</v>
      </c>
      <c r="V1074" s="1" t="s">
        <v>16305</v>
      </c>
      <c r="W1074" s="1" t="s">
        <v>140</v>
      </c>
      <c r="X1074" s="1" t="s">
        <v>104</v>
      </c>
      <c r="Y1074" s="1" t="s">
        <v>104</v>
      </c>
      <c r="Z1074" s="1" t="s">
        <v>105</v>
      </c>
      <c r="AA1074" s="1" t="s">
        <v>16306</v>
      </c>
      <c r="AB1074" s="1" t="s">
        <v>16307</v>
      </c>
      <c r="AC1074" s="1" t="s">
        <v>16179</v>
      </c>
      <c r="AD1074">
        <v>2</v>
      </c>
      <c r="AE1074">
        <v>2</v>
      </c>
      <c r="AF1074" s="1" t="s">
        <v>257</v>
      </c>
      <c r="AG1074" s="1" t="s">
        <v>110</v>
      </c>
      <c r="AH1074" s="1" t="s">
        <v>110</v>
      </c>
      <c r="AI1074" s="1" t="s">
        <v>16290</v>
      </c>
      <c r="AJ1074" s="1" t="s">
        <v>16179</v>
      </c>
      <c r="AK1074" s="1" t="s">
        <v>16159</v>
      </c>
      <c r="AL1074" s="1" t="s">
        <v>16160</v>
      </c>
      <c r="AM1074" s="1" t="s">
        <v>113</v>
      </c>
      <c r="AN1074" s="1" t="s">
        <v>114</v>
      </c>
      <c r="AO1074">
        <v>98101</v>
      </c>
      <c r="AP1074" s="1" t="s">
        <v>113</v>
      </c>
      <c r="AQ1074" s="1" t="s">
        <v>115</v>
      </c>
      <c r="AR1074" s="1" t="s">
        <v>116</v>
      </c>
      <c r="AS1074" s="1" t="s">
        <v>117</v>
      </c>
      <c r="AT1074">
        <v>47.610519084132967</v>
      </c>
      <c r="AU1074">
        <v>-122.34180959822973</v>
      </c>
      <c r="AV1074" s="1" t="s">
        <v>110</v>
      </c>
      <c r="AW1074" s="1" t="s">
        <v>118</v>
      </c>
      <c r="AX1074" s="1" t="s">
        <v>119</v>
      </c>
      <c r="AY1074">
        <v>2</v>
      </c>
      <c r="AZ1074">
        <v>1</v>
      </c>
      <c r="BA1074">
        <v>0</v>
      </c>
      <c r="BB1074">
        <v>1</v>
      </c>
      <c r="BC1074" s="1" t="s">
        <v>120</v>
      </c>
      <c r="BD1074" s="1" t="s">
        <v>16308</v>
      </c>
      <c r="BF1074">
        <v>179</v>
      </c>
      <c r="BK1074">
        <v>2</v>
      </c>
      <c r="BL1074">
        <v>30</v>
      </c>
      <c r="BM1074">
        <v>2</v>
      </c>
      <c r="BN1074">
        <v>29</v>
      </c>
      <c r="BO1074" s="1" t="s">
        <v>147</v>
      </c>
      <c r="BP1074" s="1" t="s">
        <v>110</v>
      </c>
      <c r="BQ1074">
        <v>22</v>
      </c>
      <c r="BR1074">
        <v>52</v>
      </c>
      <c r="BS1074">
        <v>82</v>
      </c>
      <c r="BT1074">
        <v>354</v>
      </c>
      <c r="BU1074" s="2">
        <v>42373</v>
      </c>
      <c r="BV1074">
        <v>6</v>
      </c>
      <c r="BW1074" s="2">
        <v>42361</v>
      </c>
      <c r="BX1074" s="2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s="1" t="s">
        <v>105</v>
      </c>
      <c r="CG1074" s="1" t="s">
        <v>94</v>
      </c>
      <c r="CH1074" s="1" t="s">
        <v>123</v>
      </c>
      <c r="CI1074" s="1" t="s">
        <v>110</v>
      </c>
      <c r="CJ1074" s="1" t="s">
        <v>124</v>
      </c>
      <c r="CK1074" s="1" t="s">
        <v>105</v>
      </c>
      <c r="CL1074" s="1" t="s">
        <v>105</v>
      </c>
      <c r="CM1074">
        <v>2</v>
      </c>
      <c r="CN1074">
        <v>6</v>
      </c>
    </row>
    <row r="1075" spans="1:92" x14ac:dyDescent="0.25">
      <c r="A1075">
        <v>8212989</v>
      </c>
      <c r="B1075" s="1" t="s">
        <v>16309</v>
      </c>
      <c r="C1075">
        <v>20160104002432</v>
      </c>
      <c r="D1075" s="2">
        <v>42373</v>
      </c>
      <c r="E1075" s="1" t="s">
        <v>16310</v>
      </c>
      <c r="F1075" s="1" t="s">
        <v>16243</v>
      </c>
      <c r="G1075" s="1" t="s">
        <v>94</v>
      </c>
      <c r="H1075" s="1" t="s">
        <v>16243</v>
      </c>
      <c r="I1075" s="1" t="s">
        <v>96</v>
      </c>
      <c r="J1075" s="1" t="s">
        <v>94</v>
      </c>
      <c r="K1075" s="1" t="s">
        <v>94</v>
      </c>
      <c r="L1075" s="1" t="s">
        <v>94</v>
      </c>
      <c r="M1075" s="1" t="s">
        <v>16311</v>
      </c>
      <c r="N1075" s="1" t="s">
        <v>16312</v>
      </c>
      <c r="O1075" s="1" t="s">
        <v>16313</v>
      </c>
      <c r="P1075" s="1" t="s">
        <v>16314</v>
      </c>
      <c r="Q1075">
        <v>31751507</v>
      </c>
      <c r="R1075" s="1" t="s">
        <v>16253</v>
      </c>
      <c r="S1075" s="1" t="s">
        <v>14345</v>
      </c>
      <c r="T1075" s="2">
        <v>42116</v>
      </c>
      <c r="U1075" s="1" t="s">
        <v>100</v>
      </c>
      <c r="V1075" s="1" t="s">
        <v>94</v>
      </c>
      <c r="W1075" s="1" t="s">
        <v>140</v>
      </c>
      <c r="X1075" s="1" t="s">
        <v>104</v>
      </c>
      <c r="Y1075" s="1" t="s">
        <v>104</v>
      </c>
      <c r="Z1075" s="1" t="s">
        <v>105</v>
      </c>
      <c r="AA1075" s="1" t="s">
        <v>16254</v>
      </c>
      <c r="AB1075" s="1" t="s">
        <v>16255</v>
      </c>
      <c r="AC1075" s="1" t="s">
        <v>16179</v>
      </c>
      <c r="AD1075">
        <v>2</v>
      </c>
      <c r="AE1075">
        <v>2</v>
      </c>
      <c r="AF1075" s="1" t="s">
        <v>863</v>
      </c>
      <c r="AG1075" s="1" t="s">
        <v>110</v>
      </c>
      <c r="AH1075" s="1" t="s">
        <v>110</v>
      </c>
      <c r="AI1075" s="1" t="s">
        <v>16256</v>
      </c>
      <c r="AJ1075" s="1" t="s">
        <v>16179</v>
      </c>
      <c r="AK1075" s="1" t="s">
        <v>16159</v>
      </c>
      <c r="AL1075" s="1" t="s">
        <v>16160</v>
      </c>
      <c r="AM1075" s="1" t="s">
        <v>113</v>
      </c>
      <c r="AN1075" s="1" t="s">
        <v>114</v>
      </c>
      <c r="AO1075">
        <v>98101</v>
      </c>
      <c r="AP1075" s="1" t="s">
        <v>113</v>
      </c>
      <c r="AQ1075" s="1" t="s">
        <v>115</v>
      </c>
      <c r="AR1075" s="1" t="s">
        <v>116</v>
      </c>
      <c r="AS1075" s="1" t="s">
        <v>117</v>
      </c>
      <c r="AT1075">
        <v>47.60772361283373</v>
      </c>
      <c r="AU1075">
        <v>-122.34047579709434</v>
      </c>
      <c r="AV1075" s="1" t="s">
        <v>110</v>
      </c>
      <c r="AW1075" s="1" t="s">
        <v>16257</v>
      </c>
      <c r="AX1075" s="1" t="s">
        <v>3412</v>
      </c>
      <c r="AY1075">
        <v>8</v>
      </c>
      <c r="AZ1075">
        <v>8</v>
      </c>
      <c r="BA1075">
        <v>1</v>
      </c>
      <c r="BB1075">
        <v>8</v>
      </c>
      <c r="BC1075" s="1" t="s">
        <v>120</v>
      </c>
      <c r="BD1075" s="1" t="s">
        <v>16315</v>
      </c>
      <c r="BF1075">
        <v>41</v>
      </c>
      <c r="BK1075">
        <v>1</v>
      </c>
      <c r="BL1075">
        <v>45</v>
      </c>
      <c r="BM1075">
        <v>1</v>
      </c>
      <c r="BN1075">
        <v>1125</v>
      </c>
      <c r="BO1075" s="1" t="s">
        <v>472</v>
      </c>
      <c r="BP1075" s="1" t="s">
        <v>110</v>
      </c>
      <c r="BQ1075">
        <v>0</v>
      </c>
      <c r="BR1075">
        <v>0</v>
      </c>
      <c r="BS1075">
        <v>0</v>
      </c>
      <c r="BT1075">
        <v>84</v>
      </c>
      <c r="BU1075" s="2">
        <v>42373</v>
      </c>
      <c r="BV1075">
        <v>3</v>
      </c>
      <c r="BW1075" s="2">
        <v>42339</v>
      </c>
      <c r="BX1075" s="2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s="1" t="s">
        <v>105</v>
      </c>
      <c r="CG1075" s="1" t="s">
        <v>94</v>
      </c>
      <c r="CH1075" s="1" t="s">
        <v>123</v>
      </c>
      <c r="CI1075" s="1" t="s">
        <v>105</v>
      </c>
      <c r="CJ1075" s="1" t="s">
        <v>182</v>
      </c>
      <c r="CK1075" s="1" t="s">
        <v>105</v>
      </c>
      <c r="CL1075" s="1" t="s">
        <v>105</v>
      </c>
      <c r="CM1075">
        <v>2</v>
      </c>
      <c r="CN1075">
        <v>2.57</v>
      </c>
    </row>
    <row r="1076" spans="1:92" x14ac:dyDescent="0.25">
      <c r="A1076">
        <v>9444769</v>
      </c>
      <c r="B1076" s="1" t="s">
        <v>16316</v>
      </c>
      <c r="C1076">
        <v>20160104002432</v>
      </c>
      <c r="D1076" s="2">
        <v>42373</v>
      </c>
      <c r="E1076" s="1" t="s">
        <v>16317</v>
      </c>
      <c r="F1076" s="1" t="s">
        <v>16318</v>
      </c>
      <c r="G1076" s="1" t="s">
        <v>94</v>
      </c>
      <c r="H1076" s="1" t="s">
        <v>16318</v>
      </c>
      <c r="I1076" s="1" t="s">
        <v>96</v>
      </c>
      <c r="J1076" s="1" t="s">
        <v>94</v>
      </c>
      <c r="K1076" s="1" t="s">
        <v>94</v>
      </c>
      <c r="L1076" s="1" t="s">
        <v>94</v>
      </c>
      <c r="M1076" s="1" t="s">
        <v>94</v>
      </c>
      <c r="N1076" s="1" t="s">
        <v>94</v>
      </c>
      <c r="O1076" s="1" t="s">
        <v>16319</v>
      </c>
      <c r="P1076" s="1" t="s">
        <v>94</v>
      </c>
      <c r="Q1076">
        <v>4411144</v>
      </c>
      <c r="R1076" s="1" t="s">
        <v>16320</v>
      </c>
      <c r="S1076" s="1" t="s">
        <v>16321</v>
      </c>
      <c r="T1076" s="2">
        <v>41258</v>
      </c>
      <c r="U1076" s="1" t="s">
        <v>100</v>
      </c>
      <c r="V1076" s="1" t="s">
        <v>16322</v>
      </c>
      <c r="W1076" s="1" t="s">
        <v>521</v>
      </c>
      <c r="X1076" s="1" t="s">
        <v>2334</v>
      </c>
      <c r="Y1076" s="1" t="s">
        <v>104</v>
      </c>
      <c r="Z1076" s="1" t="s">
        <v>105</v>
      </c>
      <c r="AA1076" s="1" t="s">
        <v>16323</v>
      </c>
      <c r="AB1076" s="1" t="s">
        <v>16324</v>
      </c>
      <c r="AC1076" s="1" t="s">
        <v>1719</v>
      </c>
      <c r="AD1076">
        <v>9</v>
      </c>
      <c r="AE1076">
        <v>9</v>
      </c>
      <c r="AF1076" s="1" t="s">
        <v>469</v>
      </c>
      <c r="AG1076" s="1" t="s">
        <v>110</v>
      </c>
      <c r="AH1076" s="1" t="s">
        <v>110</v>
      </c>
      <c r="AI1076" s="1" t="s">
        <v>16290</v>
      </c>
      <c r="AJ1076" s="1" t="s">
        <v>16179</v>
      </c>
      <c r="AK1076" s="1" t="s">
        <v>16159</v>
      </c>
      <c r="AL1076" s="1" t="s">
        <v>16160</v>
      </c>
      <c r="AM1076" s="1" t="s">
        <v>113</v>
      </c>
      <c r="AN1076" s="1" t="s">
        <v>114</v>
      </c>
      <c r="AO1076">
        <v>98101</v>
      </c>
      <c r="AP1076" s="1" t="s">
        <v>113</v>
      </c>
      <c r="AQ1076" s="1" t="s">
        <v>115</v>
      </c>
      <c r="AR1076" s="1" t="s">
        <v>116</v>
      </c>
      <c r="AS1076" s="1" t="s">
        <v>117</v>
      </c>
      <c r="AT1076">
        <v>47.608821699592639</v>
      </c>
      <c r="AU1076">
        <v>-122.341017624811</v>
      </c>
      <c r="AV1076" s="1" t="s">
        <v>110</v>
      </c>
      <c r="AW1076" s="1" t="s">
        <v>489</v>
      </c>
      <c r="AX1076" s="1" t="s">
        <v>119</v>
      </c>
      <c r="AY1076">
        <v>4</v>
      </c>
      <c r="AZ1076">
        <v>1</v>
      </c>
      <c r="BA1076">
        <v>1</v>
      </c>
      <c r="BB1076">
        <v>2</v>
      </c>
      <c r="BC1076" s="1" t="s">
        <v>120</v>
      </c>
      <c r="BD1076" s="1" t="s">
        <v>16325</v>
      </c>
      <c r="BF1076">
        <v>97</v>
      </c>
      <c r="BJ1076">
        <v>75</v>
      </c>
      <c r="BK1076">
        <v>1</v>
      </c>
      <c r="BL1076">
        <v>0</v>
      </c>
      <c r="BM1076">
        <v>1</v>
      </c>
      <c r="BN1076">
        <v>1125</v>
      </c>
      <c r="BO1076" s="1" t="s">
        <v>147</v>
      </c>
      <c r="BP1076" s="1" t="s">
        <v>110</v>
      </c>
      <c r="BQ1076">
        <v>14</v>
      </c>
      <c r="BR1076">
        <v>33</v>
      </c>
      <c r="BS1076">
        <v>54</v>
      </c>
      <c r="BT1076">
        <v>324</v>
      </c>
      <c r="BU1076" s="2">
        <v>42373</v>
      </c>
      <c r="BV1076">
        <v>0</v>
      </c>
      <c r="BW1076" s="2"/>
      <c r="BX1076" s="2"/>
      <c r="CF1076" s="1" t="s">
        <v>105</v>
      </c>
      <c r="CG1076" s="1" t="s">
        <v>94</v>
      </c>
      <c r="CH1076" s="1" t="s">
        <v>123</v>
      </c>
      <c r="CI1076" s="1" t="s">
        <v>105</v>
      </c>
      <c r="CJ1076" s="1" t="s">
        <v>148</v>
      </c>
      <c r="CK1076" s="1" t="s">
        <v>105</v>
      </c>
      <c r="CL1076" s="1" t="s">
        <v>110</v>
      </c>
      <c r="CM1076">
        <v>3</v>
      </c>
    </row>
    <row r="1077" spans="1:92" x14ac:dyDescent="0.25">
      <c r="A1077">
        <v>5422159</v>
      </c>
      <c r="B1077" s="1" t="s">
        <v>16326</v>
      </c>
      <c r="C1077">
        <v>20160104002432</v>
      </c>
      <c r="D1077" s="2">
        <v>42373</v>
      </c>
      <c r="E1077" s="1" t="s">
        <v>16327</v>
      </c>
      <c r="F1077" s="1" t="s">
        <v>16328</v>
      </c>
      <c r="G1077" s="1" t="s">
        <v>16329</v>
      </c>
      <c r="H1077" s="1" t="s">
        <v>16330</v>
      </c>
      <c r="I1077" s="1" t="s">
        <v>96</v>
      </c>
      <c r="J1077" s="1" t="s">
        <v>16331</v>
      </c>
      <c r="K1077" s="1" t="s">
        <v>16332</v>
      </c>
      <c r="L1077" s="1" t="s">
        <v>16333</v>
      </c>
      <c r="M1077" s="1" t="s">
        <v>16334</v>
      </c>
      <c r="N1077" s="1" t="s">
        <v>16335</v>
      </c>
      <c r="O1077" s="1" t="s">
        <v>16336</v>
      </c>
      <c r="P1077" s="1" t="s">
        <v>16337</v>
      </c>
      <c r="Q1077">
        <v>26232234</v>
      </c>
      <c r="R1077" s="1" t="s">
        <v>16338</v>
      </c>
      <c r="S1077" s="1" t="s">
        <v>5854</v>
      </c>
      <c r="T1077" s="2">
        <v>42021</v>
      </c>
      <c r="U1077" s="1" t="s">
        <v>100</v>
      </c>
      <c r="V1077" s="1" t="s">
        <v>16339</v>
      </c>
      <c r="W1077" s="1" t="s">
        <v>140</v>
      </c>
      <c r="X1077" s="1" t="s">
        <v>104</v>
      </c>
      <c r="Y1077" s="1" t="s">
        <v>104</v>
      </c>
      <c r="Z1077" s="1" t="s">
        <v>105</v>
      </c>
      <c r="AA1077" s="1" t="s">
        <v>16340</v>
      </c>
      <c r="AB1077" s="1" t="s">
        <v>16341</v>
      </c>
      <c r="AC1077" s="1" t="s">
        <v>16157</v>
      </c>
      <c r="AD1077">
        <v>2</v>
      </c>
      <c r="AE1077">
        <v>2</v>
      </c>
      <c r="AF1077" s="1" t="s">
        <v>178</v>
      </c>
      <c r="AG1077" s="1" t="s">
        <v>110</v>
      </c>
      <c r="AH1077" s="1" t="s">
        <v>110</v>
      </c>
      <c r="AI1077" s="1" t="s">
        <v>16239</v>
      </c>
      <c r="AJ1077" s="1" t="s">
        <v>16157</v>
      </c>
      <c r="AK1077" s="1" t="s">
        <v>16159</v>
      </c>
      <c r="AL1077" s="1" t="s">
        <v>16160</v>
      </c>
      <c r="AM1077" s="1" t="s">
        <v>113</v>
      </c>
      <c r="AN1077" s="1" t="s">
        <v>114</v>
      </c>
      <c r="AO1077">
        <v>98101</v>
      </c>
      <c r="AP1077" s="1" t="s">
        <v>113</v>
      </c>
      <c r="AQ1077" s="1" t="s">
        <v>115</v>
      </c>
      <c r="AR1077" s="1" t="s">
        <v>116</v>
      </c>
      <c r="AS1077" s="1" t="s">
        <v>117</v>
      </c>
      <c r="AT1077">
        <v>47.607771083471349</v>
      </c>
      <c r="AU1077">
        <v>-122.33963978133644</v>
      </c>
      <c r="AV1077" s="1" t="s">
        <v>110</v>
      </c>
      <c r="AW1077" s="1" t="s">
        <v>118</v>
      </c>
      <c r="AX1077" s="1" t="s">
        <v>119</v>
      </c>
      <c r="AY1077">
        <v>3</v>
      </c>
      <c r="AZ1077">
        <v>1</v>
      </c>
      <c r="BA1077">
        <v>0</v>
      </c>
      <c r="BB1077">
        <v>1</v>
      </c>
      <c r="BC1077" s="1" t="s">
        <v>120</v>
      </c>
      <c r="BD1077" s="1" t="s">
        <v>16342</v>
      </c>
      <c r="BF1077">
        <v>99</v>
      </c>
      <c r="BG1077">
        <v>699</v>
      </c>
      <c r="BH1077">
        <v>2669</v>
      </c>
      <c r="BI1077">
        <v>100</v>
      </c>
      <c r="BJ1077">
        <v>60</v>
      </c>
      <c r="BK1077">
        <v>1</v>
      </c>
      <c r="BL1077">
        <v>25</v>
      </c>
      <c r="BM1077">
        <v>1</v>
      </c>
      <c r="BN1077">
        <v>1125</v>
      </c>
      <c r="BO1077" s="1" t="s">
        <v>614</v>
      </c>
      <c r="BP1077" s="1" t="s">
        <v>110</v>
      </c>
      <c r="BQ1077">
        <v>15</v>
      </c>
      <c r="BR1077">
        <v>45</v>
      </c>
      <c r="BS1077">
        <v>75</v>
      </c>
      <c r="BT1077">
        <v>350</v>
      </c>
      <c r="BU1077" s="2">
        <v>42373</v>
      </c>
      <c r="BV1077">
        <v>43</v>
      </c>
      <c r="BW1077" s="2">
        <v>42081</v>
      </c>
      <c r="BX1077" s="2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s="1" t="s">
        <v>105</v>
      </c>
      <c r="CG1077" s="1" t="s">
        <v>94</v>
      </c>
      <c r="CH1077" s="1" t="s">
        <v>123</v>
      </c>
      <c r="CI1077" s="1" t="s">
        <v>105</v>
      </c>
      <c r="CJ1077" s="1" t="s">
        <v>148</v>
      </c>
      <c r="CK1077" s="1" t="s">
        <v>105</v>
      </c>
      <c r="CL1077" s="1" t="s">
        <v>105</v>
      </c>
      <c r="CM1077">
        <v>1</v>
      </c>
      <c r="CN1077">
        <v>4.4000000000000004</v>
      </c>
    </row>
    <row r="1078" spans="1:92" x14ac:dyDescent="0.25">
      <c r="A1078">
        <v>9532861</v>
      </c>
      <c r="B1078" s="1" t="s">
        <v>16343</v>
      </c>
      <c r="C1078">
        <v>20160104002432</v>
      </c>
      <c r="D1078" s="2">
        <v>42373</v>
      </c>
      <c r="E1078" s="1" t="s">
        <v>16344</v>
      </c>
      <c r="F1078" s="1" t="s">
        <v>16345</v>
      </c>
      <c r="G1078" s="1" t="s">
        <v>16346</v>
      </c>
      <c r="H1078" s="1" t="s">
        <v>16347</v>
      </c>
      <c r="I1078" s="1" t="s">
        <v>96</v>
      </c>
      <c r="J1078" s="1" t="s">
        <v>16348</v>
      </c>
      <c r="K1078" s="1" t="s">
        <v>16349</v>
      </c>
      <c r="L1078" s="1" t="s">
        <v>16350</v>
      </c>
      <c r="M1078" s="1" t="s">
        <v>16351</v>
      </c>
      <c r="N1078" s="1" t="s">
        <v>16352</v>
      </c>
      <c r="O1078" s="1" t="s">
        <v>16353</v>
      </c>
      <c r="P1078" s="1" t="s">
        <v>16354</v>
      </c>
      <c r="Q1078">
        <v>5241841</v>
      </c>
      <c r="R1078" s="1" t="s">
        <v>16355</v>
      </c>
      <c r="S1078" s="1" t="s">
        <v>16356</v>
      </c>
      <c r="T1078" s="2">
        <v>41331</v>
      </c>
      <c r="U1078" s="1" t="s">
        <v>16357</v>
      </c>
      <c r="V1078" s="1" t="s">
        <v>94</v>
      </c>
      <c r="W1078" s="1" t="s">
        <v>102</v>
      </c>
      <c r="X1078" s="1" t="s">
        <v>104</v>
      </c>
      <c r="Y1078" s="1" t="s">
        <v>104</v>
      </c>
      <c r="Z1078" s="1" t="s">
        <v>105</v>
      </c>
      <c r="AA1078" s="1" t="s">
        <v>16358</v>
      </c>
      <c r="AB1078" s="1" t="s">
        <v>16359</v>
      </c>
      <c r="AC1078" s="1" t="s">
        <v>16179</v>
      </c>
      <c r="AD1078">
        <v>1</v>
      </c>
      <c r="AE1078">
        <v>1</v>
      </c>
      <c r="AF1078" s="1" t="s">
        <v>178</v>
      </c>
      <c r="AG1078" s="1" t="s">
        <v>110</v>
      </c>
      <c r="AH1078" s="1" t="s">
        <v>110</v>
      </c>
      <c r="AI1078" s="1" t="s">
        <v>16290</v>
      </c>
      <c r="AJ1078" s="1" t="s">
        <v>16179</v>
      </c>
      <c r="AK1078" s="1" t="s">
        <v>16159</v>
      </c>
      <c r="AL1078" s="1" t="s">
        <v>16160</v>
      </c>
      <c r="AM1078" s="1" t="s">
        <v>113</v>
      </c>
      <c r="AN1078" s="1" t="s">
        <v>114</v>
      </c>
      <c r="AO1078">
        <v>98101</v>
      </c>
      <c r="AP1078" s="1" t="s">
        <v>113</v>
      </c>
      <c r="AQ1078" s="1" t="s">
        <v>115</v>
      </c>
      <c r="AR1078" s="1" t="s">
        <v>116</v>
      </c>
      <c r="AS1078" s="1" t="s">
        <v>117</v>
      </c>
      <c r="AT1078">
        <v>47.61056026415293</v>
      </c>
      <c r="AU1078">
        <v>-122.34129640209342</v>
      </c>
      <c r="AV1078" s="1" t="s">
        <v>110</v>
      </c>
      <c r="AW1078" s="1" t="s">
        <v>118</v>
      </c>
      <c r="AX1078" s="1" t="s">
        <v>119</v>
      </c>
      <c r="AY1078">
        <v>2</v>
      </c>
      <c r="AZ1078">
        <v>1</v>
      </c>
      <c r="BA1078">
        <v>0</v>
      </c>
      <c r="BB1078">
        <v>1</v>
      </c>
      <c r="BC1078" s="1" t="s">
        <v>120</v>
      </c>
      <c r="BD1078" s="1" t="s">
        <v>16360</v>
      </c>
      <c r="BF1078">
        <v>149</v>
      </c>
      <c r="BK1078">
        <v>1</v>
      </c>
      <c r="BL1078">
        <v>0</v>
      </c>
      <c r="BM1078">
        <v>2</v>
      </c>
      <c r="BN1078">
        <v>1125</v>
      </c>
      <c r="BO1078" s="1" t="s">
        <v>614</v>
      </c>
      <c r="BP1078" s="1" t="s">
        <v>110</v>
      </c>
      <c r="BQ1078">
        <v>0</v>
      </c>
      <c r="BR1078">
        <v>0</v>
      </c>
      <c r="BS1078">
        <v>27</v>
      </c>
      <c r="BT1078">
        <v>27</v>
      </c>
      <c r="BU1078" s="2">
        <v>42373</v>
      </c>
      <c r="BV1078">
        <v>1</v>
      </c>
      <c r="BW1078" s="2">
        <v>42337</v>
      </c>
      <c r="BX1078" s="2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s="1" t="s">
        <v>105</v>
      </c>
      <c r="CG1078" s="1" t="s">
        <v>94</v>
      </c>
      <c r="CH1078" s="1" t="s">
        <v>123</v>
      </c>
      <c r="CI1078" s="1" t="s">
        <v>105</v>
      </c>
      <c r="CJ1078" s="1" t="s">
        <v>124</v>
      </c>
      <c r="CK1078" s="1" t="s">
        <v>105</v>
      </c>
      <c r="CL1078" s="1" t="s">
        <v>105</v>
      </c>
      <c r="CM1078">
        <v>1</v>
      </c>
      <c r="CN1078">
        <v>0.81</v>
      </c>
    </row>
    <row r="1079" spans="1:92" x14ac:dyDescent="0.25">
      <c r="A1079">
        <v>3380159</v>
      </c>
      <c r="B1079" s="1" t="s">
        <v>16361</v>
      </c>
      <c r="C1079">
        <v>20160104002432</v>
      </c>
      <c r="D1079" s="2">
        <v>42373</v>
      </c>
      <c r="E1079" s="1" t="s">
        <v>16362</v>
      </c>
      <c r="F1079" s="1" t="s">
        <v>16363</v>
      </c>
      <c r="G1079" s="1" t="s">
        <v>16364</v>
      </c>
      <c r="H1079" s="1" t="s">
        <v>16365</v>
      </c>
      <c r="I1079" s="1" t="s">
        <v>96</v>
      </c>
      <c r="J1079" s="1" t="s">
        <v>94</v>
      </c>
      <c r="K1079" s="1" t="s">
        <v>94</v>
      </c>
      <c r="L1079" s="1" t="s">
        <v>94</v>
      </c>
      <c r="M1079" s="1" t="s">
        <v>16366</v>
      </c>
      <c r="N1079" s="1" t="s">
        <v>16367</v>
      </c>
      <c r="O1079" s="1" t="s">
        <v>16368</v>
      </c>
      <c r="P1079" s="1" t="s">
        <v>16369</v>
      </c>
      <c r="Q1079">
        <v>8534462</v>
      </c>
      <c r="R1079" s="1" t="s">
        <v>16370</v>
      </c>
      <c r="S1079" s="1" t="s">
        <v>16371</v>
      </c>
      <c r="T1079" s="2">
        <v>41516</v>
      </c>
      <c r="U1079" s="1" t="s">
        <v>100</v>
      </c>
      <c r="V1079" s="1" t="s">
        <v>16372</v>
      </c>
      <c r="W1079" s="1" t="s">
        <v>140</v>
      </c>
      <c r="X1079" s="1" t="s">
        <v>104</v>
      </c>
      <c r="Y1079" s="1" t="s">
        <v>104</v>
      </c>
      <c r="Z1079" s="1" t="s">
        <v>110</v>
      </c>
      <c r="AA1079" s="1" t="s">
        <v>16373</v>
      </c>
      <c r="AB1079" s="1" t="s">
        <v>16374</v>
      </c>
      <c r="AC1079" s="1" t="s">
        <v>1719</v>
      </c>
      <c r="AD1079">
        <v>48</v>
      </c>
      <c r="AE1079">
        <v>48</v>
      </c>
      <c r="AF1079" s="1" t="s">
        <v>196</v>
      </c>
      <c r="AG1079" s="1" t="s">
        <v>110</v>
      </c>
      <c r="AH1079" s="1" t="s">
        <v>110</v>
      </c>
      <c r="AI1079" s="1" t="s">
        <v>16199</v>
      </c>
      <c r="AJ1079" s="1" t="s">
        <v>16179</v>
      </c>
      <c r="AK1079" s="1" t="s">
        <v>16159</v>
      </c>
      <c r="AL1079" s="1" t="s">
        <v>16160</v>
      </c>
      <c r="AM1079" s="1" t="s">
        <v>113</v>
      </c>
      <c r="AN1079" s="1" t="s">
        <v>114</v>
      </c>
      <c r="AO1079">
        <v>98101</v>
      </c>
      <c r="AP1079" s="1" t="s">
        <v>113</v>
      </c>
      <c r="AQ1079" s="1" t="s">
        <v>115</v>
      </c>
      <c r="AR1079" s="1" t="s">
        <v>116</v>
      </c>
      <c r="AS1079" s="1" t="s">
        <v>117</v>
      </c>
      <c r="AT1079">
        <v>47.609693494984199</v>
      </c>
      <c r="AU1079">
        <v>-122.34199733819227</v>
      </c>
      <c r="AV1079" s="1" t="s">
        <v>110</v>
      </c>
      <c r="AW1079" s="1" t="s">
        <v>118</v>
      </c>
      <c r="AX1079" s="1" t="s">
        <v>119</v>
      </c>
      <c r="AY1079">
        <v>3</v>
      </c>
      <c r="AZ1079">
        <v>1</v>
      </c>
      <c r="BA1079">
        <v>1</v>
      </c>
      <c r="BB1079">
        <v>1</v>
      </c>
      <c r="BC1079" s="1" t="s">
        <v>120</v>
      </c>
      <c r="BD1079" s="1" t="s">
        <v>16375</v>
      </c>
      <c r="BF1079">
        <v>199</v>
      </c>
      <c r="BG1079">
        <v>1700</v>
      </c>
      <c r="BH1079">
        <v>5000</v>
      </c>
      <c r="BI1079">
        <v>300</v>
      </c>
      <c r="BJ1079">
        <v>60</v>
      </c>
      <c r="BK1079">
        <v>2</v>
      </c>
      <c r="BL1079">
        <v>20</v>
      </c>
      <c r="BM1079">
        <v>2</v>
      </c>
      <c r="BN1079">
        <v>1125</v>
      </c>
      <c r="BO1079" s="1" t="s">
        <v>387</v>
      </c>
      <c r="BP1079" s="1" t="s">
        <v>110</v>
      </c>
      <c r="BQ1079">
        <v>27</v>
      </c>
      <c r="BR1079">
        <v>57</v>
      </c>
      <c r="BS1079">
        <v>87</v>
      </c>
      <c r="BT1079">
        <v>148</v>
      </c>
      <c r="BU1079" s="2">
        <v>42373</v>
      </c>
      <c r="BV1079">
        <v>50</v>
      </c>
      <c r="BW1079" s="2">
        <v>41821</v>
      </c>
      <c r="BX1079" s="2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s="1" t="s">
        <v>105</v>
      </c>
      <c r="CG1079" s="1" t="s">
        <v>94</v>
      </c>
      <c r="CH1079" s="1" t="s">
        <v>123</v>
      </c>
      <c r="CI1079" s="1" t="s">
        <v>105</v>
      </c>
      <c r="CJ1079" s="1" t="s">
        <v>148</v>
      </c>
      <c r="CK1079" s="1" t="s">
        <v>110</v>
      </c>
      <c r="CL1079" s="1" t="s">
        <v>110</v>
      </c>
      <c r="CM1079">
        <v>3</v>
      </c>
      <c r="CN1079">
        <v>2.71</v>
      </c>
    </row>
    <row r="1080" spans="1:92" x14ac:dyDescent="0.25">
      <c r="A1080">
        <v>9294683</v>
      </c>
      <c r="B1080" s="1" t="s">
        <v>16376</v>
      </c>
      <c r="C1080">
        <v>20160104002432</v>
      </c>
      <c r="D1080" s="2">
        <v>42373</v>
      </c>
      <c r="E1080" s="1" t="s">
        <v>16377</v>
      </c>
      <c r="F1080" s="1" t="s">
        <v>16378</v>
      </c>
      <c r="G1080" s="1" t="s">
        <v>16379</v>
      </c>
      <c r="H1080" s="1" t="s">
        <v>16380</v>
      </c>
      <c r="I1080" s="1" t="s">
        <v>96</v>
      </c>
      <c r="J1080" s="1" t="s">
        <v>16297</v>
      </c>
      <c r="K1080" s="1" t="s">
        <v>94</v>
      </c>
      <c r="L1080" s="1" t="s">
        <v>16298</v>
      </c>
      <c r="M1080" s="1" t="s">
        <v>16381</v>
      </c>
      <c r="N1080" s="1" t="s">
        <v>16382</v>
      </c>
      <c r="O1080" s="1" t="s">
        <v>16383</v>
      </c>
      <c r="P1080" s="1" t="s">
        <v>16384</v>
      </c>
      <c r="Q1080">
        <v>15787538</v>
      </c>
      <c r="R1080" s="1" t="s">
        <v>16303</v>
      </c>
      <c r="S1080" s="1" t="s">
        <v>16304</v>
      </c>
      <c r="T1080" s="2">
        <v>41779</v>
      </c>
      <c r="U1080" s="1" t="s">
        <v>100</v>
      </c>
      <c r="V1080" s="1" t="s">
        <v>16305</v>
      </c>
      <c r="W1080" s="1" t="s">
        <v>140</v>
      </c>
      <c r="X1080" s="1" t="s">
        <v>104</v>
      </c>
      <c r="Y1080" s="1" t="s">
        <v>104</v>
      </c>
      <c r="Z1080" s="1" t="s">
        <v>105</v>
      </c>
      <c r="AA1080" s="1" t="s">
        <v>16306</v>
      </c>
      <c r="AB1080" s="1" t="s">
        <v>16307</v>
      </c>
      <c r="AC1080" s="1" t="s">
        <v>16179</v>
      </c>
      <c r="AD1080">
        <v>2</v>
      </c>
      <c r="AE1080">
        <v>2</v>
      </c>
      <c r="AF1080" s="1" t="s">
        <v>257</v>
      </c>
      <c r="AG1080" s="1" t="s">
        <v>110</v>
      </c>
      <c r="AH1080" s="1" t="s">
        <v>110</v>
      </c>
      <c r="AI1080" s="1" t="s">
        <v>16199</v>
      </c>
      <c r="AJ1080" s="1" t="s">
        <v>16179</v>
      </c>
      <c r="AK1080" s="1" t="s">
        <v>16159</v>
      </c>
      <c r="AL1080" s="1" t="s">
        <v>16160</v>
      </c>
      <c r="AM1080" s="1" t="s">
        <v>113</v>
      </c>
      <c r="AN1080" s="1" t="s">
        <v>114</v>
      </c>
      <c r="AO1080">
        <v>98101</v>
      </c>
      <c r="AP1080" s="1" t="s">
        <v>113</v>
      </c>
      <c r="AQ1080" s="1" t="s">
        <v>115</v>
      </c>
      <c r="AR1080" s="1" t="s">
        <v>116</v>
      </c>
      <c r="AS1080" s="1" t="s">
        <v>117</v>
      </c>
      <c r="AT1080">
        <v>47.608461375794938</v>
      </c>
      <c r="AU1080">
        <v>-122.3418883453184</v>
      </c>
      <c r="AV1080" s="1" t="s">
        <v>110</v>
      </c>
      <c r="AW1080" s="1" t="s">
        <v>118</v>
      </c>
      <c r="AX1080" s="1" t="s">
        <v>119</v>
      </c>
      <c r="AY1080">
        <v>3</v>
      </c>
      <c r="AZ1080">
        <v>1</v>
      </c>
      <c r="BA1080">
        <v>1</v>
      </c>
      <c r="BB1080">
        <v>1</v>
      </c>
      <c r="BC1080" s="1" t="s">
        <v>120</v>
      </c>
      <c r="BD1080" s="1" t="s">
        <v>16385</v>
      </c>
      <c r="BF1080">
        <v>157</v>
      </c>
      <c r="BK1080">
        <v>2</v>
      </c>
      <c r="BL1080">
        <v>40</v>
      </c>
      <c r="BM1080">
        <v>1</v>
      </c>
      <c r="BN1080">
        <v>29</v>
      </c>
      <c r="BO1080" s="1" t="s">
        <v>147</v>
      </c>
      <c r="BP1080" s="1" t="s">
        <v>110</v>
      </c>
      <c r="BQ1080">
        <v>13</v>
      </c>
      <c r="BR1080">
        <v>36</v>
      </c>
      <c r="BS1080">
        <v>61</v>
      </c>
      <c r="BT1080">
        <v>77</v>
      </c>
      <c r="BU1080" s="2">
        <v>42373</v>
      </c>
      <c r="BV1080">
        <v>14</v>
      </c>
      <c r="BW1080" s="2">
        <v>42320</v>
      </c>
      <c r="BX1080" s="2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s="1" t="s">
        <v>105</v>
      </c>
      <c r="CG1080" s="1" t="s">
        <v>94</v>
      </c>
      <c r="CH1080" s="1" t="s">
        <v>123</v>
      </c>
      <c r="CI1080" s="1" t="s">
        <v>110</v>
      </c>
      <c r="CJ1080" s="1" t="s">
        <v>124</v>
      </c>
      <c r="CK1080" s="1" t="s">
        <v>105</v>
      </c>
      <c r="CL1080" s="1" t="s">
        <v>105</v>
      </c>
      <c r="CM1080">
        <v>2</v>
      </c>
      <c r="CN1080">
        <v>7.78</v>
      </c>
    </row>
    <row r="1081" spans="1:92" x14ac:dyDescent="0.25">
      <c r="A1081">
        <v>8253456</v>
      </c>
      <c r="B1081" s="1" t="s">
        <v>16386</v>
      </c>
      <c r="C1081">
        <v>20160104002432</v>
      </c>
      <c r="D1081" s="2">
        <v>42373</v>
      </c>
      <c r="E1081" s="1" t="s">
        <v>16387</v>
      </c>
      <c r="F1081" s="1" t="s">
        <v>16388</v>
      </c>
      <c r="G1081" s="1" t="s">
        <v>16389</v>
      </c>
      <c r="H1081" s="1" t="s">
        <v>16390</v>
      </c>
      <c r="I1081" s="1" t="s">
        <v>96</v>
      </c>
      <c r="J1081" s="1" t="s">
        <v>16391</v>
      </c>
      <c r="K1081" s="1" t="s">
        <v>94</v>
      </c>
      <c r="L1081" s="1" t="s">
        <v>16392</v>
      </c>
      <c r="M1081" s="1" t="s">
        <v>16393</v>
      </c>
      <c r="N1081" s="1" t="s">
        <v>16394</v>
      </c>
      <c r="O1081" s="1" t="s">
        <v>16395</v>
      </c>
      <c r="P1081" s="1" t="s">
        <v>16396</v>
      </c>
      <c r="Q1081">
        <v>3436665</v>
      </c>
      <c r="R1081" s="1" t="s">
        <v>16397</v>
      </c>
      <c r="S1081" s="1" t="s">
        <v>16398</v>
      </c>
      <c r="T1081" s="2">
        <v>41152</v>
      </c>
      <c r="U1081" s="1" t="s">
        <v>100</v>
      </c>
      <c r="V1081" s="1" t="s">
        <v>16399</v>
      </c>
      <c r="W1081" s="1" t="s">
        <v>140</v>
      </c>
      <c r="X1081" s="1" t="s">
        <v>104</v>
      </c>
      <c r="Y1081" s="1" t="s">
        <v>104</v>
      </c>
      <c r="Z1081" s="1" t="s">
        <v>105</v>
      </c>
      <c r="AA1081" s="1" t="s">
        <v>16400</v>
      </c>
      <c r="AB1081" s="1" t="s">
        <v>16401</v>
      </c>
      <c r="AC1081" s="1" t="s">
        <v>16179</v>
      </c>
      <c r="AD1081">
        <v>1</v>
      </c>
      <c r="AE1081">
        <v>1</v>
      </c>
      <c r="AF1081" s="1" t="s">
        <v>178</v>
      </c>
      <c r="AG1081" s="1" t="s">
        <v>110</v>
      </c>
      <c r="AH1081" s="1" t="s">
        <v>110</v>
      </c>
      <c r="AI1081" s="1" t="s">
        <v>16402</v>
      </c>
      <c r="AJ1081" s="1" t="s">
        <v>16179</v>
      </c>
      <c r="AK1081" s="1" t="s">
        <v>16159</v>
      </c>
      <c r="AL1081" s="1" t="s">
        <v>16160</v>
      </c>
      <c r="AM1081" s="1" t="s">
        <v>113</v>
      </c>
      <c r="AN1081" s="1" t="s">
        <v>114</v>
      </c>
      <c r="AO1081">
        <v>98121</v>
      </c>
      <c r="AP1081" s="1" t="s">
        <v>113</v>
      </c>
      <c r="AQ1081" s="1" t="s">
        <v>115</v>
      </c>
      <c r="AR1081" s="1" t="s">
        <v>116</v>
      </c>
      <c r="AS1081" s="1" t="s">
        <v>117</v>
      </c>
      <c r="AT1081">
        <v>47.6109952681579</v>
      </c>
      <c r="AU1081">
        <v>-122.34352190634353</v>
      </c>
      <c r="AV1081" s="1" t="s">
        <v>110</v>
      </c>
      <c r="AW1081" s="1" t="s">
        <v>118</v>
      </c>
      <c r="AX1081" s="1" t="s">
        <v>119</v>
      </c>
      <c r="AY1081">
        <v>4</v>
      </c>
      <c r="AZ1081">
        <v>1</v>
      </c>
      <c r="BA1081">
        <v>0</v>
      </c>
      <c r="BB1081">
        <v>2</v>
      </c>
      <c r="BC1081" s="1" t="s">
        <v>120</v>
      </c>
      <c r="BD1081" s="1" t="s">
        <v>16403</v>
      </c>
      <c r="BF1081">
        <v>170</v>
      </c>
      <c r="BG1081">
        <v>1100</v>
      </c>
      <c r="BH1081">
        <v>3500</v>
      </c>
      <c r="BI1081">
        <v>100</v>
      </c>
      <c r="BJ1081">
        <v>50</v>
      </c>
      <c r="BK1081">
        <v>2</v>
      </c>
      <c r="BL1081">
        <v>25</v>
      </c>
      <c r="BM1081">
        <v>2</v>
      </c>
      <c r="BN1081">
        <v>1125</v>
      </c>
      <c r="BO1081" s="1" t="s">
        <v>122</v>
      </c>
      <c r="BP1081" s="1" t="s">
        <v>110</v>
      </c>
      <c r="BQ1081">
        <v>2</v>
      </c>
      <c r="BR1081">
        <v>32</v>
      </c>
      <c r="BS1081">
        <v>60</v>
      </c>
      <c r="BT1081">
        <v>154</v>
      </c>
      <c r="BU1081" s="2">
        <v>42373</v>
      </c>
      <c r="BV1081">
        <v>10</v>
      </c>
      <c r="BW1081" s="2">
        <v>42264</v>
      </c>
      <c r="BX1081" s="2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s="1" t="s">
        <v>105</v>
      </c>
      <c r="CG1081" s="1" t="s">
        <v>94</v>
      </c>
      <c r="CH1081" s="1" t="s">
        <v>123</v>
      </c>
      <c r="CI1081" s="1" t="s">
        <v>105</v>
      </c>
      <c r="CJ1081" s="1" t="s">
        <v>124</v>
      </c>
      <c r="CK1081" s="1" t="s">
        <v>105</v>
      </c>
      <c r="CL1081" s="1" t="s">
        <v>105</v>
      </c>
      <c r="CM1081">
        <v>1</v>
      </c>
      <c r="CN1081">
        <v>2.73</v>
      </c>
    </row>
    <row r="1082" spans="1:92" x14ac:dyDescent="0.25">
      <c r="A1082">
        <v>944237</v>
      </c>
      <c r="B1082" s="1" t="s">
        <v>16404</v>
      </c>
      <c r="C1082">
        <v>20160104002432</v>
      </c>
      <c r="D1082" s="2">
        <v>42373</v>
      </c>
      <c r="E1082" s="1" t="s">
        <v>16405</v>
      </c>
      <c r="F1082" s="1" t="s">
        <v>16406</v>
      </c>
      <c r="G1082" s="1" t="s">
        <v>16407</v>
      </c>
      <c r="H1082" s="1" t="s">
        <v>16408</v>
      </c>
      <c r="I1082" s="1" t="s">
        <v>96</v>
      </c>
      <c r="J1082" s="1" t="s">
        <v>94</v>
      </c>
      <c r="K1082" s="1" t="s">
        <v>94</v>
      </c>
      <c r="L1082" s="1" t="s">
        <v>94</v>
      </c>
      <c r="M1082" s="1" t="s">
        <v>16409</v>
      </c>
      <c r="N1082" s="1" t="s">
        <v>16410</v>
      </c>
      <c r="O1082" s="1" t="s">
        <v>16411</v>
      </c>
      <c r="P1082" s="1" t="s">
        <v>16412</v>
      </c>
      <c r="Q1082">
        <v>4411144</v>
      </c>
      <c r="R1082" s="1" t="s">
        <v>16320</v>
      </c>
      <c r="S1082" s="1" t="s">
        <v>16321</v>
      </c>
      <c r="T1082" s="2">
        <v>41258</v>
      </c>
      <c r="U1082" s="1" t="s">
        <v>100</v>
      </c>
      <c r="V1082" s="1" t="s">
        <v>16322</v>
      </c>
      <c r="W1082" s="1" t="s">
        <v>521</v>
      </c>
      <c r="X1082" s="1" t="s">
        <v>2334</v>
      </c>
      <c r="Y1082" s="1" t="s">
        <v>104</v>
      </c>
      <c r="Z1082" s="1" t="s">
        <v>105</v>
      </c>
      <c r="AA1082" s="1" t="s">
        <v>16323</v>
      </c>
      <c r="AB1082" s="1" t="s">
        <v>16324</v>
      </c>
      <c r="AC1082" s="1" t="s">
        <v>1719</v>
      </c>
      <c r="AD1082">
        <v>9</v>
      </c>
      <c r="AE1082">
        <v>9</v>
      </c>
      <c r="AF1082" s="1" t="s">
        <v>469</v>
      </c>
      <c r="AG1082" s="1" t="s">
        <v>110</v>
      </c>
      <c r="AH1082" s="1" t="s">
        <v>110</v>
      </c>
      <c r="AI1082" s="1" t="s">
        <v>16290</v>
      </c>
      <c r="AJ1082" s="1" t="s">
        <v>16413</v>
      </c>
      <c r="AK1082" s="1" t="s">
        <v>16159</v>
      </c>
      <c r="AL1082" s="1" t="s">
        <v>16160</v>
      </c>
      <c r="AM1082" s="1" t="s">
        <v>113</v>
      </c>
      <c r="AN1082" s="1" t="s">
        <v>114</v>
      </c>
      <c r="AO1082">
        <v>98101</v>
      </c>
      <c r="AP1082" s="1" t="s">
        <v>113</v>
      </c>
      <c r="AQ1082" s="1" t="s">
        <v>115</v>
      </c>
      <c r="AR1082" s="1" t="s">
        <v>116</v>
      </c>
      <c r="AS1082" s="1" t="s">
        <v>117</v>
      </c>
      <c r="AT1082">
        <v>47.607237593725756</v>
      </c>
      <c r="AU1082">
        <v>-122.34131427066426</v>
      </c>
      <c r="AV1082" s="1" t="s">
        <v>110</v>
      </c>
      <c r="AW1082" s="1" t="s">
        <v>118</v>
      </c>
      <c r="AX1082" s="1" t="s">
        <v>119</v>
      </c>
      <c r="AY1082">
        <v>4</v>
      </c>
      <c r="AZ1082">
        <v>1</v>
      </c>
      <c r="BA1082">
        <v>1</v>
      </c>
      <c r="BB1082">
        <v>2</v>
      </c>
      <c r="BC1082" s="1" t="s">
        <v>120</v>
      </c>
      <c r="BD1082" s="1" t="s">
        <v>16414</v>
      </c>
      <c r="BF1082">
        <v>85</v>
      </c>
      <c r="BJ1082">
        <v>75</v>
      </c>
      <c r="BK1082">
        <v>1</v>
      </c>
      <c r="BL1082">
        <v>0</v>
      </c>
      <c r="BM1082">
        <v>2</v>
      </c>
      <c r="BN1082">
        <v>120</v>
      </c>
      <c r="BO1082" s="1" t="s">
        <v>147</v>
      </c>
      <c r="BP1082" s="1" t="s">
        <v>110</v>
      </c>
      <c r="BQ1082">
        <v>20</v>
      </c>
      <c r="BR1082">
        <v>45</v>
      </c>
      <c r="BS1082">
        <v>62</v>
      </c>
      <c r="BT1082">
        <v>314</v>
      </c>
      <c r="BU1082" s="2">
        <v>42373</v>
      </c>
      <c r="BV1082">
        <v>9</v>
      </c>
      <c r="BW1082" s="2">
        <v>41399</v>
      </c>
      <c r="BX1082" s="2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s="1" t="s">
        <v>105</v>
      </c>
      <c r="CG1082" s="1" t="s">
        <v>94</v>
      </c>
      <c r="CH1082" s="1" t="s">
        <v>123</v>
      </c>
      <c r="CI1082" s="1" t="s">
        <v>105</v>
      </c>
      <c r="CJ1082" s="1" t="s">
        <v>148</v>
      </c>
      <c r="CK1082" s="1" t="s">
        <v>105</v>
      </c>
      <c r="CL1082" s="1" t="s">
        <v>110</v>
      </c>
      <c r="CM1082">
        <v>3</v>
      </c>
      <c r="CN1082">
        <v>0.28000000000000003</v>
      </c>
    </row>
    <row r="1083" spans="1:92" x14ac:dyDescent="0.25">
      <c r="A1083">
        <v>4165387</v>
      </c>
      <c r="B1083" s="1" t="s">
        <v>16415</v>
      </c>
      <c r="C1083">
        <v>20160104002432</v>
      </c>
      <c r="D1083" s="2">
        <v>42373</v>
      </c>
      <c r="E1083" s="1" t="s">
        <v>16416</v>
      </c>
      <c r="F1083" s="1" t="s">
        <v>16417</v>
      </c>
      <c r="G1083" s="1" t="s">
        <v>16418</v>
      </c>
      <c r="H1083" s="1" t="s">
        <v>16419</v>
      </c>
      <c r="I1083" s="1" t="s">
        <v>96</v>
      </c>
      <c r="J1083" s="1" t="s">
        <v>16420</v>
      </c>
      <c r="K1083" s="1" t="s">
        <v>94</v>
      </c>
      <c r="L1083" s="1" t="s">
        <v>16421</v>
      </c>
      <c r="M1083" s="1" t="s">
        <v>16422</v>
      </c>
      <c r="N1083" s="1" t="s">
        <v>16423</v>
      </c>
      <c r="O1083" s="1" t="s">
        <v>16424</v>
      </c>
      <c r="P1083" s="1" t="s">
        <v>16425</v>
      </c>
      <c r="Q1083">
        <v>18168733</v>
      </c>
      <c r="R1083" s="1" t="s">
        <v>16426</v>
      </c>
      <c r="S1083" s="1" t="s">
        <v>5090</v>
      </c>
      <c r="T1083" s="2">
        <v>41835</v>
      </c>
      <c r="U1083" s="1" t="s">
        <v>100</v>
      </c>
      <c r="V1083" s="1" t="s">
        <v>16427</v>
      </c>
      <c r="W1083" s="1" t="s">
        <v>140</v>
      </c>
      <c r="X1083" s="1" t="s">
        <v>104</v>
      </c>
      <c r="Y1083" s="1" t="s">
        <v>104</v>
      </c>
      <c r="Z1083" s="1" t="s">
        <v>110</v>
      </c>
      <c r="AA1083" s="1" t="s">
        <v>16428</v>
      </c>
      <c r="AB1083" s="1" t="s">
        <v>16429</v>
      </c>
      <c r="AC1083" s="1" t="s">
        <v>16179</v>
      </c>
      <c r="AD1083">
        <v>4</v>
      </c>
      <c r="AE1083">
        <v>4</v>
      </c>
      <c r="AF1083" s="1" t="s">
        <v>1309</v>
      </c>
      <c r="AG1083" s="1" t="s">
        <v>110</v>
      </c>
      <c r="AH1083" s="1" t="s">
        <v>110</v>
      </c>
      <c r="AI1083" s="1" t="s">
        <v>16430</v>
      </c>
      <c r="AJ1083" s="1" t="s">
        <v>16179</v>
      </c>
      <c r="AK1083" s="1" t="s">
        <v>16159</v>
      </c>
      <c r="AL1083" s="1" t="s">
        <v>16160</v>
      </c>
      <c r="AM1083" s="1" t="s">
        <v>113</v>
      </c>
      <c r="AN1083" s="1" t="s">
        <v>114</v>
      </c>
      <c r="AO1083">
        <v>98101</v>
      </c>
      <c r="AP1083" s="1" t="s">
        <v>113</v>
      </c>
      <c r="AQ1083" s="1" t="s">
        <v>115</v>
      </c>
      <c r="AR1083" s="1" t="s">
        <v>116</v>
      </c>
      <c r="AS1083" s="1" t="s">
        <v>117</v>
      </c>
      <c r="AT1083">
        <v>47.60800145757679</v>
      </c>
      <c r="AU1083">
        <v>-122.33984576376695</v>
      </c>
      <c r="AV1083" s="1" t="s">
        <v>105</v>
      </c>
      <c r="AW1083" s="1" t="s">
        <v>118</v>
      </c>
      <c r="AX1083" s="1" t="s">
        <v>119</v>
      </c>
      <c r="AY1083">
        <v>4</v>
      </c>
      <c r="AZ1083">
        <v>2</v>
      </c>
      <c r="BA1083">
        <v>2</v>
      </c>
      <c r="BB1083">
        <v>2</v>
      </c>
      <c r="BC1083" s="1" t="s">
        <v>120</v>
      </c>
      <c r="BD1083" s="1" t="s">
        <v>16431</v>
      </c>
      <c r="BF1083">
        <v>299</v>
      </c>
      <c r="BG1083">
        <v>2000</v>
      </c>
      <c r="BH1083">
        <v>6000</v>
      </c>
      <c r="BI1083">
        <v>300</v>
      </c>
      <c r="BJ1083">
        <v>64</v>
      </c>
      <c r="BK1083">
        <v>1</v>
      </c>
      <c r="BL1083">
        <v>0</v>
      </c>
      <c r="BM1083">
        <v>2</v>
      </c>
      <c r="BN1083">
        <v>1125</v>
      </c>
      <c r="BO1083" s="1" t="s">
        <v>311</v>
      </c>
      <c r="BP1083" s="1" t="s">
        <v>110</v>
      </c>
      <c r="BQ1083">
        <v>22</v>
      </c>
      <c r="BR1083">
        <v>50</v>
      </c>
      <c r="BS1083">
        <v>79</v>
      </c>
      <c r="BT1083">
        <v>79</v>
      </c>
      <c r="BU1083" s="2">
        <v>42373</v>
      </c>
      <c r="BV1083">
        <v>26</v>
      </c>
      <c r="BW1083" s="2">
        <v>42120</v>
      </c>
      <c r="BX1083" s="2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s="1" t="s">
        <v>105</v>
      </c>
      <c r="CG1083" s="1" t="s">
        <v>94</v>
      </c>
      <c r="CH1083" s="1" t="s">
        <v>123</v>
      </c>
      <c r="CI1083" s="1" t="s">
        <v>105</v>
      </c>
      <c r="CJ1083" s="1" t="s">
        <v>148</v>
      </c>
      <c r="CK1083" s="1" t="s">
        <v>105</v>
      </c>
      <c r="CL1083" s="1" t="s">
        <v>105</v>
      </c>
      <c r="CM1083">
        <v>2</v>
      </c>
      <c r="CN1083">
        <v>3.07</v>
      </c>
    </row>
    <row r="1084" spans="1:92" x14ac:dyDescent="0.25">
      <c r="A1084">
        <v>9866984</v>
      </c>
      <c r="B1084" s="1" t="s">
        <v>16432</v>
      </c>
      <c r="C1084">
        <v>20160104002432</v>
      </c>
      <c r="D1084" s="2">
        <v>42373</v>
      </c>
      <c r="E1084" s="1" t="s">
        <v>16433</v>
      </c>
      <c r="F1084" s="1" t="s">
        <v>16434</v>
      </c>
      <c r="G1084" s="1" t="s">
        <v>16435</v>
      </c>
      <c r="H1084" s="1" t="s">
        <v>16436</v>
      </c>
      <c r="I1084" s="1" t="s">
        <v>96</v>
      </c>
      <c r="J1084" s="1" t="s">
        <v>16437</v>
      </c>
      <c r="K1084" s="1" t="s">
        <v>94</v>
      </c>
      <c r="L1084" s="1" t="s">
        <v>16438</v>
      </c>
      <c r="M1084" s="1" t="s">
        <v>16439</v>
      </c>
      <c r="N1084" s="1" t="s">
        <v>16440</v>
      </c>
      <c r="O1084" s="1" t="s">
        <v>16441</v>
      </c>
      <c r="P1084" s="1" t="s">
        <v>16442</v>
      </c>
      <c r="Q1084">
        <v>31032640</v>
      </c>
      <c r="R1084" s="1" t="s">
        <v>16443</v>
      </c>
      <c r="S1084" s="1" t="s">
        <v>16444</v>
      </c>
      <c r="T1084" s="2">
        <v>42105</v>
      </c>
      <c r="U1084" s="1" t="s">
        <v>100</v>
      </c>
      <c r="V1084" s="1" t="s">
        <v>16445</v>
      </c>
      <c r="W1084" s="1" t="s">
        <v>102</v>
      </c>
      <c r="X1084" s="1" t="s">
        <v>7709</v>
      </c>
      <c r="Y1084" s="1" t="s">
        <v>104</v>
      </c>
      <c r="Z1084" s="1" t="s">
        <v>105</v>
      </c>
      <c r="AA1084" s="1" t="s">
        <v>16446</v>
      </c>
      <c r="AB1084" s="1" t="s">
        <v>16447</v>
      </c>
      <c r="AC1084" s="1" t="s">
        <v>16179</v>
      </c>
      <c r="AD1084">
        <v>1</v>
      </c>
      <c r="AE1084">
        <v>1</v>
      </c>
      <c r="AF1084" s="1" t="s">
        <v>1454</v>
      </c>
      <c r="AG1084" s="1" t="s">
        <v>110</v>
      </c>
      <c r="AH1084" s="1" t="s">
        <v>110</v>
      </c>
      <c r="AI1084" s="1" t="s">
        <v>16290</v>
      </c>
      <c r="AJ1084" s="1" t="s">
        <v>16179</v>
      </c>
      <c r="AK1084" s="1" t="s">
        <v>16159</v>
      </c>
      <c r="AL1084" s="1" t="s">
        <v>16160</v>
      </c>
      <c r="AM1084" s="1" t="s">
        <v>113</v>
      </c>
      <c r="AN1084" s="1" t="s">
        <v>114</v>
      </c>
      <c r="AO1084">
        <v>98101</v>
      </c>
      <c r="AP1084" s="1" t="s">
        <v>113</v>
      </c>
      <c r="AQ1084" s="1" t="s">
        <v>115</v>
      </c>
      <c r="AR1084" s="1" t="s">
        <v>116</v>
      </c>
      <c r="AS1084" s="1" t="s">
        <v>117</v>
      </c>
      <c r="AT1084">
        <v>47.608802671420264</v>
      </c>
      <c r="AU1084">
        <v>-122.33930029784277</v>
      </c>
      <c r="AV1084" s="1" t="s">
        <v>110</v>
      </c>
      <c r="AW1084" s="1" t="s">
        <v>118</v>
      </c>
      <c r="AX1084" s="1" t="s">
        <v>119</v>
      </c>
      <c r="AY1084">
        <v>2</v>
      </c>
      <c r="AZ1084">
        <v>1</v>
      </c>
      <c r="BA1084">
        <v>1</v>
      </c>
      <c r="BB1084">
        <v>1</v>
      </c>
      <c r="BC1084" s="1" t="s">
        <v>120</v>
      </c>
      <c r="BD1084" s="1" t="s">
        <v>16448</v>
      </c>
      <c r="BF1084">
        <v>95</v>
      </c>
      <c r="BI1084">
        <v>100</v>
      </c>
      <c r="BJ1084">
        <v>25</v>
      </c>
      <c r="BK1084">
        <v>1</v>
      </c>
      <c r="BL1084">
        <v>0</v>
      </c>
      <c r="BM1084">
        <v>2</v>
      </c>
      <c r="BN1084">
        <v>20</v>
      </c>
      <c r="BO1084" s="1" t="s">
        <v>147</v>
      </c>
      <c r="BP1084" s="1" t="s">
        <v>110</v>
      </c>
      <c r="BQ1084">
        <v>5</v>
      </c>
      <c r="BR1084">
        <v>23</v>
      </c>
      <c r="BS1084">
        <v>41</v>
      </c>
      <c r="BT1084">
        <v>288</v>
      </c>
      <c r="BU1084" s="2">
        <v>42373</v>
      </c>
      <c r="BV1084">
        <v>1</v>
      </c>
      <c r="BW1084" s="2">
        <v>42367</v>
      </c>
      <c r="BX1084" s="2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s="1" t="s">
        <v>105</v>
      </c>
      <c r="CG1084" s="1" t="s">
        <v>94</v>
      </c>
      <c r="CH1084" s="1" t="s">
        <v>123</v>
      </c>
      <c r="CI1084" s="1" t="s">
        <v>105</v>
      </c>
      <c r="CJ1084" s="1" t="s">
        <v>124</v>
      </c>
      <c r="CK1084" s="1" t="s">
        <v>105</v>
      </c>
      <c r="CL1084" s="1" t="s">
        <v>105</v>
      </c>
      <c r="CM1084">
        <v>1</v>
      </c>
      <c r="CN1084">
        <v>1</v>
      </c>
    </row>
    <row r="1085" spans="1:92" x14ac:dyDescent="0.25">
      <c r="A1085">
        <v>7179337</v>
      </c>
      <c r="B1085" s="1" t="s">
        <v>16449</v>
      </c>
      <c r="C1085">
        <v>20160104002432</v>
      </c>
      <c r="D1085" s="2">
        <v>42373</v>
      </c>
      <c r="E1085" s="1" t="s">
        <v>16450</v>
      </c>
      <c r="F1085" s="1" t="s">
        <v>16406</v>
      </c>
      <c r="G1085" s="1" t="s">
        <v>94</v>
      </c>
      <c r="H1085" s="1" t="s">
        <v>16406</v>
      </c>
      <c r="I1085" s="1" t="s">
        <v>96</v>
      </c>
      <c r="J1085" s="1" t="s">
        <v>94</v>
      </c>
      <c r="K1085" s="1" t="s">
        <v>94</v>
      </c>
      <c r="L1085" s="1" t="s">
        <v>94</v>
      </c>
      <c r="M1085" s="1" t="s">
        <v>16451</v>
      </c>
      <c r="N1085" s="1" t="s">
        <v>16452</v>
      </c>
      <c r="O1085" s="1" t="s">
        <v>16453</v>
      </c>
      <c r="P1085" s="1" t="s">
        <v>16454</v>
      </c>
      <c r="Q1085">
        <v>4411144</v>
      </c>
      <c r="R1085" s="1" t="s">
        <v>16320</v>
      </c>
      <c r="S1085" s="1" t="s">
        <v>16321</v>
      </c>
      <c r="T1085" s="2">
        <v>41258</v>
      </c>
      <c r="U1085" s="1" t="s">
        <v>100</v>
      </c>
      <c r="V1085" s="1" t="s">
        <v>16322</v>
      </c>
      <c r="W1085" s="1" t="s">
        <v>521</v>
      </c>
      <c r="X1085" s="1" t="s">
        <v>2334</v>
      </c>
      <c r="Y1085" s="1" t="s">
        <v>104</v>
      </c>
      <c r="Z1085" s="1" t="s">
        <v>105</v>
      </c>
      <c r="AA1085" s="1" t="s">
        <v>16323</v>
      </c>
      <c r="AB1085" s="1" t="s">
        <v>16324</v>
      </c>
      <c r="AC1085" s="1" t="s">
        <v>1719</v>
      </c>
      <c r="AD1085">
        <v>9</v>
      </c>
      <c r="AE1085">
        <v>9</v>
      </c>
      <c r="AF1085" s="1" t="s">
        <v>469</v>
      </c>
      <c r="AG1085" s="1" t="s">
        <v>110</v>
      </c>
      <c r="AH1085" s="1" t="s">
        <v>110</v>
      </c>
      <c r="AI1085" s="1" t="s">
        <v>16455</v>
      </c>
      <c r="AJ1085" s="1" t="s">
        <v>94</v>
      </c>
      <c r="AK1085" s="1" t="s">
        <v>16159</v>
      </c>
      <c r="AL1085" s="1" t="s">
        <v>16160</v>
      </c>
      <c r="AM1085" s="1" t="s">
        <v>113</v>
      </c>
      <c r="AN1085" s="1" t="s">
        <v>114</v>
      </c>
      <c r="AO1085">
        <v>98101</v>
      </c>
      <c r="AP1085" s="1" t="s">
        <v>113</v>
      </c>
      <c r="AQ1085" s="1" t="s">
        <v>115</v>
      </c>
      <c r="AR1085" s="1" t="s">
        <v>116</v>
      </c>
      <c r="AS1085" s="1" t="s">
        <v>117</v>
      </c>
      <c r="AT1085">
        <v>47.607753341071856</v>
      </c>
      <c r="AU1085">
        <v>-122.34134792020951</v>
      </c>
      <c r="AV1085" s="1" t="s">
        <v>105</v>
      </c>
      <c r="AW1085" s="1" t="s">
        <v>118</v>
      </c>
      <c r="AX1085" s="1" t="s">
        <v>119</v>
      </c>
      <c r="AY1085">
        <v>4</v>
      </c>
      <c r="AZ1085">
        <v>1</v>
      </c>
      <c r="BA1085">
        <v>1</v>
      </c>
      <c r="BB1085">
        <v>2</v>
      </c>
      <c r="BC1085" s="1" t="s">
        <v>120</v>
      </c>
      <c r="BD1085" s="1" t="s">
        <v>16456</v>
      </c>
      <c r="BF1085">
        <v>99</v>
      </c>
      <c r="BJ1085">
        <v>75</v>
      </c>
      <c r="BK1085">
        <v>1</v>
      </c>
      <c r="BL1085">
        <v>0</v>
      </c>
      <c r="BM1085">
        <v>1</v>
      </c>
      <c r="BN1085">
        <v>1125</v>
      </c>
      <c r="BO1085" s="1" t="s">
        <v>147</v>
      </c>
      <c r="BP1085" s="1" t="s">
        <v>110</v>
      </c>
      <c r="BQ1085">
        <v>19</v>
      </c>
      <c r="BR1085">
        <v>38</v>
      </c>
      <c r="BS1085">
        <v>63</v>
      </c>
      <c r="BT1085">
        <v>312</v>
      </c>
      <c r="BU1085" s="2">
        <v>42373</v>
      </c>
      <c r="BV1085">
        <v>14</v>
      </c>
      <c r="BW1085" s="2">
        <v>42199</v>
      </c>
      <c r="BX1085" s="2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s="1" t="s">
        <v>105</v>
      </c>
      <c r="CG1085" s="1" t="s">
        <v>94</v>
      </c>
      <c r="CH1085" s="1" t="s">
        <v>123</v>
      </c>
      <c r="CI1085" s="1" t="s">
        <v>105</v>
      </c>
      <c r="CJ1085" s="1" t="s">
        <v>148</v>
      </c>
      <c r="CK1085" s="1" t="s">
        <v>105</v>
      </c>
      <c r="CL1085" s="1" t="s">
        <v>110</v>
      </c>
      <c r="CM1085">
        <v>3</v>
      </c>
      <c r="CN1085">
        <v>2.4</v>
      </c>
    </row>
    <row r="1086" spans="1:92" x14ac:dyDescent="0.25">
      <c r="A1086">
        <v>9768655</v>
      </c>
      <c r="B1086" s="1" t="s">
        <v>16457</v>
      </c>
      <c r="C1086">
        <v>20160104002432</v>
      </c>
      <c r="D1086" s="2">
        <v>42373</v>
      </c>
      <c r="E1086" s="1" t="s">
        <v>16458</v>
      </c>
      <c r="F1086" s="1" t="s">
        <v>16459</v>
      </c>
      <c r="G1086" s="1" t="s">
        <v>16460</v>
      </c>
      <c r="H1086" s="1" t="s">
        <v>16461</v>
      </c>
      <c r="I1086" s="1" t="s">
        <v>96</v>
      </c>
      <c r="J1086" s="1" t="s">
        <v>16462</v>
      </c>
      <c r="K1086" s="1" t="s">
        <v>16463</v>
      </c>
      <c r="L1086" s="1" t="s">
        <v>16464</v>
      </c>
      <c r="M1086" s="1" t="s">
        <v>16465</v>
      </c>
      <c r="N1086" s="1" t="s">
        <v>16466</v>
      </c>
      <c r="O1086" s="1" t="s">
        <v>16467</v>
      </c>
      <c r="P1086" s="1" t="s">
        <v>16468</v>
      </c>
      <c r="Q1086">
        <v>3792761</v>
      </c>
      <c r="R1086" s="1" t="s">
        <v>606</v>
      </c>
      <c r="S1086" s="1" t="s">
        <v>607</v>
      </c>
      <c r="T1086" s="2">
        <v>41189</v>
      </c>
      <c r="U1086" s="1" t="s">
        <v>100</v>
      </c>
      <c r="V1086" s="1" t="s">
        <v>608</v>
      </c>
      <c r="W1086" s="1" t="s">
        <v>140</v>
      </c>
      <c r="X1086" s="1" t="s">
        <v>104</v>
      </c>
      <c r="Y1086" s="1" t="s">
        <v>104</v>
      </c>
      <c r="Z1086" s="1" t="s">
        <v>105</v>
      </c>
      <c r="AA1086" s="1" t="s">
        <v>609</v>
      </c>
      <c r="AB1086" s="1" t="s">
        <v>610</v>
      </c>
      <c r="AC1086" s="1" t="s">
        <v>108</v>
      </c>
      <c r="AD1086">
        <v>5</v>
      </c>
      <c r="AE1086">
        <v>5</v>
      </c>
      <c r="AF1086" s="1" t="s">
        <v>611</v>
      </c>
      <c r="AG1086" s="1" t="s">
        <v>110</v>
      </c>
      <c r="AH1086" s="1" t="s">
        <v>110</v>
      </c>
      <c r="AI1086" s="1" t="s">
        <v>16239</v>
      </c>
      <c r="AJ1086" s="1" t="s">
        <v>16179</v>
      </c>
      <c r="AK1086" s="1" t="s">
        <v>16159</v>
      </c>
      <c r="AL1086" s="1" t="s">
        <v>16160</v>
      </c>
      <c r="AM1086" s="1" t="s">
        <v>113</v>
      </c>
      <c r="AN1086" s="1" t="s">
        <v>114</v>
      </c>
      <c r="AO1086">
        <v>98101</v>
      </c>
      <c r="AP1086" s="1" t="s">
        <v>113</v>
      </c>
      <c r="AQ1086" s="1" t="s">
        <v>115</v>
      </c>
      <c r="AR1086" s="1" t="s">
        <v>116</v>
      </c>
      <c r="AS1086" s="1" t="s">
        <v>117</v>
      </c>
      <c r="AT1086">
        <v>47.610412212128459</v>
      </c>
      <c r="AU1086">
        <v>-122.34149015183561</v>
      </c>
      <c r="AV1086" s="1" t="s">
        <v>110</v>
      </c>
      <c r="AW1086" s="1" t="s">
        <v>118</v>
      </c>
      <c r="AX1086" s="1" t="s">
        <v>119</v>
      </c>
      <c r="AY1086">
        <v>3</v>
      </c>
      <c r="AZ1086">
        <v>1</v>
      </c>
      <c r="BA1086">
        <v>1</v>
      </c>
      <c r="BB1086">
        <v>2</v>
      </c>
      <c r="BC1086" s="1" t="s">
        <v>120</v>
      </c>
      <c r="BD1086" s="1" t="s">
        <v>16469</v>
      </c>
      <c r="BF1086">
        <v>165</v>
      </c>
      <c r="BI1086">
        <v>200</v>
      </c>
      <c r="BJ1086">
        <v>65</v>
      </c>
      <c r="BK1086">
        <v>2</v>
      </c>
      <c r="BL1086">
        <v>0</v>
      </c>
      <c r="BM1086">
        <v>2</v>
      </c>
      <c r="BN1086">
        <v>1125</v>
      </c>
      <c r="BO1086" s="1" t="s">
        <v>614</v>
      </c>
      <c r="BP1086" s="1" t="s">
        <v>110</v>
      </c>
      <c r="BQ1086">
        <v>30</v>
      </c>
      <c r="BR1086">
        <v>60</v>
      </c>
      <c r="BS1086">
        <v>90</v>
      </c>
      <c r="BT1086">
        <v>360</v>
      </c>
      <c r="BU1086" s="2">
        <v>42373</v>
      </c>
      <c r="BV1086">
        <v>0</v>
      </c>
      <c r="BW1086" s="2"/>
      <c r="BX1086" s="2"/>
      <c r="CF1086" s="1" t="s">
        <v>105</v>
      </c>
      <c r="CG1086" s="1" t="s">
        <v>94</v>
      </c>
      <c r="CH1086" s="1" t="s">
        <v>123</v>
      </c>
      <c r="CI1086" s="1" t="s">
        <v>110</v>
      </c>
      <c r="CJ1086" s="1" t="s">
        <v>182</v>
      </c>
      <c r="CK1086" s="1" t="s">
        <v>105</v>
      </c>
      <c r="CL1086" s="1" t="s">
        <v>105</v>
      </c>
      <c r="CM1086">
        <v>1</v>
      </c>
    </row>
    <row r="1087" spans="1:92" x14ac:dyDescent="0.25">
      <c r="A1087">
        <v>8015531</v>
      </c>
      <c r="B1087" s="1" t="s">
        <v>16470</v>
      </c>
      <c r="C1087">
        <v>20160104002432</v>
      </c>
      <c r="D1087" s="2">
        <v>42373</v>
      </c>
      <c r="E1087" s="1" t="s">
        <v>16471</v>
      </c>
      <c r="F1087" s="1" t="s">
        <v>16472</v>
      </c>
      <c r="G1087" s="1" t="s">
        <v>16473</v>
      </c>
      <c r="H1087" s="1" t="s">
        <v>16474</v>
      </c>
      <c r="I1087" s="1" t="s">
        <v>96</v>
      </c>
      <c r="J1087" s="1" t="s">
        <v>94</v>
      </c>
      <c r="K1087" s="1" t="s">
        <v>94</v>
      </c>
      <c r="L1087" s="1" t="s">
        <v>94</v>
      </c>
      <c r="M1087" s="1" t="s">
        <v>16475</v>
      </c>
      <c r="N1087" s="1" t="s">
        <v>16476</v>
      </c>
      <c r="O1087" s="1" t="s">
        <v>16477</v>
      </c>
      <c r="P1087" s="1" t="s">
        <v>16478</v>
      </c>
      <c r="Q1087">
        <v>11845596</v>
      </c>
      <c r="R1087" s="1" t="s">
        <v>16479</v>
      </c>
      <c r="S1087" s="1" t="s">
        <v>16480</v>
      </c>
      <c r="T1087" s="2">
        <v>41671</v>
      </c>
      <c r="U1087" s="1" t="s">
        <v>100</v>
      </c>
      <c r="V1087" s="1" t="s">
        <v>16481</v>
      </c>
      <c r="W1087" s="1" t="s">
        <v>140</v>
      </c>
      <c r="X1087" s="1" t="s">
        <v>104</v>
      </c>
      <c r="Y1087" s="1" t="s">
        <v>104</v>
      </c>
      <c r="Z1087" s="1" t="s">
        <v>105</v>
      </c>
      <c r="AA1087" s="1" t="s">
        <v>16482</v>
      </c>
      <c r="AB1087" s="1" t="s">
        <v>16483</v>
      </c>
      <c r="AC1087" s="1" t="s">
        <v>1719</v>
      </c>
      <c r="AD1087">
        <v>3</v>
      </c>
      <c r="AE1087">
        <v>3</v>
      </c>
      <c r="AF1087" s="1" t="s">
        <v>347</v>
      </c>
      <c r="AG1087" s="1" t="s">
        <v>110</v>
      </c>
      <c r="AH1087" s="1" t="s">
        <v>110</v>
      </c>
      <c r="AI1087" s="1" t="s">
        <v>16239</v>
      </c>
      <c r="AJ1087" s="1" t="s">
        <v>16179</v>
      </c>
      <c r="AK1087" s="1" t="s">
        <v>16159</v>
      </c>
      <c r="AL1087" s="1" t="s">
        <v>16160</v>
      </c>
      <c r="AM1087" s="1" t="s">
        <v>113</v>
      </c>
      <c r="AN1087" s="1" t="s">
        <v>114</v>
      </c>
      <c r="AO1087">
        <v>98101</v>
      </c>
      <c r="AP1087" s="1" t="s">
        <v>113</v>
      </c>
      <c r="AQ1087" s="1" t="s">
        <v>115</v>
      </c>
      <c r="AR1087" s="1" t="s">
        <v>116</v>
      </c>
      <c r="AS1087" s="1" t="s">
        <v>117</v>
      </c>
      <c r="AT1087">
        <v>47.608558843191041</v>
      </c>
      <c r="AU1087">
        <v>-122.3402695683243</v>
      </c>
      <c r="AV1087" s="1" t="s">
        <v>110</v>
      </c>
      <c r="AW1087" s="1" t="s">
        <v>118</v>
      </c>
      <c r="AX1087" s="1" t="s">
        <v>119</v>
      </c>
      <c r="AY1087">
        <v>4</v>
      </c>
      <c r="AZ1087">
        <v>1</v>
      </c>
      <c r="BA1087">
        <v>0</v>
      </c>
      <c r="BB1087">
        <v>2</v>
      </c>
      <c r="BC1087" s="1" t="s">
        <v>120</v>
      </c>
      <c r="BD1087" s="1" t="s">
        <v>16484</v>
      </c>
      <c r="BF1087">
        <v>114</v>
      </c>
      <c r="BI1087">
        <v>95</v>
      </c>
      <c r="BJ1087">
        <v>45</v>
      </c>
      <c r="BK1087">
        <v>2</v>
      </c>
      <c r="BL1087">
        <v>25</v>
      </c>
      <c r="BM1087">
        <v>1</v>
      </c>
      <c r="BN1087">
        <v>14</v>
      </c>
      <c r="BO1087" s="1" t="s">
        <v>261</v>
      </c>
      <c r="BP1087" s="1" t="s">
        <v>110</v>
      </c>
      <c r="BQ1087">
        <v>13</v>
      </c>
      <c r="BR1087">
        <v>43</v>
      </c>
      <c r="BS1087">
        <v>70</v>
      </c>
      <c r="BT1087">
        <v>70</v>
      </c>
      <c r="BU1087" s="2">
        <v>42373</v>
      </c>
      <c r="BV1087">
        <v>40</v>
      </c>
      <c r="BW1087" s="2">
        <v>42265</v>
      </c>
      <c r="BX1087" s="2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s="1" t="s">
        <v>105</v>
      </c>
      <c r="CG1087" s="1" t="s">
        <v>94</v>
      </c>
      <c r="CH1087" s="1" t="s">
        <v>123</v>
      </c>
      <c r="CI1087" s="1" t="s">
        <v>110</v>
      </c>
      <c r="CJ1087" s="1" t="s">
        <v>124</v>
      </c>
      <c r="CK1087" s="1" t="s">
        <v>105</v>
      </c>
      <c r="CL1087" s="1" t="s">
        <v>105</v>
      </c>
      <c r="CM1087">
        <v>2</v>
      </c>
      <c r="CN1087">
        <v>11.01</v>
      </c>
    </row>
    <row r="1088" spans="1:92" x14ac:dyDescent="0.25">
      <c r="A1088">
        <v>991961</v>
      </c>
      <c r="B1088" s="1" t="s">
        <v>16485</v>
      </c>
      <c r="C1088">
        <v>20160104002432</v>
      </c>
      <c r="D1088" s="2">
        <v>42373</v>
      </c>
      <c r="E1088" s="1" t="s">
        <v>16486</v>
      </c>
      <c r="F1088" s="1" t="s">
        <v>16487</v>
      </c>
      <c r="G1088" s="1" t="s">
        <v>16488</v>
      </c>
      <c r="H1088" s="1" t="s">
        <v>16489</v>
      </c>
      <c r="I1088" s="1" t="s">
        <v>96</v>
      </c>
      <c r="J1088" s="1" t="s">
        <v>94</v>
      </c>
      <c r="K1088" s="1" t="s">
        <v>94</v>
      </c>
      <c r="L1088" s="1" t="s">
        <v>94</v>
      </c>
      <c r="M1088" s="1" t="s">
        <v>16490</v>
      </c>
      <c r="N1088" s="1" t="s">
        <v>16491</v>
      </c>
      <c r="O1088" s="1" t="s">
        <v>16492</v>
      </c>
      <c r="P1088" s="1" t="s">
        <v>16493</v>
      </c>
      <c r="Q1088">
        <v>74305</v>
      </c>
      <c r="R1088" s="1" t="s">
        <v>7736</v>
      </c>
      <c r="S1088" s="1" t="s">
        <v>7737</v>
      </c>
      <c r="T1088" s="2">
        <v>40205</v>
      </c>
      <c r="U1088" s="1" t="s">
        <v>7738</v>
      </c>
      <c r="V1088" s="1" t="s">
        <v>7739</v>
      </c>
      <c r="W1088" s="1" t="s">
        <v>102</v>
      </c>
      <c r="X1088" s="1" t="s">
        <v>4078</v>
      </c>
      <c r="Y1088" s="1" t="s">
        <v>104</v>
      </c>
      <c r="Z1088" s="1" t="s">
        <v>105</v>
      </c>
      <c r="AA1088" s="1" t="s">
        <v>7740</v>
      </c>
      <c r="AB1088" s="1" t="s">
        <v>7741</v>
      </c>
      <c r="AC1088" s="1" t="s">
        <v>1719</v>
      </c>
      <c r="AD1088">
        <v>34</v>
      </c>
      <c r="AE1088">
        <v>34</v>
      </c>
      <c r="AF1088" s="1" t="s">
        <v>278</v>
      </c>
      <c r="AG1088" s="1" t="s">
        <v>110</v>
      </c>
      <c r="AH1088" s="1" t="s">
        <v>110</v>
      </c>
      <c r="AI1088" s="1" t="s">
        <v>16158</v>
      </c>
      <c r="AJ1088" s="1" t="s">
        <v>16179</v>
      </c>
      <c r="AK1088" s="1" t="s">
        <v>16159</v>
      </c>
      <c r="AL1088" s="1" t="s">
        <v>16160</v>
      </c>
      <c r="AM1088" s="1" t="s">
        <v>113</v>
      </c>
      <c r="AN1088" s="1" t="s">
        <v>114</v>
      </c>
      <c r="AO1088">
        <v>98101</v>
      </c>
      <c r="AP1088" s="1" t="s">
        <v>113</v>
      </c>
      <c r="AQ1088" s="1" t="s">
        <v>115</v>
      </c>
      <c r="AR1088" s="1" t="s">
        <v>116</v>
      </c>
      <c r="AS1088" s="1" t="s">
        <v>117</v>
      </c>
      <c r="AT1088">
        <v>47.608170005509535</v>
      </c>
      <c r="AU1088">
        <v>-122.33837592287016</v>
      </c>
      <c r="AV1088" s="1" t="s">
        <v>110</v>
      </c>
      <c r="AW1088" s="1" t="s">
        <v>118</v>
      </c>
      <c r="AX1088" s="1" t="s">
        <v>119</v>
      </c>
      <c r="AY1088">
        <v>5</v>
      </c>
      <c r="AZ1088">
        <v>2</v>
      </c>
      <c r="BA1088">
        <v>2</v>
      </c>
      <c r="BB1088">
        <v>2</v>
      </c>
      <c r="BC1088" s="1" t="s">
        <v>120</v>
      </c>
      <c r="BD1088" s="1" t="s">
        <v>16494</v>
      </c>
      <c r="BF1088">
        <v>311</v>
      </c>
      <c r="BJ1088">
        <v>113</v>
      </c>
      <c r="BK1088">
        <v>1</v>
      </c>
      <c r="BL1088">
        <v>0</v>
      </c>
      <c r="BM1088">
        <v>7</v>
      </c>
      <c r="BN1088">
        <v>365</v>
      </c>
      <c r="BO1088" s="1" t="s">
        <v>147</v>
      </c>
      <c r="BP1088" s="1" t="s">
        <v>110</v>
      </c>
      <c r="BQ1088">
        <v>17</v>
      </c>
      <c r="BR1088">
        <v>41</v>
      </c>
      <c r="BS1088">
        <v>64</v>
      </c>
      <c r="BT1088">
        <v>139</v>
      </c>
      <c r="BU1088" s="2">
        <v>42373</v>
      </c>
      <c r="BV1088">
        <v>7</v>
      </c>
      <c r="BW1088" s="2">
        <v>41366</v>
      </c>
      <c r="BX1088" s="2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s="1" t="s">
        <v>105</v>
      </c>
      <c r="CG1088" s="1" t="s">
        <v>94</v>
      </c>
      <c r="CH1088" s="1" t="s">
        <v>123</v>
      </c>
      <c r="CI1088" s="1" t="s">
        <v>105</v>
      </c>
      <c r="CJ1088" s="1" t="s">
        <v>148</v>
      </c>
      <c r="CK1088" s="1" t="s">
        <v>110</v>
      </c>
      <c r="CL1088" s="1" t="s">
        <v>110</v>
      </c>
      <c r="CM1088">
        <v>6</v>
      </c>
      <c r="CN1088">
        <v>0.21</v>
      </c>
    </row>
    <row r="1089" spans="1:92" x14ac:dyDescent="0.25">
      <c r="A1089">
        <v>4597584</v>
      </c>
      <c r="B1089" s="1" t="s">
        <v>16495</v>
      </c>
      <c r="C1089">
        <v>20160104002432</v>
      </c>
      <c r="D1089" s="2">
        <v>42373</v>
      </c>
      <c r="E1089" s="1" t="s">
        <v>16496</v>
      </c>
      <c r="F1089" s="1" t="s">
        <v>16497</v>
      </c>
      <c r="G1089" s="1" t="s">
        <v>16498</v>
      </c>
      <c r="H1089" s="1" t="s">
        <v>16499</v>
      </c>
      <c r="I1089" s="1" t="s">
        <v>96</v>
      </c>
      <c r="J1089" s="1" t="s">
        <v>94</v>
      </c>
      <c r="K1089" s="1" t="s">
        <v>94</v>
      </c>
      <c r="L1089" s="1" t="s">
        <v>94</v>
      </c>
      <c r="M1089" s="1" t="s">
        <v>94</v>
      </c>
      <c r="N1089" s="1" t="s">
        <v>94</v>
      </c>
      <c r="O1089" s="1" t="s">
        <v>16500</v>
      </c>
      <c r="P1089" s="1" t="s">
        <v>94</v>
      </c>
      <c r="Q1089">
        <v>406456</v>
      </c>
      <c r="R1089" s="1" t="s">
        <v>16501</v>
      </c>
      <c r="S1089" s="1" t="s">
        <v>16502</v>
      </c>
      <c r="T1089" s="2">
        <v>40597</v>
      </c>
      <c r="U1089" s="1" t="s">
        <v>100</v>
      </c>
      <c r="V1089" s="1" t="s">
        <v>16503</v>
      </c>
      <c r="W1089" s="1" t="s">
        <v>175</v>
      </c>
      <c r="X1089" s="1" t="s">
        <v>175</v>
      </c>
      <c r="Y1089" s="1" t="s">
        <v>175</v>
      </c>
      <c r="Z1089" s="1" t="s">
        <v>105</v>
      </c>
      <c r="AA1089" s="1" t="s">
        <v>16504</v>
      </c>
      <c r="AB1089" s="1" t="s">
        <v>16505</v>
      </c>
      <c r="AC1089" s="1" t="s">
        <v>16179</v>
      </c>
      <c r="AD1089">
        <v>1</v>
      </c>
      <c r="AE1089">
        <v>1</v>
      </c>
      <c r="AF1089" s="1" t="s">
        <v>144</v>
      </c>
      <c r="AG1089" s="1" t="s">
        <v>110</v>
      </c>
      <c r="AH1089" s="1" t="s">
        <v>110</v>
      </c>
      <c r="AI1089" s="1" t="s">
        <v>16158</v>
      </c>
      <c r="AJ1089" s="1" t="s">
        <v>16179</v>
      </c>
      <c r="AK1089" s="1" t="s">
        <v>16159</v>
      </c>
      <c r="AL1089" s="1" t="s">
        <v>16160</v>
      </c>
      <c r="AM1089" s="1" t="s">
        <v>113</v>
      </c>
      <c r="AN1089" s="1" t="s">
        <v>114</v>
      </c>
      <c r="AO1089">
        <v>98101</v>
      </c>
      <c r="AP1089" s="1" t="s">
        <v>113</v>
      </c>
      <c r="AQ1089" s="1" t="s">
        <v>115</v>
      </c>
      <c r="AR1089" s="1" t="s">
        <v>116</v>
      </c>
      <c r="AS1089" s="1" t="s">
        <v>117</v>
      </c>
      <c r="AT1089">
        <v>47.610780244492744</v>
      </c>
      <c r="AU1089">
        <v>-122.34116511425164</v>
      </c>
      <c r="AV1089" s="1" t="s">
        <v>110</v>
      </c>
      <c r="AW1089" s="1" t="s">
        <v>118</v>
      </c>
      <c r="AX1089" s="1" t="s">
        <v>119</v>
      </c>
      <c r="AY1089">
        <v>2</v>
      </c>
      <c r="AZ1089">
        <v>1</v>
      </c>
      <c r="BA1089">
        <v>0</v>
      </c>
      <c r="BB1089">
        <v>1</v>
      </c>
      <c r="BC1089" s="1" t="s">
        <v>120</v>
      </c>
      <c r="BD1089" s="1" t="s">
        <v>16506</v>
      </c>
      <c r="BF1089">
        <v>160</v>
      </c>
      <c r="BI1089">
        <v>300</v>
      </c>
      <c r="BJ1089">
        <v>50</v>
      </c>
      <c r="BK1089">
        <v>1</v>
      </c>
      <c r="BL1089">
        <v>0</v>
      </c>
      <c r="BM1089">
        <v>2</v>
      </c>
      <c r="BN1089">
        <v>1125</v>
      </c>
      <c r="BO1089" s="1" t="s">
        <v>472</v>
      </c>
      <c r="BP1089" s="1" t="s">
        <v>110</v>
      </c>
      <c r="BQ1089">
        <v>30</v>
      </c>
      <c r="BR1089">
        <v>60</v>
      </c>
      <c r="BS1089">
        <v>90</v>
      </c>
      <c r="BT1089">
        <v>365</v>
      </c>
      <c r="BU1089" s="2">
        <v>42373</v>
      </c>
      <c r="BV1089">
        <v>0</v>
      </c>
      <c r="BW1089" s="2"/>
      <c r="BX1089" s="2"/>
      <c r="CF1089" s="1" t="s">
        <v>105</v>
      </c>
      <c r="CG1089" s="1" t="s">
        <v>94</v>
      </c>
      <c r="CH1089" s="1" t="s">
        <v>123</v>
      </c>
      <c r="CI1089" s="1" t="s">
        <v>105</v>
      </c>
      <c r="CJ1089" s="1" t="s">
        <v>148</v>
      </c>
      <c r="CK1089" s="1" t="s">
        <v>105</v>
      </c>
      <c r="CL1089" s="1" t="s">
        <v>105</v>
      </c>
      <c r="CM1089">
        <v>1</v>
      </c>
    </row>
    <row r="1090" spans="1:92" x14ac:dyDescent="0.25">
      <c r="A1090">
        <v>8035212</v>
      </c>
      <c r="B1090" s="1" t="s">
        <v>16507</v>
      </c>
      <c r="C1090">
        <v>20160104002432</v>
      </c>
      <c r="D1090" s="2">
        <v>42373</v>
      </c>
      <c r="E1090" s="1" t="s">
        <v>16508</v>
      </c>
      <c r="F1090" s="1" t="s">
        <v>16509</v>
      </c>
      <c r="G1090" s="1" t="s">
        <v>16510</v>
      </c>
      <c r="H1090" s="1" t="s">
        <v>16511</v>
      </c>
      <c r="I1090" s="1" t="s">
        <v>96</v>
      </c>
      <c r="J1090" s="1" t="s">
        <v>16512</v>
      </c>
      <c r="K1090" s="1" t="s">
        <v>16513</v>
      </c>
      <c r="L1090" s="1" t="s">
        <v>16514</v>
      </c>
      <c r="M1090" s="1" t="s">
        <v>16515</v>
      </c>
      <c r="N1090" s="1" t="s">
        <v>16516</v>
      </c>
      <c r="O1090" s="1" t="s">
        <v>16517</v>
      </c>
      <c r="P1090" s="1" t="s">
        <v>16518</v>
      </c>
      <c r="Q1090">
        <v>10903708</v>
      </c>
      <c r="R1090" s="1" t="s">
        <v>16174</v>
      </c>
      <c r="S1090" s="1" t="s">
        <v>16175</v>
      </c>
      <c r="T1090" s="2">
        <v>41638</v>
      </c>
      <c r="U1090" s="1" t="s">
        <v>100</v>
      </c>
      <c r="V1090" s="1" t="s">
        <v>16176</v>
      </c>
      <c r="W1090" s="1" t="s">
        <v>140</v>
      </c>
      <c r="X1090" s="1" t="s">
        <v>104</v>
      </c>
      <c r="Y1090" s="1" t="s">
        <v>104</v>
      </c>
      <c r="Z1090" s="1" t="s">
        <v>105</v>
      </c>
      <c r="AA1090" s="1" t="s">
        <v>16177</v>
      </c>
      <c r="AB1090" s="1" t="s">
        <v>16178</v>
      </c>
      <c r="AC1090" s="1" t="s">
        <v>16179</v>
      </c>
      <c r="AD1090">
        <v>3</v>
      </c>
      <c r="AE1090">
        <v>3</v>
      </c>
      <c r="AF1090" s="1" t="s">
        <v>196</v>
      </c>
      <c r="AG1090" s="1" t="s">
        <v>110</v>
      </c>
      <c r="AH1090" s="1" t="s">
        <v>110</v>
      </c>
      <c r="AI1090" s="1" t="s">
        <v>16239</v>
      </c>
      <c r="AJ1090" s="1" t="s">
        <v>16179</v>
      </c>
      <c r="AK1090" s="1" t="s">
        <v>16159</v>
      </c>
      <c r="AL1090" s="1" t="s">
        <v>16160</v>
      </c>
      <c r="AM1090" s="1" t="s">
        <v>113</v>
      </c>
      <c r="AN1090" s="1" t="s">
        <v>114</v>
      </c>
      <c r="AO1090">
        <v>98101</v>
      </c>
      <c r="AP1090" s="1" t="s">
        <v>113</v>
      </c>
      <c r="AQ1090" s="1" t="s">
        <v>115</v>
      </c>
      <c r="AR1090" s="1" t="s">
        <v>116</v>
      </c>
      <c r="AS1090" s="1" t="s">
        <v>117</v>
      </c>
      <c r="AT1090">
        <v>47.607680970330463</v>
      </c>
      <c r="AU1090">
        <v>-122.34026667821817</v>
      </c>
      <c r="AV1090" s="1" t="s">
        <v>110</v>
      </c>
      <c r="AW1090" s="1" t="s">
        <v>118</v>
      </c>
      <c r="AX1090" s="1" t="s">
        <v>119</v>
      </c>
      <c r="AY1090">
        <v>3</v>
      </c>
      <c r="AZ1090">
        <v>1</v>
      </c>
      <c r="BA1090">
        <v>0</v>
      </c>
      <c r="BB1090">
        <v>2</v>
      </c>
      <c r="BC1090" s="1" t="s">
        <v>120</v>
      </c>
      <c r="BD1090" s="1" t="s">
        <v>16519</v>
      </c>
      <c r="BF1090">
        <v>100</v>
      </c>
      <c r="BK1090">
        <v>2</v>
      </c>
      <c r="BL1090">
        <v>20</v>
      </c>
      <c r="BM1090">
        <v>2</v>
      </c>
      <c r="BN1090">
        <v>1125</v>
      </c>
      <c r="BO1090" s="1" t="s">
        <v>814</v>
      </c>
      <c r="BP1090" s="1" t="s">
        <v>110</v>
      </c>
      <c r="BQ1090">
        <v>10</v>
      </c>
      <c r="BR1090">
        <v>29</v>
      </c>
      <c r="BS1090">
        <v>48</v>
      </c>
      <c r="BT1090">
        <v>185</v>
      </c>
      <c r="BU1090" s="2">
        <v>42373</v>
      </c>
      <c r="BV1090">
        <v>31</v>
      </c>
      <c r="BW1090" s="2">
        <v>42247</v>
      </c>
      <c r="BX1090" s="2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s="1" t="s">
        <v>105</v>
      </c>
      <c r="CG1090" s="1" t="s">
        <v>94</v>
      </c>
      <c r="CH1090" s="1" t="s">
        <v>123</v>
      </c>
      <c r="CI1090" s="1" t="s">
        <v>105</v>
      </c>
      <c r="CJ1090" s="1" t="s">
        <v>124</v>
      </c>
      <c r="CK1090" s="1" t="s">
        <v>105</v>
      </c>
      <c r="CL1090" s="1" t="s">
        <v>105</v>
      </c>
      <c r="CM1090">
        <v>3</v>
      </c>
      <c r="CN1090">
        <v>7.32</v>
      </c>
    </row>
    <row r="1091" spans="1:92" x14ac:dyDescent="0.25">
      <c r="A1091">
        <v>8053396</v>
      </c>
      <c r="B1091" s="1" t="s">
        <v>16520</v>
      </c>
      <c r="C1091">
        <v>20160104002432</v>
      </c>
      <c r="D1091" s="2">
        <v>42373</v>
      </c>
      <c r="E1091" s="1" t="s">
        <v>16521</v>
      </c>
      <c r="F1091" s="1" t="s">
        <v>16522</v>
      </c>
      <c r="G1091" s="1" t="s">
        <v>16523</v>
      </c>
      <c r="H1091" s="1" t="s">
        <v>16524</v>
      </c>
      <c r="I1091" s="1" t="s">
        <v>96</v>
      </c>
      <c r="J1091" s="1" t="s">
        <v>16525</v>
      </c>
      <c r="K1091" s="1" t="s">
        <v>16526</v>
      </c>
      <c r="L1091" s="1" t="s">
        <v>16527</v>
      </c>
      <c r="M1091" s="1" t="s">
        <v>16528</v>
      </c>
      <c r="N1091" s="1" t="s">
        <v>16529</v>
      </c>
      <c r="O1091" s="1" t="s">
        <v>16530</v>
      </c>
      <c r="P1091" s="1" t="s">
        <v>16531</v>
      </c>
      <c r="Q1091">
        <v>42529996</v>
      </c>
      <c r="R1091" s="1" t="s">
        <v>16532</v>
      </c>
      <c r="S1091" s="1" t="s">
        <v>16533</v>
      </c>
      <c r="T1091" s="2">
        <v>42241</v>
      </c>
      <c r="U1091" s="1" t="s">
        <v>100</v>
      </c>
      <c r="V1091" s="1" t="s">
        <v>16534</v>
      </c>
      <c r="W1091" s="1" t="s">
        <v>140</v>
      </c>
      <c r="X1091" s="1" t="s">
        <v>104</v>
      </c>
      <c r="Y1091" s="1" t="s">
        <v>104</v>
      </c>
      <c r="Z1091" s="1" t="s">
        <v>105</v>
      </c>
      <c r="AA1091" s="1" t="s">
        <v>16535</v>
      </c>
      <c r="AB1091" s="1" t="s">
        <v>16536</v>
      </c>
      <c r="AC1091" s="1" t="s">
        <v>16179</v>
      </c>
      <c r="AD1091">
        <v>1</v>
      </c>
      <c r="AE1091">
        <v>1</v>
      </c>
      <c r="AF1091" s="1" t="s">
        <v>557</v>
      </c>
      <c r="AG1091" s="1" t="s">
        <v>110</v>
      </c>
      <c r="AH1091" s="1" t="s">
        <v>105</v>
      </c>
      <c r="AI1091" s="1" t="s">
        <v>16290</v>
      </c>
      <c r="AJ1091" s="1" t="s">
        <v>16179</v>
      </c>
      <c r="AK1091" s="1" t="s">
        <v>16159</v>
      </c>
      <c r="AL1091" s="1" t="s">
        <v>16160</v>
      </c>
      <c r="AM1091" s="1" t="s">
        <v>113</v>
      </c>
      <c r="AN1091" s="1" t="s">
        <v>114</v>
      </c>
      <c r="AO1091">
        <v>98101</v>
      </c>
      <c r="AP1091" s="1" t="s">
        <v>113</v>
      </c>
      <c r="AQ1091" s="1" t="s">
        <v>115</v>
      </c>
      <c r="AR1091" s="1" t="s">
        <v>116</v>
      </c>
      <c r="AS1091" s="1" t="s">
        <v>117</v>
      </c>
      <c r="AT1091">
        <v>47.608737748300506</v>
      </c>
      <c r="AU1091">
        <v>-122.34118078540386</v>
      </c>
      <c r="AV1091" s="1" t="s">
        <v>110</v>
      </c>
      <c r="AW1091" s="1" t="s">
        <v>118</v>
      </c>
      <c r="AX1091" s="1" t="s">
        <v>119</v>
      </c>
      <c r="AY1091">
        <v>3</v>
      </c>
      <c r="AZ1091">
        <v>1</v>
      </c>
      <c r="BA1091">
        <v>1</v>
      </c>
      <c r="BB1091">
        <v>1</v>
      </c>
      <c r="BC1091" s="1" t="s">
        <v>120</v>
      </c>
      <c r="BD1091" s="1" t="s">
        <v>16537</v>
      </c>
      <c r="BF1091">
        <v>150</v>
      </c>
      <c r="BG1091">
        <v>1000</v>
      </c>
      <c r="BJ1091">
        <v>50</v>
      </c>
      <c r="BK1091">
        <v>1</v>
      </c>
      <c r="BL1091">
        <v>0</v>
      </c>
      <c r="BM1091">
        <v>2</v>
      </c>
      <c r="BN1091">
        <v>1125</v>
      </c>
      <c r="BO1091" s="1" t="s">
        <v>814</v>
      </c>
      <c r="BP1091" s="1" t="s">
        <v>110</v>
      </c>
      <c r="BQ1091">
        <v>18</v>
      </c>
      <c r="BR1091">
        <v>44</v>
      </c>
      <c r="BS1091">
        <v>67</v>
      </c>
      <c r="BT1091">
        <v>67</v>
      </c>
      <c r="BU1091" s="2">
        <v>42373</v>
      </c>
      <c r="BV1091">
        <v>21</v>
      </c>
      <c r="BW1091" s="2">
        <v>42258</v>
      </c>
      <c r="BX1091" s="2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s="1" t="s">
        <v>105</v>
      </c>
      <c r="CG1091" s="1" t="s">
        <v>94</v>
      </c>
      <c r="CH1091" s="1" t="s">
        <v>123</v>
      </c>
      <c r="CI1091" s="1" t="s">
        <v>110</v>
      </c>
      <c r="CJ1091" s="1" t="s">
        <v>124</v>
      </c>
      <c r="CK1091" s="1" t="s">
        <v>105</v>
      </c>
      <c r="CL1091" s="1" t="s">
        <v>105</v>
      </c>
      <c r="CM1091">
        <v>1</v>
      </c>
      <c r="CN1091">
        <v>5.43</v>
      </c>
    </row>
    <row r="1092" spans="1:92" x14ac:dyDescent="0.25">
      <c r="A1092">
        <v>9634448</v>
      </c>
      <c r="B1092" s="1" t="s">
        <v>16538</v>
      </c>
      <c r="C1092">
        <v>20160104002432</v>
      </c>
      <c r="D1092" s="2">
        <v>42373</v>
      </c>
      <c r="E1092" s="1" t="s">
        <v>16539</v>
      </c>
      <c r="F1092" s="1" t="s">
        <v>16540</v>
      </c>
      <c r="G1092" s="1" t="s">
        <v>16541</v>
      </c>
      <c r="H1092" s="1" t="s">
        <v>16542</v>
      </c>
      <c r="I1092" s="1" t="s">
        <v>96</v>
      </c>
      <c r="J1092" s="1" t="s">
        <v>16543</v>
      </c>
      <c r="K1092" s="1" t="s">
        <v>16544</v>
      </c>
      <c r="L1092" s="1" t="s">
        <v>16545</v>
      </c>
      <c r="M1092" s="1" t="s">
        <v>16546</v>
      </c>
      <c r="N1092" s="1" t="s">
        <v>16547</v>
      </c>
      <c r="O1092" s="1" t="s">
        <v>16548</v>
      </c>
      <c r="P1092" s="1" t="s">
        <v>16549</v>
      </c>
      <c r="Q1092">
        <v>49825248</v>
      </c>
      <c r="R1092" s="1" t="s">
        <v>16550</v>
      </c>
      <c r="S1092" s="1" t="s">
        <v>2870</v>
      </c>
      <c r="T1092" s="2">
        <v>42332</v>
      </c>
      <c r="U1092" s="1" t="s">
        <v>14254</v>
      </c>
      <c r="V1092" s="1" t="s">
        <v>94</v>
      </c>
      <c r="W1092" s="1" t="s">
        <v>140</v>
      </c>
      <c r="X1092" s="1" t="s">
        <v>104</v>
      </c>
      <c r="Y1092" s="1" t="s">
        <v>175</v>
      </c>
      <c r="Z1092" s="1" t="s">
        <v>105</v>
      </c>
      <c r="AA1092" s="1" t="s">
        <v>16551</v>
      </c>
      <c r="AB1092" s="1" t="s">
        <v>16552</v>
      </c>
      <c r="AC1092" s="1" t="s">
        <v>16179</v>
      </c>
      <c r="AD1092">
        <v>1</v>
      </c>
      <c r="AE1092">
        <v>1</v>
      </c>
      <c r="AF1092" s="1" t="s">
        <v>16553</v>
      </c>
      <c r="AG1092" s="1" t="s">
        <v>110</v>
      </c>
      <c r="AH1092" s="1" t="s">
        <v>110</v>
      </c>
      <c r="AI1092" s="1" t="s">
        <v>16158</v>
      </c>
      <c r="AJ1092" s="1" t="s">
        <v>16179</v>
      </c>
      <c r="AK1092" s="1" t="s">
        <v>16159</v>
      </c>
      <c r="AL1092" s="1" t="s">
        <v>16160</v>
      </c>
      <c r="AM1092" s="1" t="s">
        <v>113</v>
      </c>
      <c r="AN1092" s="1" t="s">
        <v>114</v>
      </c>
      <c r="AO1092">
        <v>98101</v>
      </c>
      <c r="AP1092" s="1" t="s">
        <v>113</v>
      </c>
      <c r="AQ1092" s="1" t="s">
        <v>115</v>
      </c>
      <c r="AR1092" s="1" t="s">
        <v>116</v>
      </c>
      <c r="AS1092" s="1" t="s">
        <v>117</v>
      </c>
      <c r="AT1092">
        <v>47.608931088039128</v>
      </c>
      <c r="AU1092">
        <v>-122.34028228758726</v>
      </c>
      <c r="AV1092" s="1" t="s">
        <v>110</v>
      </c>
      <c r="AW1092" s="1" t="s">
        <v>489</v>
      </c>
      <c r="AX1092" s="1" t="s">
        <v>119</v>
      </c>
      <c r="AY1092">
        <v>4</v>
      </c>
      <c r="AZ1092">
        <v>2</v>
      </c>
      <c r="BA1092">
        <v>1</v>
      </c>
      <c r="BB1092">
        <v>2</v>
      </c>
      <c r="BC1092" s="1" t="s">
        <v>120</v>
      </c>
      <c r="BD1092" s="1" t="s">
        <v>16554</v>
      </c>
      <c r="BF1092">
        <v>357</v>
      </c>
      <c r="BG1092">
        <v>2500</v>
      </c>
      <c r="BH1092">
        <v>9500</v>
      </c>
      <c r="BI1092">
        <v>250</v>
      </c>
      <c r="BJ1092">
        <v>75</v>
      </c>
      <c r="BK1092">
        <v>1</v>
      </c>
      <c r="BL1092">
        <v>0</v>
      </c>
      <c r="BM1092">
        <v>7</v>
      </c>
      <c r="BN1092">
        <v>30</v>
      </c>
      <c r="BO1092" s="1" t="s">
        <v>3249</v>
      </c>
      <c r="BP1092" s="1" t="s">
        <v>110</v>
      </c>
      <c r="BQ1092">
        <v>23</v>
      </c>
      <c r="BR1092">
        <v>53</v>
      </c>
      <c r="BS1092">
        <v>83</v>
      </c>
      <c r="BT1092">
        <v>358</v>
      </c>
      <c r="BU1092" s="2">
        <v>42373</v>
      </c>
      <c r="BV1092">
        <v>0</v>
      </c>
      <c r="BW1092" s="2"/>
      <c r="BX1092" s="2"/>
      <c r="CF1092" s="1" t="s">
        <v>105</v>
      </c>
      <c r="CG1092" s="1" t="s">
        <v>94</v>
      </c>
      <c r="CH1092" s="1" t="s">
        <v>123</v>
      </c>
      <c r="CI1092" s="1" t="s">
        <v>110</v>
      </c>
      <c r="CJ1092" s="1" t="s">
        <v>148</v>
      </c>
      <c r="CK1092" s="1" t="s">
        <v>105</v>
      </c>
      <c r="CL1092" s="1" t="s">
        <v>105</v>
      </c>
      <c r="CM1092">
        <v>1</v>
      </c>
    </row>
    <row r="1093" spans="1:92" x14ac:dyDescent="0.25">
      <c r="A1093">
        <v>2516391</v>
      </c>
      <c r="B1093" s="1" t="s">
        <v>16555</v>
      </c>
      <c r="C1093">
        <v>20160104002432</v>
      </c>
      <c r="D1093" s="2">
        <v>42373</v>
      </c>
      <c r="E1093" s="1" t="s">
        <v>16556</v>
      </c>
      <c r="F1093" s="1" t="s">
        <v>16557</v>
      </c>
      <c r="G1093" s="1" t="s">
        <v>16558</v>
      </c>
      <c r="H1093" s="1" t="s">
        <v>16559</v>
      </c>
      <c r="I1093" s="1" t="s">
        <v>96</v>
      </c>
      <c r="J1093" s="1" t="s">
        <v>16560</v>
      </c>
      <c r="K1093" s="1" t="s">
        <v>16561</v>
      </c>
      <c r="L1093" s="1" t="s">
        <v>16562</v>
      </c>
      <c r="M1093" s="1" t="s">
        <v>16563</v>
      </c>
      <c r="N1093" s="1" t="s">
        <v>16564</v>
      </c>
      <c r="O1093" s="1" t="s">
        <v>16565</v>
      </c>
      <c r="P1093" s="1" t="s">
        <v>16566</v>
      </c>
      <c r="Q1093">
        <v>2033580</v>
      </c>
      <c r="R1093" s="1" t="s">
        <v>16567</v>
      </c>
      <c r="S1093" s="1" t="s">
        <v>16568</v>
      </c>
      <c r="T1093" s="2">
        <v>40997</v>
      </c>
      <c r="U1093" s="1" t="s">
        <v>100</v>
      </c>
      <c r="V1093" s="1" t="s">
        <v>16569</v>
      </c>
      <c r="W1093" s="1" t="s">
        <v>140</v>
      </c>
      <c r="X1093" s="1" t="s">
        <v>104</v>
      </c>
      <c r="Y1093" s="1" t="s">
        <v>104</v>
      </c>
      <c r="Z1093" s="1" t="s">
        <v>110</v>
      </c>
      <c r="AA1093" s="1" t="s">
        <v>16570</v>
      </c>
      <c r="AB1093" s="1" t="s">
        <v>16571</v>
      </c>
      <c r="AC1093" s="1" t="s">
        <v>3651</v>
      </c>
      <c r="AD1093">
        <v>1</v>
      </c>
      <c r="AE1093">
        <v>1</v>
      </c>
      <c r="AF1093" s="1" t="s">
        <v>557</v>
      </c>
      <c r="AG1093" s="1" t="s">
        <v>110</v>
      </c>
      <c r="AH1093" s="1" t="s">
        <v>105</v>
      </c>
      <c r="AI1093" s="1" t="s">
        <v>16572</v>
      </c>
      <c r="AJ1093" s="1" t="s">
        <v>3651</v>
      </c>
      <c r="AK1093" s="1" t="s">
        <v>3651</v>
      </c>
      <c r="AL1093" s="1" t="s">
        <v>8610</v>
      </c>
      <c r="AM1093" s="1" t="s">
        <v>113</v>
      </c>
      <c r="AN1093" s="1" t="s">
        <v>114</v>
      </c>
      <c r="AO1093">
        <v>98102</v>
      </c>
      <c r="AP1093" s="1" t="s">
        <v>113</v>
      </c>
      <c r="AQ1093" s="1" t="s">
        <v>115</v>
      </c>
      <c r="AR1093" s="1" t="s">
        <v>116</v>
      </c>
      <c r="AS1093" s="1" t="s">
        <v>117</v>
      </c>
      <c r="AT1093">
        <v>47.644820571384386</v>
      </c>
      <c r="AU1093">
        <v>-122.32748842671563</v>
      </c>
      <c r="AV1093" s="1" t="s">
        <v>110</v>
      </c>
      <c r="AW1093" s="1" t="s">
        <v>166</v>
      </c>
      <c r="AX1093" s="1" t="s">
        <v>119</v>
      </c>
      <c r="AY1093">
        <v>3</v>
      </c>
      <c r="AZ1093">
        <v>1</v>
      </c>
      <c r="BA1093">
        <v>1</v>
      </c>
      <c r="BB1093">
        <v>2</v>
      </c>
      <c r="BC1093" s="1" t="s">
        <v>120</v>
      </c>
      <c r="BD1093" s="1" t="s">
        <v>16573</v>
      </c>
      <c r="BF1093">
        <v>135</v>
      </c>
      <c r="BG1093">
        <v>795</v>
      </c>
      <c r="BH1093">
        <v>2800</v>
      </c>
      <c r="BI1093">
        <v>500</v>
      </c>
      <c r="BJ1093">
        <v>75</v>
      </c>
      <c r="BK1093">
        <v>2</v>
      </c>
      <c r="BL1093">
        <v>20</v>
      </c>
      <c r="BM1093">
        <v>2</v>
      </c>
      <c r="BN1093">
        <v>180</v>
      </c>
      <c r="BO1093" s="1" t="s">
        <v>387</v>
      </c>
      <c r="BP1093" s="1" t="s">
        <v>110</v>
      </c>
      <c r="BQ1093">
        <v>24</v>
      </c>
      <c r="BR1093">
        <v>54</v>
      </c>
      <c r="BS1093">
        <v>76</v>
      </c>
      <c r="BT1093">
        <v>351</v>
      </c>
      <c r="BU1093" s="2">
        <v>42373</v>
      </c>
      <c r="BV1093">
        <v>16</v>
      </c>
      <c r="BW1093" s="2">
        <v>41786</v>
      </c>
      <c r="BX1093" s="2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s="1" t="s">
        <v>105</v>
      </c>
      <c r="CG1093" s="1" t="s">
        <v>94</v>
      </c>
      <c r="CH1093" s="1" t="s">
        <v>123</v>
      </c>
      <c r="CI1093" s="1" t="s">
        <v>110</v>
      </c>
      <c r="CJ1093" s="1" t="s">
        <v>148</v>
      </c>
      <c r="CK1093" s="1" t="s">
        <v>105</v>
      </c>
      <c r="CL1093" s="1" t="s">
        <v>105</v>
      </c>
      <c r="CM1093">
        <v>1</v>
      </c>
      <c r="CN1093">
        <v>0.82</v>
      </c>
    </row>
    <row r="1094" spans="1:92" x14ac:dyDescent="0.25">
      <c r="A1094">
        <v>7581631</v>
      </c>
      <c r="B1094" s="1" t="s">
        <v>16574</v>
      </c>
      <c r="C1094">
        <v>20160104002432</v>
      </c>
      <c r="D1094" s="2">
        <v>42373</v>
      </c>
      <c r="E1094" s="1" t="s">
        <v>16575</v>
      </c>
      <c r="F1094" s="1" t="s">
        <v>16576</v>
      </c>
      <c r="G1094" s="1" t="s">
        <v>16577</v>
      </c>
      <c r="H1094" s="1" t="s">
        <v>16578</v>
      </c>
      <c r="I1094" s="1" t="s">
        <v>96</v>
      </c>
      <c r="J1094" s="1" t="s">
        <v>16579</v>
      </c>
      <c r="K1094" s="1" t="s">
        <v>94</v>
      </c>
      <c r="L1094" s="1" t="s">
        <v>16580</v>
      </c>
      <c r="M1094" s="1" t="s">
        <v>16581</v>
      </c>
      <c r="N1094" s="1" t="s">
        <v>16582</v>
      </c>
      <c r="O1094" s="1" t="s">
        <v>16583</v>
      </c>
      <c r="P1094" s="1" t="s">
        <v>16584</v>
      </c>
      <c r="Q1094">
        <v>316200</v>
      </c>
      <c r="R1094" s="1" t="s">
        <v>3646</v>
      </c>
      <c r="S1094" s="1" t="s">
        <v>3647</v>
      </c>
      <c r="T1094" s="2">
        <v>40523</v>
      </c>
      <c r="U1094" s="1" t="s">
        <v>100</v>
      </c>
      <c r="V1094" s="1" t="s">
        <v>3648</v>
      </c>
      <c r="W1094" s="1" t="s">
        <v>140</v>
      </c>
      <c r="X1094" s="1" t="s">
        <v>104</v>
      </c>
      <c r="Y1094" s="1" t="s">
        <v>104</v>
      </c>
      <c r="Z1094" s="1" t="s">
        <v>110</v>
      </c>
      <c r="AA1094" s="1" t="s">
        <v>3649</v>
      </c>
      <c r="AB1094" s="1" t="s">
        <v>3650</v>
      </c>
      <c r="AC1094" s="1" t="s">
        <v>3651</v>
      </c>
      <c r="AD1094">
        <v>4</v>
      </c>
      <c r="AE1094">
        <v>4</v>
      </c>
      <c r="AF1094" s="1" t="s">
        <v>196</v>
      </c>
      <c r="AG1094" s="1" t="s">
        <v>110</v>
      </c>
      <c r="AH1094" s="1" t="s">
        <v>110</v>
      </c>
      <c r="AI1094" s="1" t="s">
        <v>16585</v>
      </c>
      <c r="AJ1094" s="1" t="s">
        <v>3651</v>
      </c>
      <c r="AK1094" s="1" t="s">
        <v>3651</v>
      </c>
      <c r="AL1094" s="1" t="s">
        <v>8610</v>
      </c>
      <c r="AM1094" s="1" t="s">
        <v>113</v>
      </c>
      <c r="AN1094" s="1" t="s">
        <v>114</v>
      </c>
      <c r="AO1094">
        <v>98102</v>
      </c>
      <c r="AP1094" s="1" t="s">
        <v>113</v>
      </c>
      <c r="AQ1094" s="1" t="s">
        <v>115</v>
      </c>
      <c r="AR1094" s="1" t="s">
        <v>116</v>
      </c>
      <c r="AS1094" s="1" t="s">
        <v>117</v>
      </c>
      <c r="AT1094">
        <v>47.640917298786654</v>
      </c>
      <c r="AU1094">
        <v>-122.32332152102768</v>
      </c>
      <c r="AV1094" s="1" t="s">
        <v>110</v>
      </c>
      <c r="AW1094" s="1" t="s">
        <v>118</v>
      </c>
      <c r="AX1094" s="1" t="s">
        <v>119</v>
      </c>
      <c r="AY1094">
        <v>4</v>
      </c>
      <c r="AZ1094">
        <v>1</v>
      </c>
      <c r="BA1094">
        <v>2</v>
      </c>
      <c r="BB1094">
        <v>2</v>
      </c>
      <c r="BC1094" s="1" t="s">
        <v>120</v>
      </c>
      <c r="BD1094" s="1" t="s">
        <v>15271</v>
      </c>
      <c r="BF1094">
        <v>110</v>
      </c>
      <c r="BG1094">
        <v>725</v>
      </c>
      <c r="BH1094">
        <v>2700</v>
      </c>
      <c r="BI1094">
        <v>500</v>
      </c>
      <c r="BJ1094">
        <v>100</v>
      </c>
      <c r="BK1094">
        <v>1</v>
      </c>
      <c r="BL1094">
        <v>0</v>
      </c>
      <c r="BM1094">
        <v>3</v>
      </c>
      <c r="BN1094">
        <v>1125</v>
      </c>
      <c r="BO1094" s="1" t="s">
        <v>147</v>
      </c>
      <c r="BP1094" s="1" t="s">
        <v>110</v>
      </c>
      <c r="BQ1094">
        <v>16</v>
      </c>
      <c r="BR1094">
        <v>37</v>
      </c>
      <c r="BS1094">
        <v>51</v>
      </c>
      <c r="BT1094">
        <v>323</v>
      </c>
      <c r="BU1094" s="2">
        <v>42373</v>
      </c>
      <c r="BV1094">
        <v>6</v>
      </c>
      <c r="BW1094" s="2">
        <v>42247</v>
      </c>
      <c r="BX1094" s="2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s="1" t="s">
        <v>105</v>
      </c>
      <c r="CG1094" s="1" t="s">
        <v>94</v>
      </c>
      <c r="CH1094" s="1" t="s">
        <v>123</v>
      </c>
      <c r="CI1094" s="1" t="s">
        <v>110</v>
      </c>
      <c r="CJ1094" s="1" t="s">
        <v>148</v>
      </c>
      <c r="CK1094" s="1" t="s">
        <v>105</v>
      </c>
      <c r="CL1094" s="1" t="s">
        <v>105</v>
      </c>
      <c r="CM1094">
        <v>4</v>
      </c>
      <c r="CN1094">
        <v>1.42</v>
      </c>
    </row>
    <row r="1095" spans="1:92" x14ac:dyDescent="0.25">
      <c r="A1095">
        <v>7067650</v>
      </c>
      <c r="B1095" s="1" t="s">
        <v>16586</v>
      </c>
      <c r="C1095">
        <v>20160104002432</v>
      </c>
      <c r="D1095" s="2">
        <v>42373</v>
      </c>
      <c r="E1095" s="1" t="s">
        <v>16587</v>
      </c>
      <c r="F1095" s="1" t="s">
        <v>16588</v>
      </c>
      <c r="G1095" s="1" t="s">
        <v>16589</v>
      </c>
      <c r="H1095" s="1" t="s">
        <v>16590</v>
      </c>
      <c r="I1095" s="1" t="s">
        <v>96</v>
      </c>
      <c r="J1095" s="1" t="s">
        <v>16591</v>
      </c>
      <c r="K1095" s="1" t="s">
        <v>16592</v>
      </c>
      <c r="L1095" s="1" t="s">
        <v>16593</v>
      </c>
      <c r="M1095" s="1" t="s">
        <v>16594</v>
      </c>
      <c r="N1095" s="1" t="s">
        <v>16595</v>
      </c>
      <c r="O1095" s="1" t="s">
        <v>16596</v>
      </c>
      <c r="P1095" s="1" t="s">
        <v>16597</v>
      </c>
      <c r="Q1095">
        <v>2822168</v>
      </c>
      <c r="R1095" s="1" t="s">
        <v>16598</v>
      </c>
      <c r="S1095" s="1" t="s">
        <v>16599</v>
      </c>
      <c r="T1095" s="2">
        <v>41093</v>
      </c>
      <c r="U1095" s="1" t="s">
        <v>100</v>
      </c>
      <c r="V1095" s="1" t="s">
        <v>16600</v>
      </c>
      <c r="W1095" s="1" t="s">
        <v>102</v>
      </c>
      <c r="X1095" s="1" t="s">
        <v>104</v>
      </c>
      <c r="Y1095" s="1" t="s">
        <v>104</v>
      </c>
      <c r="Z1095" s="1" t="s">
        <v>105</v>
      </c>
      <c r="AA1095" s="1" t="s">
        <v>16601</v>
      </c>
      <c r="AB1095" s="1" t="s">
        <v>16602</v>
      </c>
      <c r="AC1095" s="1" t="s">
        <v>3651</v>
      </c>
      <c r="AD1095">
        <v>1</v>
      </c>
      <c r="AE1095">
        <v>1</v>
      </c>
      <c r="AF1095" s="1" t="s">
        <v>1807</v>
      </c>
      <c r="AG1095" s="1" t="s">
        <v>110</v>
      </c>
      <c r="AH1095" s="1" t="s">
        <v>110</v>
      </c>
      <c r="AI1095" s="1" t="s">
        <v>16603</v>
      </c>
      <c r="AJ1095" s="1" t="s">
        <v>3651</v>
      </c>
      <c r="AK1095" s="1" t="s">
        <v>3651</v>
      </c>
      <c r="AL1095" s="1" t="s">
        <v>8610</v>
      </c>
      <c r="AM1095" s="1" t="s">
        <v>113</v>
      </c>
      <c r="AN1095" s="1" t="s">
        <v>114</v>
      </c>
      <c r="AO1095">
        <v>98102</v>
      </c>
      <c r="AP1095" s="1" t="s">
        <v>113</v>
      </c>
      <c r="AQ1095" s="1" t="s">
        <v>115</v>
      </c>
      <c r="AR1095" s="1" t="s">
        <v>116</v>
      </c>
      <c r="AS1095" s="1" t="s">
        <v>117</v>
      </c>
      <c r="AT1095">
        <v>47.642081373870937</v>
      </c>
      <c r="AU1095">
        <v>-122.32460508028247</v>
      </c>
      <c r="AV1095" s="1" t="s">
        <v>110</v>
      </c>
      <c r="AW1095" s="1" t="s">
        <v>166</v>
      </c>
      <c r="AX1095" s="1" t="s">
        <v>119</v>
      </c>
      <c r="AY1095">
        <v>4</v>
      </c>
      <c r="AZ1095">
        <v>1</v>
      </c>
      <c r="BA1095">
        <v>1</v>
      </c>
      <c r="BB1095">
        <v>1</v>
      </c>
      <c r="BC1095" s="1" t="s">
        <v>120</v>
      </c>
      <c r="BD1095" s="1" t="s">
        <v>3618</v>
      </c>
      <c r="BF1095">
        <v>75</v>
      </c>
      <c r="BG1095">
        <v>650</v>
      </c>
      <c r="BH1095">
        <v>2600</v>
      </c>
      <c r="BI1095">
        <v>200</v>
      </c>
      <c r="BJ1095">
        <v>70</v>
      </c>
      <c r="BK1095">
        <v>1</v>
      </c>
      <c r="BL1095">
        <v>20</v>
      </c>
      <c r="BM1095">
        <v>2</v>
      </c>
      <c r="BN1095">
        <v>1125</v>
      </c>
      <c r="BO1095" s="1" t="s">
        <v>472</v>
      </c>
      <c r="BP1095" s="1" t="s">
        <v>110</v>
      </c>
      <c r="BQ1095">
        <v>0</v>
      </c>
      <c r="BR1095">
        <v>0</v>
      </c>
      <c r="BS1095">
        <v>0</v>
      </c>
      <c r="BT1095">
        <v>121</v>
      </c>
      <c r="BU1095" s="2">
        <v>42373</v>
      </c>
      <c r="BV1095">
        <v>9</v>
      </c>
      <c r="BW1095" s="2">
        <v>42238</v>
      </c>
      <c r="BX1095" s="2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s="1" t="s">
        <v>105</v>
      </c>
      <c r="CG1095" s="1" t="s">
        <v>94</v>
      </c>
      <c r="CH1095" s="1" t="s">
        <v>123</v>
      </c>
      <c r="CI1095" s="1" t="s">
        <v>110</v>
      </c>
      <c r="CJ1095" s="1" t="s">
        <v>124</v>
      </c>
      <c r="CK1095" s="1" t="s">
        <v>105</v>
      </c>
      <c r="CL1095" s="1" t="s">
        <v>105</v>
      </c>
      <c r="CM1095">
        <v>1</v>
      </c>
      <c r="CN1095">
        <v>1.99</v>
      </c>
    </row>
    <row r="1096" spans="1:92" x14ac:dyDescent="0.25">
      <c r="A1096">
        <v>706385</v>
      </c>
      <c r="B1096" s="1" t="s">
        <v>16604</v>
      </c>
      <c r="C1096">
        <v>20160104002432</v>
      </c>
      <c r="D1096" s="2">
        <v>42373</v>
      </c>
      <c r="E1096" s="1" t="s">
        <v>16605</v>
      </c>
      <c r="F1096" s="1" t="s">
        <v>16606</v>
      </c>
      <c r="G1096" s="1" t="s">
        <v>16607</v>
      </c>
      <c r="H1096" s="1" t="s">
        <v>16608</v>
      </c>
      <c r="I1096" s="1" t="s">
        <v>96</v>
      </c>
      <c r="J1096" s="1" t="s">
        <v>16609</v>
      </c>
      <c r="K1096" s="1" t="s">
        <v>16610</v>
      </c>
      <c r="L1096" s="1" t="s">
        <v>16611</v>
      </c>
      <c r="M1096" s="1" t="s">
        <v>16612</v>
      </c>
      <c r="N1096" s="1" t="s">
        <v>16613</v>
      </c>
      <c r="O1096" s="1" t="s">
        <v>16614</v>
      </c>
      <c r="P1096" s="1" t="s">
        <v>16615</v>
      </c>
      <c r="Q1096">
        <v>2070664</v>
      </c>
      <c r="R1096" s="1" t="s">
        <v>16616</v>
      </c>
      <c r="S1096" s="1" t="s">
        <v>16617</v>
      </c>
      <c r="T1096" s="2">
        <v>41003</v>
      </c>
      <c r="U1096" s="1" t="s">
        <v>100</v>
      </c>
      <c r="V1096" s="1" t="s">
        <v>16618</v>
      </c>
      <c r="W1096" s="1" t="s">
        <v>140</v>
      </c>
      <c r="X1096" s="1" t="s">
        <v>104</v>
      </c>
      <c r="Y1096" s="1" t="s">
        <v>104</v>
      </c>
      <c r="Z1096" s="1" t="s">
        <v>110</v>
      </c>
      <c r="AA1096" s="1" t="s">
        <v>16619</v>
      </c>
      <c r="AB1096" s="1" t="s">
        <v>16620</v>
      </c>
      <c r="AC1096" s="1" t="s">
        <v>3651</v>
      </c>
      <c r="AD1096">
        <v>2</v>
      </c>
      <c r="AE1096">
        <v>2</v>
      </c>
      <c r="AF1096" s="1" t="s">
        <v>178</v>
      </c>
      <c r="AG1096" s="1" t="s">
        <v>110</v>
      </c>
      <c r="AH1096" s="1" t="s">
        <v>110</v>
      </c>
      <c r="AI1096" s="1" t="s">
        <v>16621</v>
      </c>
      <c r="AJ1096" s="1" t="s">
        <v>3651</v>
      </c>
      <c r="AK1096" s="1" t="s">
        <v>3651</v>
      </c>
      <c r="AL1096" s="1" t="s">
        <v>8610</v>
      </c>
      <c r="AM1096" s="1" t="s">
        <v>113</v>
      </c>
      <c r="AN1096" s="1" t="s">
        <v>114</v>
      </c>
      <c r="AO1096">
        <v>98102</v>
      </c>
      <c r="AP1096" s="1" t="s">
        <v>113</v>
      </c>
      <c r="AQ1096" s="1" t="s">
        <v>115</v>
      </c>
      <c r="AR1096" s="1" t="s">
        <v>116</v>
      </c>
      <c r="AS1096" s="1" t="s">
        <v>117</v>
      </c>
      <c r="AT1096">
        <v>47.643389989726082</v>
      </c>
      <c r="AU1096">
        <v>-122.32582194935232</v>
      </c>
      <c r="AV1096" s="1" t="s">
        <v>110</v>
      </c>
      <c r="AW1096" s="1" t="s">
        <v>118</v>
      </c>
      <c r="AX1096" s="1" t="s">
        <v>119</v>
      </c>
      <c r="AY1096">
        <v>2</v>
      </c>
      <c r="AZ1096">
        <v>1</v>
      </c>
      <c r="BA1096">
        <v>1</v>
      </c>
      <c r="BB1096">
        <v>1</v>
      </c>
      <c r="BC1096" s="1" t="s">
        <v>120</v>
      </c>
      <c r="BD1096" s="1" t="s">
        <v>16622</v>
      </c>
      <c r="BE1096">
        <v>750</v>
      </c>
      <c r="BF1096">
        <v>138</v>
      </c>
      <c r="BI1096">
        <v>300</v>
      </c>
      <c r="BJ1096">
        <v>50</v>
      </c>
      <c r="BK1096">
        <v>2</v>
      </c>
      <c r="BL1096">
        <v>0</v>
      </c>
      <c r="BM1096">
        <v>2</v>
      </c>
      <c r="BN1096">
        <v>21</v>
      </c>
      <c r="BO1096" s="1" t="s">
        <v>387</v>
      </c>
      <c r="BP1096" s="1" t="s">
        <v>110</v>
      </c>
      <c r="BQ1096">
        <v>21</v>
      </c>
      <c r="BR1096">
        <v>39</v>
      </c>
      <c r="BS1096">
        <v>69</v>
      </c>
      <c r="BT1096">
        <v>155</v>
      </c>
      <c r="BU1096" s="2">
        <v>42373</v>
      </c>
      <c r="BV1096">
        <v>188</v>
      </c>
      <c r="BW1096" s="2">
        <v>41212</v>
      </c>
      <c r="BX1096" s="2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s="1" t="s">
        <v>105</v>
      </c>
      <c r="CG1096" s="1" t="s">
        <v>94</v>
      </c>
      <c r="CH1096" s="1" t="s">
        <v>123</v>
      </c>
      <c r="CI1096" s="1" t="s">
        <v>110</v>
      </c>
      <c r="CJ1096" s="1" t="s">
        <v>148</v>
      </c>
      <c r="CK1096" s="1" t="s">
        <v>105</v>
      </c>
      <c r="CL1096" s="1" t="s">
        <v>105</v>
      </c>
      <c r="CM1096">
        <v>2</v>
      </c>
      <c r="CN1096">
        <v>4.8499999999999996</v>
      </c>
    </row>
    <row r="1097" spans="1:92" x14ac:dyDescent="0.25">
      <c r="A1097">
        <v>6005443</v>
      </c>
      <c r="B1097" s="1" t="s">
        <v>16623</v>
      </c>
      <c r="C1097">
        <v>20160104002432</v>
      </c>
      <c r="D1097" s="2">
        <v>42373</v>
      </c>
      <c r="E1097" s="1" t="s">
        <v>16624</v>
      </c>
      <c r="F1097" s="1" t="s">
        <v>16625</v>
      </c>
      <c r="G1097" s="1" t="s">
        <v>16626</v>
      </c>
      <c r="H1097" s="1" t="s">
        <v>16627</v>
      </c>
      <c r="I1097" s="1" t="s">
        <v>96</v>
      </c>
      <c r="J1097" s="1" t="s">
        <v>16628</v>
      </c>
      <c r="K1097" s="1" t="s">
        <v>16629</v>
      </c>
      <c r="L1097" s="1" t="s">
        <v>16630</v>
      </c>
      <c r="M1097" s="1" t="s">
        <v>16631</v>
      </c>
      <c r="N1097" s="1" t="s">
        <v>16632</v>
      </c>
      <c r="O1097" s="1" t="s">
        <v>16633</v>
      </c>
      <c r="P1097" s="1" t="s">
        <v>16634</v>
      </c>
      <c r="Q1097">
        <v>9271799</v>
      </c>
      <c r="R1097" s="1" t="s">
        <v>16635</v>
      </c>
      <c r="S1097" s="1" t="s">
        <v>7438</v>
      </c>
      <c r="T1097" s="2">
        <v>41553</v>
      </c>
      <c r="U1097" s="1" t="s">
        <v>100</v>
      </c>
      <c r="V1097" s="1" t="s">
        <v>16636</v>
      </c>
      <c r="W1097" s="1" t="s">
        <v>175</v>
      </c>
      <c r="X1097" s="1" t="s">
        <v>175</v>
      </c>
      <c r="Y1097" s="1" t="s">
        <v>175</v>
      </c>
      <c r="Z1097" s="1" t="s">
        <v>105</v>
      </c>
      <c r="AA1097" s="1" t="s">
        <v>16637</v>
      </c>
      <c r="AB1097" s="1" t="s">
        <v>16638</v>
      </c>
      <c r="AC1097" s="1" t="s">
        <v>3651</v>
      </c>
      <c r="AD1097">
        <v>1</v>
      </c>
      <c r="AE1097">
        <v>1</v>
      </c>
      <c r="AF1097" s="1" t="s">
        <v>178</v>
      </c>
      <c r="AG1097" s="1" t="s">
        <v>110</v>
      </c>
      <c r="AH1097" s="1" t="s">
        <v>110</v>
      </c>
      <c r="AI1097" s="1" t="s">
        <v>16639</v>
      </c>
      <c r="AJ1097" s="1" t="s">
        <v>3651</v>
      </c>
      <c r="AK1097" s="1" t="s">
        <v>3651</v>
      </c>
      <c r="AL1097" s="1" t="s">
        <v>8610</v>
      </c>
      <c r="AM1097" s="1" t="s">
        <v>113</v>
      </c>
      <c r="AN1097" s="1" t="s">
        <v>114</v>
      </c>
      <c r="AO1097">
        <v>98102</v>
      </c>
      <c r="AP1097" s="1" t="s">
        <v>113</v>
      </c>
      <c r="AQ1097" s="1" t="s">
        <v>115</v>
      </c>
      <c r="AR1097" s="1" t="s">
        <v>116</v>
      </c>
      <c r="AS1097" s="1" t="s">
        <v>117</v>
      </c>
      <c r="AT1097">
        <v>47.640525303970605</v>
      </c>
      <c r="AU1097">
        <v>-122.32852056796554</v>
      </c>
      <c r="AV1097" s="1" t="s">
        <v>110</v>
      </c>
      <c r="AW1097" s="1" t="s">
        <v>118</v>
      </c>
      <c r="AX1097" s="1" t="s">
        <v>119</v>
      </c>
      <c r="AY1097">
        <v>2</v>
      </c>
      <c r="AZ1097">
        <v>1</v>
      </c>
      <c r="BA1097">
        <v>1</v>
      </c>
      <c r="BB1097">
        <v>1</v>
      </c>
      <c r="BC1097" s="1" t="s">
        <v>120</v>
      </c>
      <c r="BD1097" s="1" t="s">
        <v>16640</v>
      </c>
      <c r="BF1097">
        <v>129</v>
      </c>
      <c r="BG1097">
        <v>825</v>
      </c>
      <c r="BH1097">
        <v>2850</v>
      </c>
      <c r="BI1097">
        <v>300</v>
      </c>
      <c r="BJ1097">
        <v>50</v>
      </c>
      <c r="BK1097">
        <v>2</v>
      </c>
      <c r="BL1097">
        <v>40</v>
      </c>
      <c r="BM1097">
        <v>4</v>
      </c>
      <c r="BN1097">
        <v>60</v>
      </c>
      <c r="BO1097" s="1" t="s">
        <v>559</v>
      </c>
      <c r="BP1097" s="1" t="s">
        <v>110</v>
      </c>
      <c r="BQ1097">
        <v>0</v>
      </c>
      <c r="BR1097">
        <v>0</v>
      </c>
      <c r="BS1097">
        <v>28</v>
      </c>
      <c r="BT1097">
        <v>303</v>
      </c>
      <c r="BU1097" s="2">
        <v>42373</v>
      </c>
      <c r="BV1097">
        <v>3</v>
      </c>
      <c r="BW1097" s="2">
        <v>42234</v>
      </c>
      <c r="BX1097" s="2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s="1" t="s">
        <v>105</v>
      </c>
      <c r="CG1097" s="1" t="s">
        <v>94</v>
      </c>
      <c r="CH1097" s="1" t="s">
        <v>123</v>
      </c>
      <c r="CI1097" s="1" t="s">
        <v>105</v>
      </c>
      <c r="CJ1097" s="1" t="s">
        <v>124</v>
      </c>
      <c r="CK1097" s="1" t="s">
        <v>105</v>
      </c>
      <c r="CL1097" s="1" t="s">
        <v>105</v>
      </c>
      <c r="CM1097">
        <v>1</v>
      </c>
      <c r="CN1097">
        <v>0.64</v>
      </c>
    </row>
    <row r="1098" spans="1:92" x14ac:dyDescent="0.25">
      <c r="A1098">
        <v>6883913</v>
      </c>
      <c r="B1098" s="1" t="s">
        <v>16641</v>
      </c>
      <c r="C1098">
        <v>20160104002432</v>
      </c>
      <c r="D1098" s="2">
        <v>42373</v>
      </c>
      <c r="E1098" s="1" t="s">
        <v>16642</v>
      </c>
      <c r="F1098" s="1" t="s">
        <v>16643</v>
      </c>
      <c r="G1098" s="1" t="s">
        <v>16644</v>
      </c>
      <c r="H1098" s="1" t="s">
        <v>16645</v>
      </c>
      <c r="I1098" s="1" t="s">
        <v>96</v>
      </c>
      <c r="J1098" s="1" t="s">
        <v>94</v>
      </c>
      <c r="K1098" s="1" t="s">
        <v>16646</v>
      </c>
      <c r="L1098" s="1" t="s">
        <v>16647</v>
      </c>
      <c r="M1098" s="1" t="s">
        <v>16648</v>
      </c>
      <c r="N1098" s="1" t="s">
        <v>16649</v>
      </c>
      <c r="O1098" s="1" t="s">
        <v>16650</v>
      </c>
      <c r="P1098" s="1" t="s">
        <v>16651</v>
      </c>
      <c r="Q1098">
        <v>28179295</v>
      </c>
      <c r="R1098" s="1" t="s">
        <v>16652</v>
      </c>
      <c r="S1098" s="1" t="s">
        <v>16568</v>
      </c>
      <c r="T1098" s="2">
        <v>42057</v>
      </c>
      <c r="U1098" s="1" t="s">
        <v>100</v>
      </c>
      <c r="V1098" s="1" t="s">
        <v>94</v>
      </c>
      <c r="W1098" s="1" t="s">
        <v>102</v>
      </c>
      <c r="X1098" s="1" t="s">
        <v>104</v>
      </c>
      <c r="Y1098" s="1" t="s">
        <v>104</v>
      </c>
      <c r="Z1098" s="1" t="s">
        <v>105</v>
      </c>
      <c r="AA1098" s="1" t="s">
        <v>16653</v>
      </c>
      <c r="AB1098" s="1" t="s">
        <v>16654</v>
      </c>
      <c r="AC1098" s="1" t="s">
        <v>3651</v>
      </c>
      <c r="AD1098">
        <v>1</v>
      </c>
      <c r="AE1098">
        <v>1</v>
      </c>
      <c r="AF1098" s="1" t="s">
        <v>863</v>
      </c>
      <c r="AG1098" s="1" t="s">
        <v>110</v>
      </c>
      <c r="AH1098" s="1" t="s">
        <v>110</v>
      </c>
      <c r="AI1098" s="1" t="s">
        <v>16655</v>
      </c>
      <c r="AJ1098" s="1" t="s">
        <v>3651</v>
      </c>
      <c r="AK1098" s="1" t="s">
        <v>3651</v>
      </c>
      <c r="AL1098" s="1" t="s">
        <v>8610</v>
      </c>
      <c r="AM1098" s="1" t="s">
        <v>113</v>
      </c>
      <c r="AN1098" s="1" t="s">
        <v>114</v>
      </c>
      <c r="AO1098">
        <v>98102</v>
      </c>
      <c r="AP1098" s="1" t="s">
        <v>113</v>
      </c>
      <c r="AQ1098" s="1" t="s">
        <v>115</v>
      </c>
      <c r="AR1098" s="1" t="s">
        <v>116</v>
      </c>
      <c r="AS1098" s="1" t="s">
        <v>117</v>
      </c>
      <c r="AT1098">
        <v>47.639176887791329</v>
      </c>
      <c r="AU1098">
        <v>-122.32622512567526</v>
      </c>
      <c r="AV1098" s="1" t="s">
        <v>110</v>
      </c>
      <c r="AW1098" s="1" t="s">
        <v>118</v>
      </c>
      <c r="AX1098" s="1" t="s">
        <v>119</v>
      </c>
      <c r="AY1098">
        <v>2</v>
      </c>
      <c r="AZ1098">
        <v>1</v>
      </c>
      <c r="BA1098">
        <v>1</v>
      </c>
      <c r="BB1098">
        <v>1</v>
      </c>
      <c r="BC1098" s="1" t="s">
        <v>120</v>
      </c>
      <c r="BD1098" s="1" t="s">
        <v>16656</v>
      </c>
      <c r="BF1098">
        <v>120</v>
      </c>
      <c r="BG1098">
        <v>500</v>
      </c>
      <c r="BJ1098">
        <v>40</v>
      </c>
      <c r="BK1098">
        <v>1</v>
      </c>
      <c r="BL1098">
        <v>0</v>
      </c>
      <c r="BM1098">
        <v>2</v>
      </c>
      <c r="BN1098">
        <v>1125</v>
      </c>
      <c r="BO1098" s="1" t="s">
        <v>147</v>
      </c>
      <c r="BP1098" s="1" t="s">
        <v>110</v>
      </c>
      <c r="BQ1098">
        <v>12</v>
      </c>
      <c r="BR1098">
        <v>26</v>
      </c>
      <c r="BS1098">
        <v>56</v>
      </c>
      <c r="BT1098">
        <v>331</v>
      </c>
      <c r="BU1098" s="2">
        <v>42373</v>
      </c>
      <c r="BV1098">
        <v>31</v>
      </c>
      <c r="BW1098" s="2">
        <v>42177</v>
      </c>
      <c r="BX1098" s="2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s="1" t="s">
        <v>105</v>
      </c>
      <c r="CG1098" s="1" t="s">
        <v>94</v>
      </c>
      <c r="CH1098" s="1" t="s">
        <v>123</v>
      </c>
      <c r="CI1098" s="1" t="s">
        <v>110</v>
      </c>
      <c r="CJ1098" s="1" t="s">
        <v>124</v>
      </c>
      <c r="CK1098" s="1" t="s">
        <v>105</v>
      </c>
      <c r="CL1098" s="1" t="s">
        <v>105</v>
      </c>
      <c r="CM1098">
        <v>1</v>
      </c>
      <c r="CN1098">
        <v>4.72</v>
      </c>
    </row>
    <row r="1099" spans="1:92" x14ac:dyDescent="0.25">
      <c r="A1099">
        <v>6523393</v>
      </c>
      <c r="B1099" s="1" t="s">
        <v>16657</v>
      </c>
      <c r="C1099">
        <v>20160104002432</v>
      </c>
      <c r="D1099" s="2">
        <v>42373</v>
      </c>
      <c r="E1099" s="1" t="s">
        <v>16658</v>
      </c>
      <c r="F1099" s="1" t="s">
        <v>16659</v>
      </c>
      <c r="G1099" s="1" t="s">
        <v>16660</v>
      </c>
      <c r="H1099" s="1" t="s">
        <v>16661</v>
      </c>
      <c r="I1099" s="1" t="s">
        <v>96</v>
      </c>
      <c r="J1099" s="1" t="s">
        <v>16662</v>
      </c>
      <c r="K1099" s="1" t="s">
        <v>94</v>
      </c>
      <c r="L1099" s="1" t="s">
        <v>16663</v>
      </c>
      <c r="M1099" s="1" t="s">
        <v>16664</v>
      </c>
      <c r="N1099" s="1" t="s">
        <v>16665</v>
      </c>
      <c r="O1099" s="1" t="s">
        <v>16666</v>
      </c>
      <c r="P1099" s="1" t="s">
        <v>16667</v>
      </c>
      <c r="Q1099">
        <v>6152910</v>
      </c>
      <c r="R1099" s="1" t="s">
        <v>16668</v>
      </c>
      <c r="S1099" s="1" t="s">
        <v>16669</v>
      </c>
      <c r="T1099" s="2">
        <v>41393</v>
      </c>
      <c r="U1099" s="1" t="s">
        <v>100</v>
      </c>
      <c r="V1099" s="1" t="s">
        <v>16670</v>
      </c>
      <c r="W1099" s="1" t="s">
        <v>140</v>
      </c>
      <c r="X1099" s="1" t="s">
        <v>104</v>
      </c>
      <c r="Y1099" s="1" t="s">
        <v>104</v>
      </c>
      <c r="Z1099" s="1" t="s">
        <v>110</v>
      </c>
      <c r="AA1099" s="1" t="s">
        <v>16671</v>
      </c>
      <c r="AB1099" s="1" t="s">
        <v>16672</v>
      </c>
      <c r="AC1099" s="1" t="s">
        <v>3651</v>
      </c>
      <c r="AD1099">
        <v>2</v>
      </c>
      <c r="AE1099">
        <v>2</v>
      </c>
      <c r="AF1099" s="1" t="s">
        <v>178</v>
      </c>
      <c r="AG1099" s="1" t="s">
        <v>110</v>
      </c>
      <c r="AH1099" s="1" t="s">
        <v>110</v>
      </c>
      <c r="AI1099" s="1" t="s">
        <v>16603</v>
      </c>
      <c r="AJ1099" s="1" t="s">
        <v>3651</v>
      </c>
      <c r="AK1099" s="1" t="s">
        <v>3651</v>
      </c>
      <c r="AL1099" s="1" t="s">
        <v>8610</v>
      </c>
      <c r="AM1099" s="1" t="s">
        <v>113</v>
      </c>
      <c r="AN1099" s="1" t="s">
        <v>114</v>
      </c>
      <c r="AO1099">
        <v>98102</v>
      </c>
      <c r="AP1099" s="1" t="s">
        <v>113</v>
      </c>
      <c r="AQ1099" s="1" t="s">
        <v>115</v>
      </c>
      <c r="AR1099" s="1" t="s">
        <v>116</v>
      </c>
      <c r="AS1099" s="1" t="s">
        <v>117</v>
      </c>
      <c r="AT1099">
        <v>47.639478104876638</v>
      </c>
      <c r="AU1099">
        <v>-122.32593091508474</v>
      </c>
      <c r="AV1099" s="1" t="s">
        <v>110</v>
      </c>
      <c r="AW1099" s="1" t="s">
        <v>118</v>
      </c>
      <c r="AX1099" s="1" t="s">
        <v>119</v>
      </c>
      <c r="AY1099">
        <v>4</v>
      </c>
      <c r="AZ1099">
        <v>1</v>
      </c>
      <c r="BA1099">
        <v>1</v>
      </c>
      <c r="BB1099">
        <v>1</v>
      </c>
      <c r="BC1099" s="1" t="s">
        <v>120</v>
      </c>
      <c r="BD1099" s="1" t="s">
        <v>16673</v>
      </c>
      <c r="BF1099">
        <v>95</v>
      </c>
      <c r="BG1099">
        <v>770</v>
      </c>
      <c r="BH1099">
        <v>2850</v>
      </c>
      <c r="BK1099">
        <v>2</v>
      </c>
      <c r="BL1099">
        <v>10</v>
      </c>
      <c r="BM1099">
        <v>2</v>
      </c>
      <c r="BN1099">
        <v>90</v>
      </c>
      <c r="BO1099" s="1" t="s">
        <v>122</v>
      </c>
      <c r="BP1099" s="1" t="s">
        <v>110</v>
      </c>
      <c r="BQ1099">
        <v>21</v>
      </c>
      <c r="BR1099">
        <v>51</v>
      </c>
      <c r="BS1099">
        <v>81</v>
      </c>
      <c r="BT1099">
        <v>356</v>
      </c>
      <c r="BU1099" s="2">
        <v>42373</v>
      </c>
      <c r="BV1099">
        <v>26</v>
      </c>
      <c r="BW1099" s="2">
        <v>42198</v>
      </c>
      <c r="BX1099" s="2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s="1" t="s">
        <v>105</v>
      </c>
      <c r="CG1099" s="1" t="s">
        <v>94</v>
      </c>
      <c r="CH1099" s="1" t="s">
        <v>123</v>
      </c>
      <c r="CI1099" s="1" t="s">
        <v>105</v>
      </c>
      <c r="CJ1099" s="1" t="s">
        <v>148</v>
      </c>
      <c r="CK1099" s="1" t="s">
        <v>105</v>
      </c>
      <c r="CL1099" s="1" t="s">
        <v>105</v>
      </c>
      <c r="CM1099">
        <v>1</v>
      </c>
      <c r="CN1099">
        <v>4.43</v>
      </c>
    </row>
    <row r="1100" spans="1:92" x14ac:dyDescent="0.25">
      <c r="A1100">
        <v>7922676</v>
      </c>
      <c r="B1100" s="1" t="s">
        <v>16674</v>
      </c>
      <c r="C1100">
        <v>20160104002432</v>
      </c>
      <c r="D1100" s="2">
        <v>42373</v>
      </c>
      <c r="E1100" s="1" t="s">
        <v>16675</v>
      </c>
      <c r="F1100" s="1" t="s">
        <v>16676</v>
      </c>
      <c r="G1100" s="1" t="s">
        <v>16677</v>
      </c>
      <c r="H1100" s="1" t="s">
        <v>16678</v>
      </c>
      <c r="I1100" s="1" t="s">
        <v>96</v>
      </c>
      <c r="J1100" s="1" t="s">
        <v>16679</v>
      </c>
      <c r="K1100" s="1" t="s">
        <v>94</v>
      </c>
      <c r="L1100" s="1" t="s">
        <v>16680</v>
      </c>
      <c r="M1100" s="1" t="s">
        <v>16681</v>
      </c>
      <c r="N1100" s="1" t="s">
        <v>16682</v>
      </c>
      <c r="O1100" s="1" t="s">
        <v>16683</v>
      </c>
      <c r="P1100" s="1" t="s">
        <v>16684</v>
      </c>
      <c r="Q1100">
        <v>527224</v>
      </c>
      <c r="R1100" s="1" t="s">
        <v>16685</v>
      </c>
      <c r="S1100" s="1" t="s">
        <v>16686</v>
      </c>
      <c r="T1100" s="2">
        <v>40655</v>
      </c>
      <c r="U1100" s="1" t="s">
        <v>100</v>
      </c>
      <c r="V1100" s="1" t="s">
        <v>16687</v>
      </c>
      <c r="W1100" s="1" t="s">
        <v>175</v>
      </c>
      <c r="X1100" s="1" t="s">
        <v>175</v>
      </c>
      <c r="Y1100" s="1" t="s">
        <v>175</v>
      </c>
      <c r="Z1100" s="1" t="s">
        <v>105</v>
      </c>
      <c r="AA1100" s="1" t="s">
        <v>16688</v>
      </c>
      <c r="AB1100" s="1" t="s">
        <v>16689</v>
      </c>
      <c r="AC1100" s="1" t="s">
        <v>3651</v>
      </c>
      <c r="AD1100">
        <v>1</v>
      </c>
      <c r="AE1100">
        <v>1</v>
      </c>
      <c r="AF1100" s="1" t="s">
        <v>109</v>
      </c>
      <c r="AG1100" s="1" t="s">
        <v>110</v>
      </c>
      <c r="AH1100" s="1" t="s">
        <v>110</v>
      </c>
      <c r="AI1100" s="1" t="s">
        <v>16585</v>
      </c>
      <c r="AJ1100" s="1" t="s">
        <v>3651</v>
      </c>
      <c r="AK1100" s="1" t="s">
        <v>3651</v>
      </c>
      <c r="AL1100" s="1" t="s">
        <v>8610</v>
      </c>
      <c r="AM1100" s="1" t="s">
        <v>113</v>
      </c>
      <c r="AN1100" s="1" t="s">
        <v>114</v>
      </c>
      <c r="AO1100">
        <v>98102</v>
      </c>
      <c r="AP1100" s="1" t="s">
        <v>113</v>
      </c>
      <c r="AQ1100" s="1" t="s">
        <v>115</v>
      </c>
      <c r="AR1100" s="1" t="s">
        <v>116</v>
      </c>
      <c r="AS1100" s="1" t="s">
        <v>117</v>
      </c>
      <c r="AT1100">
        <v>47.64078786904274</v>
      </c>
      <c r="AU1100">
        <v>-122.32320828069976</v>
      </c>
      <c r="AV1100" s="1" t="s">
        <v>110</v>
      </c>
      <c r="AW1100" s="1" t="s">
        <v>118</v>
      </c>
      <c r="AX1100" s="1" t="s">
        <v>119</v>
      </c>
      <c r="AY1100">
        <v>2</v>
      </c>
      <c r="AZ1100">
        <v>1</v>
      </c>
      <c r="BA1100">
        <v>1</v>
      </c>
      <c r="BB1100">
        <v>1</v>
      </c>
      <c r="BC1100" s="1" t="s">
        <v>120</v>
      </c>
      <c r="BD1100" s="1" t="s">
        <v>15693</v>
      </c>
      <c r="BF1100">
        <v>140</v>
      </c>
      <c r="BG1100">
        <v>700</v>
      </c>
      <c r="BH1100">
        <v>1950</v>
      </c>
      <c r="BI1100">
        <v>200</v>
      </c>
      <c r="BJ1100">
        <v>50</v>
      </c>
      <c r="BK1100">
        <v>1</v>
      </c>
      <c r="BL1100">
        <v>0</v>
      </c>
      <c r="BM1100">
        <v>10</v>
      </c>
      <c r="BN1100">
        <v>30</v>
      </c>
      <c r="BO1100" s="1" t="s">
        <v>1983</v>
      </c>
      <c r="BP1100" s="1" t="s">
        <v>110</v>
      </c>
      <c r="BQ1100">
        <v>0</v>
      </c>
      <c r="BR1100">
        <v>0</v>
      </c>
      <c r="BS1100">
        <v>0</v>
      </c>
      <c r="BT1100">
        <v>0</v>
      </c>
      <c r="BU1100" s="2">
        <v>42373</v>
      </c>
      <c r="BV1100">
        <v>0</v>
      </c>
      <c r="BW1100" s="2"/>
      <c r="BX1100" s="2"/>
      <c r="CF1100" s="1" t="s">
        <v>105</v>
      </c>
      <c r="CG1100" s="1" t="s">
        <v>94</v>
      </c>
      <c r="CH1100" s="1" t="s">
        <v>123</v>
      </c>
      <c r="CI1100" s="1" t="s">
        <v>105</v>
      </c>
      <c r="CJ1100" s="1" t="s">
        <v>148</v>
      </c>
      <c r="CK1100" s="1" t="s">
        <v>105</v>
      </c>
      <c r="CL1100" s="1" t="s">
        <v>105</v>
      </c>
      <c r="CM1100">
        <v>1</v>
      </c>
    </row>
    <row r="1101" spans="1:92" x14ac:dyDescent="0.25">
      <c r="A1101">
        <v>6766513</v>
      </c>
      <c r="B1101" s="1" t="s">
        <v>16690</v>
      </c>
      <c r="C1101">
        <v>20160104002432</v>
      </c>
      <c r="D1101" s="2">
        <v>42373</v>
      </c>
      <c r="E1101" s="1" t="s">
        <v>16691</v>
      </c>
      <c r="F1101" s="1" t="s">
        <v>16692</v>
      </c>
      <c r="G1101" s="1" t="s">
        <v>16693</v>
      </c>
      <c r="H1101" s="1" t="s">
        <v>16694</v>
      </c>
      <c r="I1101" s="1" t="s">
        <v>96</v>
      </c>
      <c r="J1101" s="1" t="s">
        <v>16695</v>
      </c>
      <c r="K1101" s="1" t="s">
        <v>16696</v>
      </c>
      <c r="L1101" s="1" t="s">
        <v>16697</v>
      </c>
      <c r="M1101" s="1" t="s">
        <v>16698</v>
      </c>
      <c r="N1101" s="1" t="s">
        <v>16699</v>
      </c>
      <c r="O1101" s="1" t="s">
        <v>16700</v>
      </c>
      <c r="P1101" s="1" t="s">
        <v>16701</v>
      </c>
      <c r="Q1101">
        <v>35425028</v>
      </c>
      <c r="R1101" s="1" t="s">
        <v>16702</v>
      </c>
      <c r="S1101" s="1" t="s">
        <v>16669</v>
      </c>
      <c r="T1101" s="2">
        <v>42164</v>
      </c>
      <c r="U1101" s="1" t="s">
        <v>100</v>
      </c>
      <c r="V1101" s="1" t="s">
        <v>94</v>
      </c>
      <c r="W1101" s="1" t="s">
        <v>140</v>
      </c>
      <c r="X1101" s="1" t="s">
        <v>104</v>
      </c>
      <c r="Y1101" s="1" t="s">
        <v>104</v>
      </c>
      <c r="Z1101" s="1" t="s">
        <v>105</v>
      </c>
      <c r="AA1101" s="1" t="s">
        <v>16703</v>
      </c>
      <c r="AB1101" s="1" t="s">
        <v>16704</v>
      </c>
      <c r="AC1101" s="1" t="s">
        <v>3651</v>
      </c>
      <c r="AD1101">
        <v>1</v>
      </c>
      <c r="AE1101">
        <v>1</v>
      </c>
      <c r="AF1101" s="1" t="s">
        <v>1309</v>
      </c>
      <c r="AG1101" s="1" t="s">
        <v>110</v>
      </c>
      <c r="AH1101" s="1" t="s">
        <v>110</v>
      </c>
      <c r="AI1101" s="1" t="s">
        <v>16585</v>
      </c>
      <c r="AJ1101" s="1" t="s">
        <v>3651</v>
      </c>
      <c r="AK1101" s="1" t="s">
        <v>3651</v>
      </c>
      <c r="AL1101" s="1" t="s">
        <v>8610</v>
      </c>
      <c r="AM1101" s="1" t="s">
        <v>113</v>
      </c>
      <c r="AN1101" s="1" t="s">
        <v>114</v>
      </c>
      <c r="AO1101">
        <v>98102</v>
      </c>
      <c r="AP1101" s="1" t="s">
        <v>113</v>
      </c>
      <c r="AQ1101" s="1" t="s">
        <v>115</v>
      </c>
      <c r="AR1101" s="1" t="s">
        <v>116</v>
      </c>
      <c r="AS1101" s="1" t="s">
        <v>117</v>
      </c>
      <c r="AT1101">
        <v>47.637574850322359</v>
      </c>
      <c r="AU1101">
        <v>-122.32335910594401</v>
      </c>
      <c r="AV1101" s="1" t="s">
        <v>110</v>
      </c>
      <c r="AW1101" s="1" t="s">
        <v>118</v>
      </c>
      <c r="AX1101" s="1" t="s">
        <v>119</v>
      </c>
      <c r="AY1101">
        <v>2</v>
      </c>
      <c r="AZ1101">
        <v>1</v>
      </c>
      <c r="BA1101">
        <v>1</v>
      </c>
      <c r="BB1101">
        <v>1</v>
      </c>
      <c r="BC1101" s="1" t="s">
        <v>120</v>
      </c>
      <c r="BD1101" s="1" t="s">
        <v>16705</v>
      </c>
      <c r="BF1101">
        <v>95</v>
      </c>
      <c r="BG1101">
        <v>700</v>
      </c>
      <c r="BH1101">
        <v>2700</v>
      </c>
      <c r="BI1101">
        <v>200</v>
      </c>
      <c r="BJ1101">
        <v>25</v>
      </c>
      <c r="BK1101">
        <v>2</v>
      </c>
      <c r="BL1101">
        <v>25</v>
      </c>
      <c r="BM1101">
        <v>2</v>
      </c>
      <c r="BN1101">
        <v>1125</v>
      </c>
      <c r="BO1101" s="1" t="s">
        <v>387</v>
      </c>
      <c r="BP1101" s="1" t="s">
        <v>110</v>
      </c>
      <c r="BQ1101">
        <v>13</v>
      </c>
      <c r="BR1101">
        <v>43</v>
      </c>
      <c r="BS1101">
        <v>73</v>
      </c>
      <c r="BT1101">
        <v>162</v>
      </c>
      <c r="BU1101" s="2">
        <v>42373</v>
      </c>
      <c r="BV1101">
        <v>20</v>
      </c>
      <c r="BW1101" s="2">
        <v>42176</v>
      </c>
      <c r="BX1101" s="2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s="1" t="s">
        <v>105</v>
      </c>
      <c r="CG1101" s="1" t="s">
        <v>94</v>
      </c>
      <c r="CH1101" s="1" t="s">
        <v>123</v>
      </c>
      <c r="CI1101" s="1" t="s">
        <v>110</v>
      </c>
      <c r="CJ1101" s="1" t="s">
        <v>124</v>
      </c>
      <c r="CK1101" s="1" t="s">
        <v>105</v>
      </c>
      <c r="CL1101" s="1" t="s">
        <v>105</v>
      </c>
      <c r="CM1101">
        <v>1</v>
      </c>
      <c r="CN1101">
        <v>3.03</v>
      </c>
    </row>
    <row r="1102" spans="1:92" x14ac:dyDescent="0.25">
      <c r="A1102">
        <v>682135</v>
      </c>
      <c r="B1102" s="1" t="s">
        <v>16706</v>
      </c>
      <c r="C1102">
        <v>20160104002432</v>
      </c>
      <c r="D1102" s="2">
        <v>42373</v>
      </c>
      <c r="E1102" s="1" t="s">
        <v>16707</v>
      </c>
      <c r="F1102" s="1" t="s">
        <v>16708</v>
      </c>
      <c r="G1102" s="1" t="s">
        <v>16709</v>
      </c>
      <c r="H1102" s="1" t="s">
        <v>16710</v>
      </c>
      <c r="I1102" s="1" t="s">
        <v>96</v>
      </c>
      <c r="J1102" s="1" t="s">
        <v>16711</v>
      </c>
      <c r="K1102" s="1" t="s">
        <v>94</v>
      </c>
      <c r="L1102" s="1" t="s">
        <v>16712</v>
      </c>
      <c r="M1102" s="1" t="s">
        <v>16713</v>
      </c>
      <c r="N1102" s="1" t="s">
        <v>16714</v>
      </c>
      <c r="O1102" s="1" t="s">
        <v>16715</v>
      </c>
      <c r="P1102" s="1" t="s">
        <v>16716</v>
      </c>
      <c r="Q1102">
        <v>222538</v>
      </c>
      <c r="R1102" s="1" t="s">
        <v>16717</v>
      </c>
      <c r="S1102" s="1" t="s">
        <v>16718</v>
      </c>
      <c r="T1102" s="2">
        <v>40424</v>
      </c>
      <c r="U1102" s="1" t="s">
        <v>100</v>
      </c>
      <c r="V1102" s="1" t="s">
        <v>16719</v>
      </c>
      <c r="W1102" s="1" t="s">
        <v>175</v>
      </c>
      <c r="X1102" s="1" t="s">
        <v>175</v>
      </c>
      <c r="Y1102" s="1" t="s">
        <v>175</v>
      </c>
      <c r="Z1102" s="1" t="s">
        <v>105</v>
      </c>
      <c r="AA1102" s="1" t="s">
        <v>16720</v>
      </c>
      <c r="AB1102" s="1" t="s">
        <v>16721</v>
      </c>
      <c r="AC1102" s="1" t="s">
        <v>3651</v>
      </c>
      <c r="AD1102">
        <v>1</v>
      </c>
      <c r="AE1102">
        <v>1</v>
      </c>
      <c r="AF1102" s="1" t="s">
        <v>196</v>
      </c>
      <c r="AG1102" s="1" t="s">
        <v>110</v>
      </c>
      <c r="AH1102" s="1" t="s">
        <v>110</v>
      </c>
      <c r="AI1102" s="1" t="s">
        <v>16722</v>
      </c>
      <c r="AJ1102" s="1" t="s">
        <v>3651</v>
      </c>
      <c r="AK1102" s="1" t="s">
        <v>3651</v>
      </c>
      <c r="AL1102" s="1" t="s">
        <v>8610</v>
      </c>
      <c r="AM1102" s="1" t="s">
        <v>113</v>
      </c>
      <c r="AN1102" s="1" t="s">
        <v>114</v>
      </c>
      <c r="AO1102">
        <v>98102</v>
      </c>
      <c r="AP1102" s="1" t="s">
        <v>113</v>
      </c>
      <c r="AQ1102" s="1" t="s">
        <v>115</v>
      </c>
      <c r="AR1102" s="1" t="s">
        <v>116</v>
      </c>
      <c r="AS1102" s="1" t="s">
        <v>117</v>
      </c>
      <c r="AT1102">
        <v>47.640079036601186</v>
      </c>
      <c r="AU1102">
        <v>-122.32554341814708</v>
      </c>
      <c r="AV1102" s="1" t="s">
        <v>110</v>
      </c>
      <c r="AW1102" s="1" t="s">
        <v>118</v>
      </c>
      <c r="AX1102" s="1" t="s">
        <v>119</v>
      </c>
      <c r="AY1102">
        <v>3</v>
      </c>
      <c r="AZ1102">
        <v>1</v>
      </c>
      <c r="BA1102">
        <v>1</v>
      </c>
      <c r="BB1102">
        <v>1</v>
      </c>
      <c r="BC1102" s="1" t="s">
        <v>120</v>
      </c>
      <c r="BD1102" s="1" t="s">
        <v>16723</v>
      </c>
      <c r="BF1102">
        <v>91</v>
      </c>
      <c r="BI1102">
        <v>125</v>
      </c>
      <c r="BJ1102">
        <v>75</v>
      </c>
      <c r="BK1102">
        <v>1</v>
      </c>
      <c r="BL1102">
        <v>25</v>
      </c>
      <c r="BM1102">
        <v>2</v>
      </c>
      <c r="BN1102">
        <v>21</v>
      </c>
      <c r="BO1102" s="1" t="s">
        <v>559</v>
      </c>
      <c r="BP1102" s="1" t="s">
        <v>110</v>
      </c>
      <c r="BQ1102">
        <v>0</v>
      </c>
      <c r="BR1102">
        <v>3</v>
      </c>
      <c r="BS1102">
        <v>31</v>
      </c>
      <c r="BT1102">
        <v>306</v>
      </c>
      <c r="BU1102" s="2">
        <v>42373</v>
      </c>
      <c r="BV1102">
        <v>7</v>
      </c>
      <c r="BW1102" s="2">
        <v>41576</v>
      </c>
      <c r="BX1102" s="2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s="1" t="s">
        <v>105</v>
      </c>
      <c r="CG1102" s="1" t="s">
        <v>94</v>
      </c>
      <c r="CH1102" s="1" t="s">
        <v>123</v>
      </c>
      <c r="CI1102" s="1" t="s">
        <v>105</v>
      </c>
      <c r="CJ1102" s="1" t="s">
        <v>124</v>
      </c>
      <c r="CK1102" s="1" t="s">
        <v>105</v>
      </c>
      <c r="CL1102" s="1" t="s">
        <v>105</v>
      </c>
      <c r="CM1102">
        <v>1</v>
      </c>
      <c r="CN1102">
        <v>0.26</v>
      </c>
    </row>
    <row r="1103" spans="1:92" x14ac:dyDescent="0.25">
      <c r="A1103">
        <v>4678866</v>
      </c>
      <c r="B1103" s="1" t="s">
        <v>16724</v>
      </c>
      <c r="C1103">
        <v>20160104002432</v>
      </c>
      <c r="D1103" s="2">
        <v>42373</v>
      </c>
      <c r="E1103" s="1" t="s">
        <v>16725</v>
      </c>
      <c r="F1103" s="1" t="s">
        <v>16726</v>
      </c>
      <c r="G1103" s="1" t="s">
        <v>16727</v>
      </c>
      <c r="H1103" s="1" t="s">
        <v>16728</v>
      </c>
      <c r="I1103" s="1" t="s">
        <v>96</v>
      </c>
      <c r="J1103" s="1" t="s">
        <v>16729</v>
      </c>
      <c r="K1103" s="1" t="s">
        <v>16730</v>
      </c>
      <c r="L1103" s="1" t="s">
        <v>16731</v>
      </c>
      <c r="M1103" s="1" t="s">
        <v>16732</v>
      </c>
      <c r="N1103" s="1" t="s">
        <v>16733</v>
      </c>
      <c r="O1103" s="1" t="s">
        <v>16734</v>
      </c>
      <c r="P1103" s="1" t="s">
        <v>16735</v>
      </c>
      <c r="Q1103">
        <v>3973228</v>
      </c>
      <c r="R1103" s="1" t="s">
        <v>16736</v>
      </c>
      <c r="S1103" s="1" t="s">
        <v>16737</v>
      </c>
      <c r="T1103" s="2">
        <v>41207</v>
      </c>
      <c r="U1103" s="1" t="s">
        <v>100</v>
      </c>
      <c r="V1103" s="1" t="s">
        <v>16738</v>
      </c>
      <c r="W1103" s="1" t="s">
        <v>175</v>
      </c>
      <c r="X1103" s="1" t="s">
        <v>175</v>
      </c>
      <c r="Y1103" s="1" t="s">
        <v>175</v>
      </c>
      <c r="Z1103" s="1" t="s">
        <v>105</v>
      </c>
      <c r="AA1103" s="1" t="s">
        <v>16739</v>
      </c>
      <c r="AB1103" s="1" t="s">
        <v>16740</v>
      </c>
      <c r="AC1103" s="1" t="s">
        <v>3651</v>
      </c>
      <c r="AD1103">
        <v>1</v>
      </c>
      <c r="AE1103">
        <v>1</v>
      </c>
      <c r="AF1103" s="1" t="s">
        <v>178</v>
      </c>
      <c r="AG1103" s="1" t="s">
        <v>110</v>
      </c>
      <c r="AH1103" s="1" t="s">
        <v>110</v>
      </c>
      <c r="AI1103" s="1" t="s">
        <v>16741</v>
      </c>
      <c r="AJ1103" s="1" t="s">
        <v>3651</v>
      </c>
      <c r="AK1103" s="1" t="s">
        <v>3651</v>
      </c>
      <c r="AL1103" s="1" t="s">
        <v>8610</v>
      </c>
      <c r="AM1103" s="1" t="s">
        <v>113</v>
      </c>
      <c r="AN1103" s="1" t="s">
        <v>114</v>
      </c>
      <c r="AO1103">
        <v>98102</v>
      </c>
      <c r="AP1103" s="1" t="s">
        <v>113</v>
      </c>
      <c r="AQ1103" s="1" t="s">
        <v>115</v>
      </c>
      <c r="AR1103" s="1" t="s">
        <v>116</v>
      </c>
      <c r="AS1103" s="1" t="s">
        <v>117</v>
      </c>
      <c r="AT1103">
        <v>47.64050457984974</v>
      </c>
      <c r="AU1103">
        <v>-122.3282015758919</v>
      </c>
      <c r="AV1103" s="1" t="s">
        <v>110</v>
      </c>
      <c r="AW1103" s="1" t="s">
        <v>166</v>
      </c>
      <c r="AX1103" s="1" t="s">
        <v>119</v>
      </c>
      <c r="AY1103">
        <v>3</v>
      </c>
      <c r="AZ1103">
        <v>1</v>
      </c>
      <c r="BA1103">
        <v>1</v>
      </c>
      <c r="BB1103">
        <v>2</v>
      </c>
      <c r="BC1103" s="1" t="s">
        <v>120</v>
      </c>
      <c r="BD1103" s="1" t="s">
        <v>16742</v>
      </c>
      <c r="BF1103">
        <v>135</v>
      </c>
      <c r="BI1103">
        <v>250</v>
      </c>
      <c r="BJ1103">
        <v>20</v>
      </c>
      <c r="BK1103">
        <v>1</v>
      </c>
      <c r="BL1103">
        <v>0</v>
      </c>
      <c r="BM1103">
        <v>1</v>
      </c>
      <c r="BN1103">
        <v>1125</v>
      </c>
      <c r="BO1103" s="1" t="s">
        <v>181</v>
      </c>
      <c r="BP1103" s="1" t="s">
        <v>110</v>
      </c>
      <c r="BQ1103">
        <v>30</v>
      </c>
      <c r="BR1103">
        <v>60</v>
      </c>
      <c r="BS1103">
        <v>90</v>
      </c>
      <c r="BT1103">
        <v>365</v>
      </c>
      <c r="BU1103" s="2">
        <v>42373</v>
      </c>
      <c r="BV1103">
        <v>2</v>
      </c>
      <c r="BW1103" s="2">
        <v>42001</v>
      </c>
      <c r="BX1103" s="2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s="1" t="s">
        <v>105</v>
      </c>
      <c r="CG1103" s="1" t="s">
        <v>94</v>
      </c>
      <c r="CH1103" s="1" t="s">
        <v>123</v>
      </c>
      <c r="CI1103" s="1" t="s">
        <v>105</v>
      </c>
      <c r="CJ1103" s="1" t="s">
        <v>148</v>
      </c>
      <c r="CK1103" s="1" t="s">
        <v>105</v>
      </c>
      <c r="CL1103" s="1" t="s">
        <v>105</v>
      </c>
      <c r="CM1103">
        <v>1</v>
      </c>
      <c r="CN1103">
        <v>0.16</v>
      </c>
    </row>
    <row r="1104" spans="1:92" x14ac:dyDescent="0.25">
      <c r="A1104">
        <v>708774</v>
      </c>
      <c r="B1104" s="1" t="s">
        <v>16743</v>
      </c>
      <c r="C1104">
        <v>20160104002432</v>
      </c>
      <c r="D1104" s="2">
        <v>42373</v>
      </c>
      <c r="E1104" s="1" t="s">
        <v>16744</v>
      </c>
      <c r="F1104" s="1" t="s">
        <v>16745</v>
      </c>
      <c r="G1104" s="1" t="s">
        <v>16746</v>
      </c>
      <c r="H1104" s="1" t="s">
        <v>16747</v>
      </c>
      <c r="I1104" s="1" t="s">
        <v>96</v>
      </c>
      <c r="J1104" s="1" t="s">
        <v>16748</v>
      </c>
      <c r="K1104" s="1" t="s">
        <v>16749</v>
      </c>
      <c r="L1104" s="1" t="s">
        <v>16750</v>
      </c>
      <c r="M1104" s="1" t="s">
        <v>16751</v>
      </c>
      <c r="N1104" s="1" t="s">
        <v>16752</v>
      </c>
      <c r="O1104" s="1" t="s">
        <v>16753</v>
      </c>
      <c r="P1104" s="1" t="s">
        <v>16754</v>
      </c>
      <c r="Q1104">
        <v>316200</v>
      </c>
      <c r="R1104" s="1" t="s">
        <v>3646</v>
      </c>
      <c r="S1104" s="1" t="s">
        <v>3647</v>
      </c>
      <c r="T1104" s="2">
        <v>40523</v>
      </c>
      <c r="U1104" s="1" t="s">
        <v>100</v>
      </c>
      <c r="V1104" s="1" t="s">
        <v>3648</v>
      </c>
      <c r="W1104" s="1" t="s">
        <v>140</v>
      </c>
      <c r="X1104" s="1" t="s">
        <v>104</v>
      </c>
      <c r="Y1104" s="1" t="s">
        <v>104</v>
      </c>
      <c r="Z1104" s="1" t="s">
        <v>110</v>
      </c>
      <c r="AA1104" s="1" t="s">
        <v>3649</v>
      </c>
      <c r="AB1104" s="1" t="s">
        <v>3650</v>
      </c>
      <c r="AC1104" s="1" t="s">
        <v>3651</v>
      </c>
      <c r="AD1104">
        <v>4</v>
      </c>
      <c r="AE1104">
        <v>4</v>
      </c>
      <c r="AF1104" s="1" t="s">
        <v>196</v>
      </c>
      <c r="AG1104" s="1" t="s">
        <v>110</v>
      </c>
      <c r="AH1104" s="1" t="s">
        <v>110</v>
      </c>
      <c r="AI1104" s="1" t="s">
        <v>16755</v>
      </c>
      <c r="AJ1104" s="1" t="s">
        <v>3651</v>
      </c>
      <c r="AK1104" s="1" t="s">
        <v>3651</v>
      </c>
      <c r="AL1104" s="1" t="s">
        <v>8610</v>
      </c>
      <c r="AM1104" s="1" t="s">
        <v>113</v>
      </c>
      <c r="AN1104" s="1" t="s">
        <v>114</v>
      </c>
      <c r="AO1104">
        <v>98102</v>
      </c>
      <c r="AP1104" s="1" t="s">
        <v>113</v>
      </c>
      <c r="AQ1104" s="1" t="s">
        <v>115</v>
      </c>
      <c r="AR1104" s="1" t="s">
        <v>116</v>
      </c>
      <c r="AS1104" s="1" t="s">
        <v>117</v>
      </c>
      <c r="AT1104">
        <v>47.638973005660333</v>
      </c>
      <c r="AU1104">
        <v>-122.32488780691936</v>
      </c>
      <c r="AV1104" s="1" t="s">
        <v>110</v>
      </c>
      <c r="AW1104" s="1" t="s">
        <v>118</v>
      </c>
      <c r="AX1104" s="1" t="s">
        <v>119</v>
      </c>
      <c r="AY1104">
        <v>4</v>
      </c>
      <c r="AZ1104">
        <v>1</v>
      </c>
      <c r="BA1104">
        <v>1</v>
      </c>
      <c r="BB1104">
        <v>1</v>
      </c>
      <c r="BC1104" s="1" t="s">
        <v>120</v>
      </c>
      <c r="BD1104" s="1" t="s">
        <v>16756</v>
      </c>
      <c r="BF1104">
        <v>95</v>
      </c>
      <c r="BG1104">
        <v>610</v>
      </c>
      <c r="BH1104">
        <v>2315</v>
      </c>
      <c r="BI1104">
        <v>500</v>
      </c>
      <c r="BJ1104">
        <v>70</v>
      </c>
      <c r="BK1104">
        <v>2</v>
      </c>
      <c r="BL1104">
        <v>10</v>
      </c>
      <c r="BM1104">
        <v>3</v>
      </c>
      <c r="BN1104">
        <v>365</v>
      </c>
      <c r="BO1104" s="1" t="s">
        <v>147</v>
      </c>
      <c r="BP1104" s="1" t="s">
        <v>110</v>
      </c>
      <c r="BQ1104">
        <v>14</v>
      </c>
      <c r="BR1104">
        <v>25</v>
      </c>
      <c r="BS1104">
        <v>55</v>
      </c>
      <c r="BT1104">
        <v>330</v>
      </c>
      <c r="BU1104" s="2">
        <v>42373</v>
      </c>
      <c r="BV1104">
        <v>47</v>
      </c>
      <c r="BW1104" s="2">
        <v>41256</v>
      </c>
      <c r="BX1104" s="2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s="1" t="s">
        <v>105</v>
      </c>
      <c r="CG1104" s="1" t="s">
        <v>94</v>
      </c>
      <c r="CH1104" s="1" t="s">
        <v>123</v>
      </c>
      <c r="CI1104" s="1" t="s">
        <v>110</v>
      </c>
      <c r="CJ1104" s="1" t="s">
        <v>148</v>
      </c>
      <c r="CK1104" s="1" t="s">
        <v>105</v>
      </c>
      <c r="CL1104" s="1" t="s">
        <v>105</v>
      </c>
      <c r="CM1104">
        <v>4</v>
      </c>
      <c r="CN1104">
        <v>1.26</v>
      </c>
    </row>
    <row r="1105" spans="1:92" x14ac:dyDescent="0.25">
      <c r="A1105">
        <v>3158210</v>
      </c>
      <c r="B1105" s="1" t="s">
        <v>16757</v>
      </c>
      <c r="C1105">
        <v>20160104002432</v>
      </c>
      <c r="D1105" s="2">
        <v>42373</v>
      </c>
      <c r="E1105" s="1" t="s">
        <v>16758</v>
      </c>
      <c r="F1105" s="1" t="s">
        <v>16759</v>
      </c>
      <c r="G1105" s="1" t="s">
        <v>16760</v>
      </c>
      <c r="H1105" s="1" t="s">
        <v>16761</v>
      </c>
      <c r="I1105" s="1" t="s">
        <v>96</v>
      </c>
      <c r="J1105" s="1" t="s">
        <v>16762</v>
      </c>
      <c r="K1105" s="1" t="s">
        <v>94</v>
      </c>
      <c r="L1105" s="1" t="s">
        <v>16763</v>
      </c>
      <c r="M1105" s="1" t="s">
        <v>16764</v>
      </c>
      <c r="N1105" s="1" t="s">
        <v>16765</v>
      </c>
      <c r="O1105" s="1" t="s">
        <v>16766</v>
      </c>
      <c r="P1105" s="1" t="s">
        <v>16767</v>
      </c>
      <c r="Q1105">
        <v>4400148</v>
      </c>
      <c r="R1105" s="1" t="s">
        <v>16768</v>
      </c>
      <c r="S1105" s="1" t="s">
        <v>3916</v>
      </c>
      <c r="T1105" s="2">
        <v>41256</v>
      </c>
      <c r="U1105" s="1" t="s">
        <v>100</v>
      </c>
      <c r="V1105" s="1" t="s">
        <v>16769</v>
      </c>
      <c r="W1105" s="1" t="s">
        <v>521</v>
      </c>
      <c r="X1105" s="1" t="s">
        <v>104</v>
      </c>
      <c r="Y1105" s="1" t="s">
        <v>175</v>
      </c>
      <c r="Z1105" s="1" t="s">
        <v>110</v>
      </c>
      <c r="AA1105" s="1" t="s">
        <v>16770</v>
      </c>
      <c r="AB1105" s="1" t="s">
        <v>16771</v>
      </c>
      <c r="AC1105" s="1" t="s">
        <v>3651</v>
      </c>
      <c r="AD1105">
        <v>1</v>
      </c>
      <c r="AE1105">
        <v>1</v>
      </c>
      <c r="AF1105" s="1" t="s">
        <v>196</v>
      </c>
      <c r="AG1105" s="1" t="s">
        <v>110</v>
      </c>
      <c r="AH1105" s="1" t="s">
        <v>110</v>
      </c>
      <c r="AI1105" s="1" t="s">
        <v>16572</v>
      </c>
      <c r="AJ1105" s="1" t="s">
        <v>3651</v>
      </c>
      <c r="AK1105" s="1" t="s">
        <v>3651</v>
      </c>
      <c r="AL1105" s="1" t="s">
        <v>8610</v>
      </c>
      <c r="AM1105" s="1" t="s">
        <v>113</v>
      </c>
      <c r="AN1105" s="1" t="s">
        <v>114</v>
      </c>
      <c r="AO1105">
        <v>98102</v>
      </c>
      <c r="AP1105" s="1" t="s">
        <v>113</v>
      </c>
      <c r="AQ1105" s="1" t="s">
        <v>115</v>
      </c>
      <c r="AR1105" s="1" t="s">
        <v>116</v>
      </c>
      <c r="AS1105" s="1" t="s">
        <v>117</v>
      </c>
      <c r="AT1105">
        <v>47.638289590995853</v>
      </c>
      <c r="AU1105">
        <v>-122.32789542082537</v>
      </c>
      <c r="AV1105" s="1" t="s">
        <v>110</v>
      </c>
      <c r="AW1105" s="1" t="s">
        <v>118</v>
      </c>
      <c r="AX1105" s="1" t="s">
        <v>119</v>
      </c>
      <c r="AY1105">
        <v>3</v>
      </c>
      <c r="AZ1105">
        <v>1</v>
      </c>
      <c r="BA1105">
        <v>1</v>
      </c>
      <c r="BB1105">
        <v>1</v>
      </c>
      <c r="BC1105" s="1" t="s">
        <v>120</v>
      </c>
      <c r="BD1105" s="1" t="s">
        <v>16772</v>
      </c>
      <c r="BF1105">
        <v>140</v>
      </c>
      <c r="BJ1105">
        <v>35</v>
      </c>
      <c r="BK1105">
        <v>2</v>
      </c>
      <c r="BL1105">
        <v>10</v>
      </c>
      <c r="BM1105">
        <v>2</v>
      </c>
      <c r="BN1105">
        <v>7</v>
      </c>
      <c r="BO1105" s="1" t="s">
        <v>281</v>
      </c>
      <c r="BP1105" s="1" t="s">
        <v>110</v>
      </c>
      <c r="BQ1105">
        <v>29</v>
      </c>
      <c r="BR1105">
        <v>59</v>
      </c>
      <c r="BS1105">
        <v>89</v>
      </c>
      <c r="BT1105">
        <v>364</v>
      </c>
      <c r="BU1105" s="2">
        <v>42373</v>
      </c>
      <c r="BV1105">
        <v>20</v>
      </c>
      <c r="BW1105" s="2">
        <v>41804</v>
      </c>
      <c r="BX1105" s="2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s="1" t="s">
        <v>105</v>
      </c>
      <c r="CG1105" s="1" t="s">
        <v>94</v>
      </c>
      <c r="CH1105" s="1" t="s">
        <v>123</v>
      </c>
      <c r="CI1105" s="1" t="s">
        <v>105</v>
      </c>
      <c r="CJ1105" s="1" t="s">
        <v>124</v>
      </c>
      <c r="CK1105" s="1" t="s">
        <v>105</v>
      </c>
      <c r="CL1105" s="1" t="s">
        <v>105</v>
      </c>
      <c r="CM1105">
        <v>1</v>
      </c>
      <c r="CN1105">
        <v>1.05</v>
      </c>
    </row>
    <row r="1106" spans="1:92" x14ac:dyDescent="0.25">
      <c r="A1106">
        <v>1494828</v>
      </c>
      <c r="B1106" s="1" t="s">
        <v>16773</v>
      </c>
      <c r="C1106">
        <v>20160104002432</v>
      </c>
      <c r="D1106" s="2">
        <v>42373</v>
      </c>
      <c r="E1106" s="1" t="s">
        <v>16774</v>
      </c>
      <c r="F1106" s="1" t="s">
        <v>16775</v>
      </c>
      <c r="G1106" s="1" t="s">
        <v>16776</v>
      </c>
      <c r="H1106" s="1" t="s">
        <v>16777</v>
      </c>
      <c r="I1106" s="1" t="s">
        <v>96</v>
      </c>
      <c r="J1106" s="1" t="s">
        <v>16778</v>
      </c>
      <c r="K1106" s="1" t="s">
        <v>94</v>
      </c>
      <c r="L1106" s="1" t="s">
        <v>16779</v>
      </c>
      <c r="M1106" s="1" t="s">
        <v>16780</v>
      </c>
      <c r="N1106" s="1" t="s">
        <v>16781</v>
      </c>
      <c r="O1106" s="1" t="s">
        <v>16782</v>
      </c>
      <c r="P1106" s="1" t="s">
        <v>16783</v>
      </c>
      <c r="Q1106">
        <v>316200</v>
      </c>
      <c r="R1106" s="1" t="s">
        <v>3646</v>
      </c>
      <c r="S1106" s="1" t="s">
        <v>3647</v>
      </c>
      <c r="T1106" s="2">
        <v>40523</v>
      </c>
      <c r="U1106" s="1" t="s">
        <v>100</v>
      </c>
      <c r="V1106" s="1" t="s">
        <v>3648</v>
      </c>
      <c r="W1106" s="1" t="s">
        <v>140</v>
      </c>
      <c r="X1106" s="1" t="s">
        <v>104</v>
      </c>
      <c r="Y1106" s="1" t="s">
        <v>104</v>
      </c>
      <c r="Z1106" s="1" t="s">
        <v>110</v>
      </c>
      <c r="AA1106" s="1" t="s">
        <v>3649</v>
      </c>
      <c r="AB1106" s="1" t="s">
        <v>3650</v>
      </c>
      <c r="AC1106" s="1" t="s">
        <v>3651</v>
      </c>
      <c r="AD1106">
        <v>4</v>
      </c>
      <c r="AE1106">
        <v>4</v>
      </c>
      <c r="AF1106" s="1" t="s">
        <v>196</v>
      </c>
      <c r="AG1106" s="1" t="s">
        <v>110</v>
      </c>
      <c r="AH1106" s="1" t="s">
        <v>110</v>
      </c>
      <c r="AI1106" s="1" t="s">
        <v>16639</v>
      </c>
      <c r="AJ1106" s="1" t="s">
        <v>3651</v>
      </c>
      <c r="AK1106" s="1" t="s">
        <v>3651</v>
      </c>
      <c r="AL1106" s="1" t="s">
        <v>8610</v>
      </c>
      <c r="AM1106" s="1" t="s">
        <v>113</v>
      </c>
      <c r="AN1106" s="1" t="s">
        <v>114</v>
      </c>
      <c r="AO1106">
        <v>98102</v>
      </c>
      <c r="AP1106" s="1" t="s">
        <v>113</v>
      </c>
      <c r="AQ1106" s="1" t="s">
        <v>115</v>
      </c>
      <c r="AR1106" s="1" t="s">
        <v>116</v>
      </c>
      <c r="AS1106" s="1" t="s">
        <v>117</v>
      </c>
      <c r="AT1106">
        <v>47.639635075469499</v>
      </c>
      <c r="AU1106">
        <v>-122.3244523916632</v>
      </c>
      <c r="AV1106" s="1" t="s">
        <v>110</v>
      </c>
      <c r="AW1106" s="1" t="s">
        <v>118</v>
      </c>
      <c r="AX1106" s="1" t="s">
        <v>119</v>
      </c>
      <c r="AY1106">
        <v>4</v>
      </c>
      <c r="AZ1106">
        <v>1</v>
      </c>
      <c r="BA1106">
        <v>2</v>
      </c>
      <c r="BB1106">
        <v>2</v>
      </c>
      <c r="BC1106" s="1" t="s">
        <v>120</v>
      </c>
      <c r="BD1106" s="1" t="s">
        <v>16784</v>
      </c>
      <c r="BF1106">
        <v>125</v>
      </c>
      <c r="BG1106">
        <v>805</v>
      </c>
      <c r="BH1106">
        <v>3000</v>
      </c>
      <c r="BI1106">
        <v>500</v>
      </c>
      <c r="BJ1106">
        <v>100</v>
      </c>
      <c r="BK1106">
        <v>1</v>
      </c>
      <c r="BL1106">
        <v>0</v>
      </c>
      <c r="BM1106">
        <v>3</v>
      </c>
      <c r="BN1106">
        <v>1125</v>
      </c>
      <c r="BO1106" s="1" t="s">
        <v>147</v>
      </c>
      <c r="BP1106" s="1" t="s">
        <v>110</v>
      </c>
      <c r="BQ1106">
        <v>16</v>
      </c>
      <c r="BR1106">
        <v>38</v>
      </c>
      <c r="BS1106">
        <v>68</v>
      </c>
      <c r="BT1106">
        <v>331</v>
      </c>
      <c r="BU1106" s="2">
        <v>42373</v>
      </c>
      <c r="BV1106">
        <v>81</v>
      </c>
      <c r="BW1106" s="2">
        <v>41515</v>
      </c>
      <c r="BX1106" s="2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s="1" t="s">
        <v>105</v>
      </c>
      <c r="CG1106" s="1" t="s">
        <v>94</v>
      </c>
      <c r="CH1106" s="1" t="s">
        <v>123</v>
      </c>
      <c r="CI1106" s="1" t="s">
        <v>110</v>
      </c>
      <c r="CJ1106" s="1" t="s">
        <v>148</v>
      </c>
      <c r="CK1106" s="1" t="s">
        <v>105</v>
      </c>
      <c r="CL1106" s="1" t="s">
        <v>105</v>
      </c>
      <c r="CM1106">
        <v>4</v>
      </c>
      <c r="CN1106">
        <v>2.83</v>
      </c>
    </row>
    <row r="1107" spans="1:92" x14ac:dyDescent="0.25">
      <c r="A1107">
        <v>7291403</v>
      </c>
      <c r="B1107" s="1" t="s">
        <v>16785</v>
      </c>
      <c r="C1107">
        <v>20160104002432</v>
      </c>
      <c r="D1107" s="2">
        <v>42373</v>
      </c>
      <c r="E1107" s="1" t="s">
        <v>16786</v>
      </c>
      <c r="F1107" s="1" t="s">
        <v>16787</v>
      </c>
      <c r="G1107" s="1" t="s">
        <v>16788</v>
      </c>
      <c r="H1107" s="1" t="s">
        <v>16789</v>
      </c>
      <c r="I1107" s="1" t="s">
        <v>96</v>
      </c>
      <c r="J1107" s="1" t="s">
        <v>94</v>
      </c>
      <c r="K1107" s="1" t="s">
        <v>94</v>
      </c>
      <c r="L1107" s="1" t="s">
        <v>16790</v>
      </c>
      <c r="M1107" s="1" t="s">
        <v>16791</v>
      </c>
      <c r="N1107" s="1" t="s">
        <v>16792</v>
      </c>
      <c r="O1107" s="1" t="s">
        <v>16793</v>
      </c>
      <c r="P1107" s="1" t="s">
        <v>16794</v>
      </c>
      <c r="Q1107">
        <v>748695</v>
      </c>
      <c r="R1107" s="1" t="s">
        <v>16795</v>
      </c>
      <c r="S1107" s="1" t="s">
        <v>12639</v>
      </c>
      <c r="T1107" s="2">
        <v>40721</v>
      </c>
      <c r="U1107" s="1" t="s">
        <v>100</v>
      </c>
      <c r="V1107" s="1" t="s">
        <v>16796</v>
      </c>
      <c r="W1107" s="1" t="s">
        <v>175</v>
      </c>
      <c r="X1107" s="1" t="s">
        <v>175</v>
      </c>
      <c r="Y1107" s="1" t="s">
        <v>175</v>
      </c>
      <c r="Z1107" s="1" t="s">
        <v>105</v>
      </c>
      <c r="AA1107" s="1" t="s">
        <v>16797</v>
      </c>
      <c r="AB1107" s="1" t="s">
        <v>16798</v>
      </c>
      <c r="AC1107" s="1" t="s">
        <v>16799</v>
      </c>
      <c r="AD1107">
        <v>1</v>
      </c>
      <c r="AE1107">
        <v>1</v>
      </c>
      <c r="AF1107" s="1" t="s">
        <v>557</v>
      </c>
      <c r="AG1107" s="1" t="s">
        <v>110</v>
      </c>
      <c r="AH1107" s="1" t="s">
        <v>105</v>
      </c>
      <c r="AI1107" s="1" t="s">
        <v>16800</v>
      </c>
      <c r="AJ1107" s="1" t="s">
        <v>16799</v>
      </c>
      <c r="AK1107" s="1" t="s">
        <v>3651</v>
      </c>
      <c r="AL1107" s="1" t="s">
        <v>8610</v>
      </c>
      <c r="AM1107" s="1" t="s">
        <v>113</v>
      </c>
      <c r="AN1107" s="1" t="s">
        <v>114</v>
      </c>
      <c r="AO1107">
        <v>98102</v>
      </c>
      <c r="AP1107" s="1" t="s">
        <v>113</v>
      </c>
      <c r="AQ1107" s="1" t="s">
        <v>115</v>
      </c>
      <c r="AR1107" s="1" t="s">
        <v>116</v>
      </c>
      <c r="AS1107" s="1" t="s">
        <v>117</v>
      </c>
      <c r="AT1107">
        <v>47.651956269103465</v>
      </c>
      <c r="AU1107">
        <v>-122.32139820587813</v>
      </c>
      <c r="AV1107" s="1" t="s">
        <v>110</v>
      </c>
      <c r="AW1107" s="1" t="s">
        <v>489</v>
      </c>
      <c r="AX1107" s="1" t="s">
        <v>119</v>
      </c>
      <c r="AY1107">
        <v>3</v>
      </c>
      <c r="AZ1107">
        <v>1</v>
      </c>
      <c r="BA1107">
        <v>1</v>
      </c>
      <c r="BB1107">
        <v>1</v>
      </c>
      <c r="BC1107" s="1" t="s">
        <v>453</v>
      </c>
      <c r="BD1107" s="1" t="s">
        <v>16801</v>
      </c>
      <c r="BF1107">
        <v>150</v>
      </c>
      <c r="BJ1107">
        <v>30</v>
      </c>
      <c r="BK1107">
        <v>3</v>
      </c>
      <c r="BL1107">
        <v>30</v>
      </c>
      <c r="BM1107">
        <v>2</v>
      </c>
      <c r="BN1107">
        <v>1125</v>
      </c>
      <c r="BO1107" s="1" t="s">
        <v>971</v>
      </c>
      <c r="BP1107" s="1" t="s">
        <v>110</v>
      </c>
      <c r="BQ1107">
        <v>0</v>
      </c>
      <c r="BR1107">
        <v>0</v>
      </c>
      <c r="BS1107">
        <v>0</v>
      </c>
      <c r="BT1107">
        <v>247</v>
      </c>
      <c r="BU1107" s="2">
        <v>42373</v>
      </c>
      <c r="BV1107">
        <v>2</v>
      </c>
      <c r="BW1107" s="2">
        <v>42206</v>
      </c>
      <c r="BX1107" s="2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s="1" t="s">
        <v>105</v>
      </c>
      <c r="CG1107" s="1" t="s">
        <v>94</v>
      </c>
      <c r="CH1107" s="1" t="s">
        <v>123</v>
      </c>
      <c r="CI1107" s="1" t="s">
        <v>110</v>
      </c>
      <c r="CJ1107" s="1" t="s">
        <v>182</v>
      </c>
      <c r="CK1107" s="1" t="s">
        <v>105</v>
      </c>
      <c r="CL1107" s="1" t="s">
        <v>105</v>
      </c>
      <c r="CM1107">
        <v>1</v>
      </c>
      <c r="CN1107">
        <v>0.36</v>
      </c>
    </row>
    <row r="1108" spans="1:92" x14ac:dyDescent="0.25">
      <c r="A1108">
        <v>7075357</v>
      </c>
      <c r="B1108" s="1" t="s">
        <v>16802</v>
      </c>
      <c r="C1108">
        <v>20160104002432</v>
      </c>
      <c r="D1108" s="2">
        <v>42373</v>
      </c>
      <c r="E1108" s="1" t="s">
        <v>16803</v>
      </c>
      <c r="F1108" s="1" t="s">
        <v>16804</v>
      </c>
      <c r="G1108" s="1" t="s">
        <v>94</v>
      </c>
      <c r="H1108" s="1" t="s">
        <v>16805</v>
      </c>
      <c r="I1108" s="1" t="s">
        <v>96</v>
      </c>
      <c r="J1108" s="1" t="s">
        <v>94</v>
      </c>
      <c r="K1108" s="1" t="s">
        <v>94</v>
      </c>
      <c r="L1108" s="1" t="s">
        <v>94</v>
      </c>
      <c r="M1108" s="1" t="s">
        <v>16806</v>
      </c>
      <c r="N1108" s="1" t="s">
        <v>16807</v>
      </c>
      <c r="O1108" s="1" t="s">
        <v>16808</v>
      </c>
      <c r="P1108" s="1" t="s">
        <v>16809</v>
      </c>
      <c r="Q1108">
        <v>7963866</v>
      </c>
      <c r="R1108" s="1" t="s">
        <v>16810</v>
      </c>
      <c r="S1108" s="1" t="s">
        <v>8244</v>
      </c>
      <c r="T1108" s="2">
        <v>41491</v>
      </c>
      <c r="U1108" s="1" t="s">
        <v>100</v>
      </c>
      <c r="V1108" s="1" t="s">
        <v>16811</v>
      </c>
      <c r="W1108" s="1" t="s">
        <v>140</v>
      </c>
      <c r="X1108" s="1" t="s">
        <v>104</v>
      </c>
      <c r="Y1108" s="1" t="s">
        <v>104</v>
      </c>
      <c r="Z1108" s="1" t="s">
        <v>110</v>
      </c>
      <c r="AA1108" s="1" t="s">
        <v>16812</v>
      </c>
      <c r="AB1108" s="1" t="s">
        <v>16813</v>
      </c>
      <c r="AC1108" s="1" t="s">
        <v>3651</v>
      </c>
      <c r="AD1108">
        <v>1</v>
      </c>
      <c r="AE1108">
        <v>1</v>
      </c>
      <c r="AF1108" s="1" t="s">
        <v>196</v>
      </c>
      <c r="AG1108" s="1" t="s">
        <v>110</v>
      </c>
      <c r="AH1108" s="1" t="s">
        <v>110</v>
      </c>
      <c r="AI1108" s="1" t="s">
        <v>16572</v>
      </c>
      <c r="AJ1108" s="1" t="s">
        <v>3651</v>
      </c>
      <c r="AK1108" s="1" t="s">
        <v>3651</v>
      </c>
      <c r="AL1108" s="1" t="s">
        <v>8610</v>
      </c>
      <c r="AM1108" s="1" t="s">
        <v>113</v>
      </c>
      <c r="AN1108" s="1" t="s">
        <v>114</v>
      </c>
      <c r="AO1108">
        <v>98102</v>
      </c>
      <c r="AP1108" s="1" t="s">
        <v>113</v>
      </c>
      <c r="AQ1108" s="1" t="s">
        <v>115</v>
      </c>
      <c r="AR1108" s="1" t="s">
        <v>116</v>
      </c>
      <c r="AS1108" s="1" t="s">
        <v>117</v>
      </c>
      <c r="AT1108">
        <v>47.640116939405679</v>
      </c>
      <c r="AU1108">
        <v>-122.32656696030656</v>
      </c>
      <c r="AV1108" s="1" t="s">
        <v>110</v>
      </c>
      <c r="AW1108" s="1" t="s">
        <v>489</v>
      </c>
      <c r="AX1108" s="1" t="s">
        <v>119</v>
      </c>
      <c r="AY1108">
        <v>4</v>
      </c>
      <c r="AZ1108">
        <v>1.5</v>
      </c>
      <c r="BA1108">
        <v>2</v>
      </c>
      <c r="BB1108">
        <v>3</v>
      </c>
      <c r="BC1108" s="1" t="s">
        <v>120</v>
      </c>
      <c r="BD1108" s="1" t="s">
        <v>16814</v>
      </c>
      <c r="BF1108">
        <v>129</v>
      </c>
      <c r="BG1108">
        <v>1300</v>
      </c>
      <c r="BH1108">
        <v>5000</v>
      </c>
      <c r="BJ1108">
        <v>35</v>
      </c>
      <c r="BK1108">
        <v>4</v>
      </c>
      <c r="BL1108">
        <v>0</v>
      </c>
      <c r="BM1108">
        <v>1</v>
      </c>
      <c r="BN1108">
        <v>1125</v>
      </c>
      <c r="BO1108" s="1" t="s">
        <v>220</v>
      </c>
      <c r="BP1108" s="1" t="s">
        <v>110</v>
      </c>
      <c r="BQ1108">
        <v>1</v>
      </c>
      <c r="BR1108">
        <v>1</v>
      </c>
      <c r="BS1108">
        <v>1</v>
      </c>
      <c r="BT1108">
        <v>125</v>
      </c>
      <c r="BU1108" s="2">
        <v>42373</v>
      </c>
      <c r="BV1108">
        <v>2</v>
      </c>
      <c r="BW1108" s="2">
        <v>42215</v>
      </c>
      <c r="BX1108" s="2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s="1" t="s">
        <v>105</v>
      </c>
      <c r="CG1108" s="1" t="s">
        <v>94</v>
      </c>
      <c r="CH1108" s="1" t="s">
        <v>123</v>
      </c>
      <c r="CI1108" s="1" t="s">
        <v>105</v>
      </c>
      <c r="CJ1108" s="1" t="s">
        <v>182</v>
      </c>
      <c r="CK1108" s="1" t="s">
        <v>105</v>
      </c>
      <c r="CL1108" s="1" t="s">
        <v>110</v>
      </c>
      <c r="CM1108">
        <v>1</v>
      </c>
      <c r="CN1108">
        <v>0.38</v>
      </c>
    </row>
    <row r="1109" spans="1:92" x14ac:dyDescent="0.25">
      <c r="A1109">
        <v>8000037</v>
      </c>
      <c r="B1109" s="1" t="s">
        <v>16815</v>
      </c>
      <c r="C1109">
        <v>20160104002432</v>
      </c>
      <c r="D1109" s="2">
        <v>42373</v>
      </c>
      <c r="E1109" s="1" t="s">
        <v>16816</v>
      </c>
      <c r="F1109" s="1" t="s">
        <v>16817</v>
      </c>
      <c r="G1109" s="1" t="s">
        <v>16817</v>
      </c>
      <c r="H1109" s="1" t="s">
        <v>16818</v>
      </c>
      <c r="I1109" s="1" t="s">
        <v>96</v>
      </c>
      <c r="J1109" s="1" t="s">
        <v>16819</v>
      </c>
      <c r="K1109" s="1" t="s">
        <v>175</v>
      </c>
      <c r="L1109" s="1" t="s">
        <v>16820</v>
      </c>
      <c r="M1109" s="1" t="s">
        <v>16821</v>
      </c>
      <c r="N1109" s="1" t="s">
        <v>16822</v>
      </c>
      <c r="O1109" s="1" t="s">
        <v>16823</v>
      </c>
      <c r="P1109" s="1" t="s">
        <v>16824</v>
      </c>
      <c r="Q1109">
        <v>21059456</v>
      </c>
      <c r="R1109" s="1" t="s">
        <v>16825</v>
      </c>
      <c r="S1109" s="1" t="s">
        <v>16826</v>
      </c>
      <c r="T1109" s="2">
        <v>41889</v>
      </c>
      <c r="U1109" s="1" t="s">
        <v>100</v>
      </c>
      <c r="V1109" s="1" t="s">
        <v>16827</v>
      </c>
      <c r="W1109" s="1" t="s">
        <v>175</v>
      </c>
      <c r="X1109" s="1" t="s">
        <v>175</v>
      </c>
      <c r="Y1109" s="1" t="s">
        <v>175</v>
      </c>
      <c r="Z1109" s="1" t="s">
        <v>105</v>
      </c>
      <c r="AA1109" s="1" t="s">
        <v>16828</v>
      </c>
      <c r="AB1109" s="1" t="s">
        <v>16829</v>
      </c>
      <c r="AC1109" s="1" t="s">
        <v>3651</v>
      </c>
      <c r="AD1109">
        <v>3</v>
      </c>
      <c r="AE1109">
        <v>3</v>
      </c>
      <c r="AF1109" s="1" t="s">
        <v>109</v>
      </c>
      <c r="AG1109" s="1" t="s">
        <v>110</v>
      </c>
      <c r="AH1109" s="1" t="s">
        <v>110</v>
      </c>
      <c r="AI1109" s="1" t="s">
        <v>16585</v>
      </c>
      <c r="AJ1109" s="1" t="s">
        <v>3651</v>
      </c>
      <c r="AK1109" s="1" t="s">
        <v>3651</v>
      </c>
      <c r="AL1109" s="1" t="s">
        <v>8610</v>
      </c>
      <c r="AM1109" s="1" t="s">
        <v>113</v>
      </c>
      <c r="AN1109" s="1" t="s">
        <v>114</v>
      </c>
      <c r="AO1109">
        <v>98102</v>
      </c>
      <c r="AP1109" s="1" t="s">
        <v>113</v>
      </c>
      <c r="AQ1109" s="1" t="s">
        <v>115</v>
      </c>
      <c r="AR1109" s="1" t="s">
        <v>116</v>
      </c>
      <c r="AS1109" s="1" t="s">
        <v>117</v>
      </c>
      <c r="AT1109">
        <v>47.641980790463037</v>
      </c>
      <c r="AU1109">
        <v>-122.32299004419228</v>
      </c>
      <c r="AV1109" s="1" t="s">
        <v>110</v>
      </c>
      <c r="AW1109" s="1" t="s">
        <v>118</v>
      </c>
      <c r="AX1109" s="1" t="s">
        <v>3412</v>
      </c>
      <c r="AY1109">
        <v>1</v>
      </c>
      <c r="AZ1109">
        <v>1</v>
      </c>
      <c r="BA1109">
        <v>1</v>
      </c>
      <c r="BB1109">
        <v>1</v>
      </c>
      <c r="BC1109" s="1" t="s">
        <v>453</v>
      </c>
      <c r="BD1109" s="1" t="s">
        <v>16830</v>
      </c>
      <c r="BF1109">
        <v>50</v>
      </c>
      <c r="BK1109">
        <v>1</v>
      </c>
      <c r="BL1109">
        <v>0</v>
      </c>
      <c r="BM1109">
        <v>1</v>
      </c>
      <c r="BN1109">
        <v>1125</v>
      </c>
      <c r="BO1109" s="1" t="s">
        <v>168</v>
      </c>
      <c r="BP1109" s="1" t="s">
        <v>110</v>
      </c>
      <c r="BQ1109">
        <v>0</v>
      </c>
      <c r="BR1109">
        <v>0</v>
      </c>
      <c r="BS1109">
        <v>0</v>
      </c>
      <c r="BT1109">
        <v>109</v>
      </c>
      <c r="BU1109" s="2">
        <v>42373</v>
      </c>
      <c r="BV1109">
        <v>0</v>
      </c>
      <c r="BW1109" s="2"/>
      <c r="BX1109" s="2"/>
      <c r="CF1109" s="1" t="s">
        <v>105</v>
      </c>
      <c r="CG1109" s="1" t="s">
        <v>94</v>
      </c>
      <c r="CH1109" s="1" t="s">
        <v>123</v>
      </c>
      <c r="CI1109" s="1" t="s">
        <v>105</v>
      </c>
      <c r="CJ1109" s="1" t="s">
        <v>182</v>
      </c>
      <c r="CK1109" s="1" t="s">
        <v>105</v>
      </c>
      <c r="CL1109" s="1" t="s">
        <v>105</v>
      </c>
      <c r="CM1109">
        <v>3</v>
      </c>
    </row>
    <row r="1110" spans="1:92" x14ac:dyDescent="0.25">
      <c r="A1110">
        <v>1652097</v>
      </c>
      <c r="B1110" s="1" t="s">
        <v>16831</v>
      </c>
      <c r="C1110">
        <v>20160104002432</v>
      </c>
      <c r="D1110" s="2">
        <v>42373</v>
      </c>
      <c r="E1110" s="1" t="s">
        <v>16832</v>
      </c>
      <c r="F1110" s="1" t="s">
        <v>16833</v>
      </c>
      <c r="G1110" s="1" t="s">
        <v>16834</v>
      </c>
      <c r="H1110" s="1" t="s">
        <v>16835</v>
      </c>
      <c r="I1110" s="1" t="s">
        <v>96</v>
      </c>
      <c r="J1110" s="1" t="s">
        <v>16836</v>
      </c>
      <c r="K1110" s="1" t="s">
        <v>16837</v>
      </c>
      <c r="L1110" s="1" t="s">
        <v>16838</v>
      </c>
      <c r="M1110" s="1" t="s">
        <v>16839</v>
      </c>
      <c r="N1110" s="1" t="s">
        <v>16840</v>
      </c>
      <c r="O1110" s="1" t="s">
        <v>16841</v>
      </c>
      <c r="P1110" s="1" t="s">
        <v>16842</v>
      </c>
      <c r="Q1110">
        <v>7096991</v>
      </c>
      <c r="R1110" s="1" t="s">
        <v>16843</v>
      </c>
      <c r="S1110" s="1" t="s">
        <v>5679</v>
      </c>
      <c r="T1110" s="2">
        <v>41449</v>
      </c>
      <c r="U1110" s="1" t="s">
        <v>100</v>
      </c>
      <c r="V1110" s="1" t="s">
        <v>16844</v>
      </c>
      <c r="W1110" s="1" t="s">
        <v>140</v>
      </c>
      <c r="X1110" s="1" t="s">
        <v>104</v>
      </c>
      <c r="Y1110" s="1" t="s">
        <v>104</v>
      </c>
      <c r="Z1110" s="1" t="s">
        <v>105</v>
      </c>
      <c r="AA1110" s="1" t="s">
        <v>16845</v>
      </c>
      <c r="AB1110" s="1" t="s">
        <v>16846</v>
      </c>
      <c r="AC1110" s="1" t="s">
        <v>3651</v>
      </c>
      <c r="AD1110">
        <v>2</v>
      </c>
      <c r="AE1110">
        <v>2</v>
      </c>
      <c r="AF1110" s="1" t="s">
        <v>16847</v>
      </c>
      <c r="AG1110" s="1" t="s">
        <v>110</v>
      </c>
      <c r="AH1110" s="1" t="s">
        <v>110</v>
      </c>
      <c r="AI1110" s="1" t="s">
        <v>16848</v>
      </c>
      <c r="AJ1110" s="1" t="s">
        <v>3651</v>
      </c>
      <c r="AK1110" s="1" t="s">
        <v>3651</v>
      </c>
      <c r="AL1110" s="1" t="s">
        <v>8610</v>
      </c>
      <c r="AM1110" s="1" t="s">
        <v>113</v>
      </c>
      <c r="AN1110" s="1" t="s">
        <v>114</v>
      </c>
      <c r="AO1110">
        <v>98102</v>
      </c>
      <c r="AP1110" s="1" t="s">
        <v>113</v>
      </c>
      <c r="AQ1110" s="1" t="s">
        <v>115</v>
      </c>
      <c r="AR1110" s="1" t="s">
        <v>116</v>
      </c>
      <c r="AS1110" s="1" t="s">
        <v>117</v>
      </c>
      <c r="AT1110">
        <v>47.64793265461914</v>
      </c>
      <c r="AU1110">
        <v>-122.32334271993501</v>
      </c>
      <c r="AV1110" s="1" t="s">
        <v>110</v>
      </c>
      <c r="AW1110" s="1" t="s">
        <v>118</v>
      </c>
      <c r="AX1110" s="1" t="s">
        <v>119</v>
      </c>
      <c r="AY1110">
        <v>4</v>
      </c>
      <c r="AZ1110">
        <v>1</v>
      </c>
      <c r="BA1110">
        <v>1</v>
      </c>
      <c r="BB1110">
        <v>2</v>
      </c>
      <c r="BC1110" s="1" t="s">
        <v>120</v>
      </c>
      <c r="BD1110" s="1" t="s">
        <v>16849</v>
      </c>
      <c r="BF1110">
        <v>85</v>
      </c>
      <c r="BI1110">
        <v>150</v>
      </c>
      <c r="BJ1110">
        <v>35</v>
      </c>
      <c r="BK1110">
        <v>2</v>
      </c>
      <c r="BL1110">
        <v>20</v>
      </c>
      <c r="BM1110">
        <v>1</v>
      </c>
      <c r="BN1110">
        <v>1125</v>
      </c>
      <c r="BO1110" s="1" t="s">
        <v>311</v>
      </c>
      <c r="BP1110" s="1" t="s">
        <v>110</v>
      </c>
      <c r="BQ1110">
        <v>24</v>
      </c>
      <c r="BR1110">
        <v>54</v>
      </c>
      <c r="BS1110">
        <v>84</v>
      </c>
      <c r="BT1110">
        <v>359</v>
      </c>
      <c r="BU1110" s="2">
        <v>42373</v>
      </c>
      <c r="BV1110">
        <v>22</v>
      </c>
      <c r="BW1110" s="2">
        <v>41813</v>
      </c>
      <c r="BX1110" s="2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s="1" t="s">
        <v>105</v>
      </c>
      <c r="CG1110" s="1" t="s">
        <v>94</v>
      </c>
      <c r="CH1110" s="1" t="s">
        <v>123</v>
      </c>
      <c r="CI1110" s="1" t="s">
        <v>105</v>
      </c>
      <c r="CJ1110" s="1" t="s">
        <v>148</v>
      </c>
      <c r="CK1110" s="1" t="s">
        <v>105</v>
      </c>
      <c r="CL1110" s="1" t="s">
        <v>105</v>
      </c>
      <c r="CM1110">
        <v>1</v>
      </c>
      <c r="CN1110">
        <v>1.18</v>
      </c>
    </row>
    <row r="1111" spans="1:92" x14ac:dyDescent="0.25">
      <c r="A1111">
        <v>4660460</v>
      </c>
      <c r="B1111" s="1" t="s">
        <v>16850</v>
      </c>
      <c r="C1111">
        <v>20160104002432</v>
      </c>
      <c r="D1111" s="2">
        <v>42373</v>
      </c>
      <c r="E1111" s="1" t="s">
        <v>16851</v>
      </c>
      <c r="F1111" s="1" t="s">
        <v>16852</v>
      </c>
      <c r="G1111" s="1" t="s">
        <v>16853</v>
      </c>
      <c r="H1111" s="1" t="s">
        <v>16854</v>
      </c>
      <c r="I1111" s="1" t="s">
        <v>96</v>
      </c>
      <c r="J1111" s="1" t="s">
        <v>16855</v>
      </c>
      <c r="K1111" s="1" t="s">
        <v>16856</v>
      </c>
      <c r="L1111" s="1" t="s">
        <v>16857</v>
      </c>
      <c r="M1111" s="1" t="s">
        <v>16858</v>
      </c>
      <c r="N1111" s="1" t="s">
        <v>16859</v>
      </c>
      <c r="O1111" s="1" t="s">
        <v>16860</v>
      </c>
      <c r="P1111" s="1" t="s">
        <v>16861</v>
      </c>
      <c r="Q1111">
        <v>1146836</v>
      </c>
      <c r="R1111" s="1" t="s">
        <v>16862</v>
      </c>
      <c r="S1111" s="1" t="s">
        <v>16863</v>
      </c>
      <c r="T1111" s="2">
        <v>40798</v>
      </c>
      <c r="U1111" s="1" t="s">
        <v>100</v>
      </c>
      <c r="V1111" s="1" t="s">
        <v>16864</v>
      </c>
      <c r="W1111" s="1" t="s">
        <v>521</v>
      </c>
      <c r="X1111" s="1" t="s">
        <v>1065</v>
      </c>
      <c r="Y1111" s="1" t="s">
        <v>104</v>
      </c>
      <c r="Z1111" s="1" t="s">
        <v>110</v>
      </c>
      <c r="AA1111" s="1" t="s">
        <v>16865</v>
      </c>
      <c r="AB1111" s="1" t="s">
        <v>16866</v>
      </c>
      <c r="AC1111" s="1" t="s">
        <v>3651</v>
      </c>
      <c r="AD1111">
        <v>2</v>
      </c>
      <c r="AE1111">
        <v>2</v>
      </c>
      <c r="AF1111" s="1" t="s">
        <v>178</v>
      </c>
      <c r="AG1111" s="1" t="s">
        <v>110</v>
      </c>
      <c r="AH1111" s="1" t="s">
        <v>110</v>
      </c>
      <c r="AI1111" s="1" t="s">
        <v>16572</v>
      </c>
      <c r="AJ1111" s="1" t="s">
        <v>3651</v>
      </c>
      <c r="AK1111" s="1" t="s">
        <v>3651</v>
      </c>
      <c r="AL1111" s="1" t="s">
        <v>8610</v>
      </c>
      <c r="AM1111" s="1" t="s">
        <v>113</v>
      </c>
      <c r="AN1111" s="1" t="s">
        <v>114</v>
      </c>
      <c r="AO1111">
        <v>98102</v>
      </c>
      <c r="AP1111" s="1" t="s">
        <v>113</v>
      </c>
      <c r="AQ1111" s="1" t="s">
        <v>115</v>
      </c>
      <c r="AR1111" s="1" t="s">
        <v>116</v>
      </c>
      <c r="AS1111" s="1" t="s">
        <v>117</v>
      </c>
      <c r="AT1111">
        <v>47.641560907893336</v>
      </c>
      <c r="AU1111">
        <v>-122.32707262350172</v>
      </c>
      <c r="AV1111" s="1" t="s">
        <v>110</v>
      </c>
      <c r="AW1111" s="1" t="s">
        <v>118</v>
      </c>
      <c r="AX1111" s="1" t="s">
        <v>119</v>
      </c>
      <c r="AY1111">
        <v>2</v>
      </c>
      <c r="AZ1111">
        <v>1</v>
      </c>
      <c r="BA1111">
        <v>0</v>
      </c>
      <c r="BB1111">
        <v>1</v>
      </c>
      <c r="BC1111" s="1" t="s">
        <v>120</v>
      </c>
      <c r="BD1111" s="1" t="s">
        <v>16867</v>
      </c>
      <c r="BF1111">
        <v>82</v>
      </c>
      <c r="BG1111">
        <v>506</v>
      </c>
      <c r="BH1111">
        <v>1800</v>
      </c>
      <c r="BJ1111">
        <v>30</v>
      </c>
      <c r="BK1111">
        <v>2</v>
      </c>
      <c r="BL1111">
        <v>15</v>
      </c>
      <c r="BM1111">
        <v>3</v>
      </c>
      <c r="BN1111">
        <v>1125</v>
      </c>
      <c r="BO1111" s="1" t="s">
        <v>472</v>
      </c>
      <c r="BP1111" s="1" t="s">
        <v>110</v>
      </c>
      <c r="BQ1111">
        <v>0</v>
      </c>
      <c r="BR1111">
        <v>20</v>
      </c>
      <c r="BS1111">
        <v>42</v>
      </c>
      <c r="BT1111">
        <v>314</v>
      </c>
      <c r="BU1111" s="2">
        <v>42373</v>
      </c>
      <c r="BV1111">
        <v>41</v>
      </c>
      <c r="BW1111" s="2">
        <v>42051</v>
      </c>
      <c r="BX1111" s="2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s="1" t="s">
        <v>105</v>
      </c>
      <c r="CG1111" s="1" t="s">
        <v>94</v>
      </c>
      <c r="CH1111" s="1" t="s">
        <v>123</v>
      </c>
      <c r="CI1111" s="1" t="s">
        <v>105</v>
      </c>
      <c r="CJ1111" s="1" t="s">
        <v>124</v>
      </c>
      <c r="CK1111" s="1" t="s">
        <v>105</v>
      </c>
      <c r="CL1111" s="1" t="s">
        <v>105</v>
      </c>
      <c r="CM1111">
        <v>1</v>
      </c>
      <c r="CN1111">
        <v>3.81</v>
      </c>
    </row>
    <row r="1112" spans="1:92" x14ac:dyDescent="0.25">
      <c r="A1112">
        <v>1944596</v>
      </c>
      <c r="B1112" s="1" t="s">
        <v>16868</v>
      </c>
      <c r="C1112">
        <v>20160104002432</v>
      </c>
      <c r="D1112" s="2">
        <v>42373</v>
      </c>
      <c r="E1112" s="1" t="s">
        <v>16869</v>
      </c>
      <c r="F1112" s="1" t="s">
        <v>16870</v>
      </c>
      <c r="G1112" s="1" t="s">
        <v>16871</v>
      </c>
      <c r="H1112" s="1" t="s">
        <v>16872</v>
      </c>
      <c r="I1112" s="1" t="s">
        <v>96</v>
      </c>
      <c r="J1112" s="1" t="s">
        <v>16873</v>
      </c>
      <c r="K1112" s="1" t="s">
        <v>16874</v>
      </c>
      <c r="L1112" s="1" t="s">
        <v>16875</v>
      </c>
      <c r="M1112" s="1" t="s">
        <v>16876</v>
      </c>
      <c r="N1112" s="1" t="s">
        <v>16877</v>
      </c>
      <c r="O1112" s="1" t="s">
        <v>16878</v>
      </c>
      <c r="P1112" s="1" t="s">
        <v>16879</v>
      </c>
      <c r="Q1112">
        <v>10058153</v>
      </c>
      <c r="R1112" s="1" t="s">
        <v>16880</v>
      </c>
      <c r="S1112" s="1" t="s">
        <v>1549</v>
      </c>
      <c r="T1112" s="2">
        <v>41594</v>
      </c>
      <c r="U1112" s="1" t="s">
        <v>100</v>
      </c>
      <c r="V1112" s="1" t="s">
        <v>94</v>
      </c>
      <c r="W1112" s="1" t="s">
        <v>140</v>
      </c>
      <c r="X1112" s="1" t="s">
        <v>104</v>
      </c>
      <c r="Y1112" s="1" t="s">
        <v>104</v>
      </c>
      <c r="Z1112" s="1" t="s">
        <v>105</v>
      </c>
      <c r="AA1112" s="1" t="s">
        <v>16881</v>
      </c>
      <c r="AB1112" s="1" t="s">
        <v>16882</v>
      </c>
      <c r="AC1112" s="1" t="s">
        <v>3651</v>
      </c>
      <c r="AD1112">
        <v>1</v>
      </c>
      <c r="AE1112">
        <v>1</v>
      </c>
      <c r="AF1112" s="1" t="s">
        <v>109</v>
      </c>
      <c r="AG1112" s="1" t="s">
        <v>110</v>
      </c>
      <c r="AH1112" s="1" t="s">
        <v>110</v>
      </c>
      <c r="AI1112" s="1" t="s">
        <v>16741</v>
      </c>
      <c r="AJ1112" s="1" t="s">
        <v>3651</v>
      </c>
      <c r="AK1112" s="1" t="s">
        <v>3651</v>
      </c>
      <c r="AL1112" s="1" t="s">
        <v>8610</v>
      </c>
      <c r="AM1112" s="1" t="s">
        <v>113</v>
      </c>
      <c r="AN1112" s="1" t="s">
        <v>114</v>
      </c>
      <c r="AO1112">
        <v>98102</v>
      </c>
      <c r="AP1112" s="1" t="s">
        <v>113</v>
      </c>
      <c r="AQ1112" s="1" t="s">
        <v>115</v>
      </c>
      <c r="AR1112" s="1" t="s">
        <v>116</v>
      </c>
      <c r="AS1112" s="1" t="s">
        <v>117</v>
      </c>
      <c r="AT1112">
        <v>47.636022700001661</v>
      </c>
      <c r="AU1112">
        <v>-122.32446539007127</v>
      </c>
      <c r="AV1112" s="1" t="s">
        <v>110</v>
      </c>
      <c r="AW1112" s="1" t="s">
        <v>118</v>
      </c>
      <c r="AX1112" s="1" t="s">
        <v>218</v>
      </c>
      <c r="AY1112">
        <v>2</v>
      </c>
      <c r="AZ1112">
        <v>1</v>
      </c>
      <c r="BA1112">
        <v>1</v>
      </c>
      <c r="BB1112">
        <v>1</v>
      </c>
      <c r="BC1112" s="1" t="s">
        <v>120</v>
      </c>
      <c r="BD1112" s="1" t="s">
        <v>16883</v>
      </c>
      <c r="BF1112">
        <v>103</v>
      </c>
      <c r="BK1112">
        <v>1</v>
      </c>
      <c r="BL1112">
        <v>0</v>
      </c>
      <c r="BM1112">
        <v>1</v>
      </c>
      <c r="BN1112">
        <v>1125</v>
      </c>
      <c r="BO1112" s="1" t="s">
        <v>281</v>
      </c>
      <c r="BP1112" s="1" t="s">
        <v>110</v>
      </c>
      <c r="BQ1112">
        <v>10</v>
      </c>
      <c r="BR1112">
        <v>24</v>
      </c>
      <c r="BS1112">
        <v>36</v>
      </c>
      <c r="BT1112">
        <v>255</v>
      </c>
      <c r="BU1112" s="2">
        <v>42373</v>
      </c>
      <c r="BV1112">
        <v>29</v>
      </c>
      <c r="BW1112" s="2">
        <v>41644</v>
      </c>
      <c r="BX1112" s="2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s="1" t="s">
        <v>105</v>
      </c>
      <c r="CG1112" s="1" t="s">
        <v>94</v>
      </c>
      <c r="CH1112" s="1" t="s">
        <v>123</v>
      </c>
      <c r="CI1112" s="1" t="s">
        <v>105</v>
      </c>
      <c r="CJ1112" s="1" t="s">
        <v>182</v>
      </c>
      <c r="CK1112" s="1" t="s">
        <v>105</v>
      </c>
      <c r="CL1112" s="1" t="s">
        <v>105</v>
      </c>
      <c r="CM1112">
        <v>1</v>
      </c>
      <c r="CN1112">
        <v>1.19</v>
      </c>
    </row>
    <row r="1113" spans="1:92" x14ac:dyDescent="0.25">
      <c r="A1113">
        <v>5593504</v>
      </c>
      <c r="B1113" s="1" t="s">
        <v>16884</v>
      </c>
      <c r="C1113">
        <v>20160104002432</v>
      </c>
      <c r="D1113" s="2">
        <v>42373</v>
      </c>
      <c r="E1113" s="1" t="s">
        <v>16885</v>
      </c>
      <c r="F1113" s="1" t="s">
        <v>16886</v>
      </c>
      <c r="G1113" s="1" t="s">
        <v>16887</v>
      </c>
      <c r="H1113" s="1" t="s">
        <v>16888</v>
      </c>
      <c r="I1113" s="1" t="s">
        <v>96</v>
      </c>
      <c r="J1113" s="1" t="s">
        <v>16889</v>
      </c>
      <c r="K1113" s="1" t="s">
        <v>94</v>
      </c>
      <c r="L1113" s="1" t="s">
        <v>16890</v>
      </c>
      <c r="M1113" s="1" t="s">
        <v>16891</v>
      </c>
      <c r="N1113" s="1" t="s">
        <v>16892</v>
      </c>
      <c r="O1113" s="1" t="s">
        <v>16893</v>
      </c>
      <c r="P1113" s="1" t="s">
        <v>16894</v>
      </c>
      <c r="Q1113">
        <v>21788061</v>
      </c>
      <c r="R1113" s="1" t="s">
        <v>16895</v>
      </c>
      <c r="S1113" s="1" t="s">
        <v>8134</v>
      </c>
      <c r="T1113" s="2">
        <v>41907</v>
      </c>
      <c r="U1113" s="1" t="s">
        <v>100</v>
      </c>
      <c r="V1113" s="1" t="s">
        <v>16896</v>
      </c>
      <c r="W1113" s="1" t="s">
        <v>521</v>
      </c>
      <c r="X1113" s="1" t="s">
        <v>1065</v>
      </c>
      <c r="Y1113" s="1" t="s">
        <v>104</v>
      </c>
      <c r="Z1113" s="1" t="s">
        <v>105</v>
      </c>
      <c r="AA1113" s="1" t="s">
        <v>16897</v>
      </c>
      <c r="AB1113" s="1" t="s">
        <v>16898</v>
      </c>
      <c r="AC1113" s="1" t="s">
        <v>3651</v>
      </c>
      <c r="AD1113">
        <v>2</v>
      </c>
      <c r="AE1113">
        <v>2</v>
      </c>
      <c r="AF1113" s="1" t="s">
        <v>1222</v>
      </c>
      <c r="AG1113" s="1" t="s">
        <v>110</v>
      </c>
      <c r="AH1113" s="1" t="s">
        <v>110</v>
      </c>
      <c r="AI1113" s="1" t="s">
        <v>16603</v>
      </c>
      <c r="AJ1113" s="1" t="s">
        <v>3651</v>
      </c>
      <c r="AK1113" s="1" t="s">
        <v>3651</v>
      </c>
      <c r="AL1113" s="1" t="s">
        <v>8610</v>
      </c>
      <c r="AM1113" s="1" t="s">
        <v>113</v>
      </c>
      <c r="AN1113" s="1" t="s">
        <v>114</v>
      </c>
      <c r="AO1113">
        <v>98102</v>
      </c>
      <c r="AP1113" s="1" t="s">
        <v>113</v>
      </c>
      <c r="AQ1113" s="1" t="s">
        <v>115</v>
      </c>
      <c r="AR1113" s="1" t="s">
        <v>116</v>
      </c>
      <c r="AS1113" s="1" t="s">
        <v>117</v>
      </c>
      <c r="AT1113">
        <v>47.638574420931853</v>
      </c>
      <c r="AU1113">
        <v>-122.32480368577357</v>
      </c>
      <c r="AV1113" s="1" t="s">
        <v>110</v>
      </c>
      <c r="AW1113" s="1" t="s">
        <v>166</v>
      </c>
      <c r="AX1113" s="1" t="s">
        <v>218</v>
      </c>
      <c r="AY1113">
        <v>2</v>
      </c>
      <c r="AZ1113">
        <v>1</v>
      </c>
      <c r="BA1113">
        <v>1</v>
      </c>
      <c r="BB1113">
        <v>1</v>
      </c>
      <c r="BC1113" s="1" t="s">
        <v>120</v>
      </c>
      <c r="BD1113" s="1" t="s">
        <v>16899</v>
      </c>
      <c r="BF1113">
        <v>59</v>
      </c>
      <c r="BG1113">
        <v>350</v>
      </c>
      <c r="BH1113">
        <v>1250</v>
      </c>
      <c r="BJ1113">
        <v>5</v>
      </c>
      <c r="BK1113">
        <v>1</v>
      </c>
      <c r="BL1113">
        <v>10</v>
      </c>
      <c r="BM1113">
        <v>1</v>
      </c>
      <c r="BN1113">
        <v>95</v>
      </c>
      <c r="BO1113" s="1" t="s">
        <v>311</v>
      </c>
      <c r="BP1113" s="1" t="s">
        <v>110</v>
      </c>
      <c r="BQ1113">
        <v>30</v>
      </c>
      <c r="BR1113">
        <v>60</v>
      </c>
      <c r="BS1113">
        <v>89</v>
      </c>
      <c r="BT1113">
        <v>89</v>
      </c>
      <c r="BU1113" s="2">
        <v>42373</v>
      </c>
      <c r="BV1113">
        <v>16</v>
      </c>
      <c r="BW1113" s="2">
        <v>42085</v>
      </c>
      <c r="BX1113" s="2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s="1" t="s">
        <v>105</v>
      </c>
      <c r="CG1113" s="1" t="s">
        <v>94</v>
      </c>
      <c r="CH1113" s="1" t="s">
        <v>123</v>
      </c>
      <c r="CI1113" s="1" t="s">
        <v>105</v>
      </c>
      <c r="CJ1113" s="1" t="s">
        <v>182</v>
      </c>
      <c r="CK1113" s="1" t="s">
        <v>105</v>
      </c>
      <c r="CL1113" s="1" t="s">
        <v>105</v>
      </c>
      <c r="CM1113">
        <v>2</v>
      </c>
      <c r="CN1113">
        <v>1.66</v>
      </c>
    </row>
    <row r="1114" spans="1:92" x14ac:dyDescent="0.25">
      <c r="A1114">
        <v>7999692</v>
      </c>
      <c r="B1114" s="1" t="s">
        <v>16900</v>
      </c>
      <c r="C1114">
        <v>20160104002432</v>
      </c>
      <c r="D1114" s="2">
        <v>42373</v>
      </c>
      <c r="E1114" s="1" t="s">
        <v>16901</v>
      </c>
      <c r="F1114" s="1" t="s">
        <v>16817</v>
      </c>
      <c r="G1114" s="1" t="s">
        <v>16817</v>
      </c>
      <c r="H1114" s="1" t="s">
        <v>16902</v>
      </c>
      <c r="I1114" s="1" t="s">
        <v>96</v>
      </c>
      <c r="J1114" s="1" t="s">
        <v>16819</v>
      </c>
      <c r="K1114" s="1" t="s">
        <v>175</v>
      </c>
      <c r="L1114" s="1" t="s">
        <v>16820</v>
      </c>
      <c r="M1114" s="1" t="s">
        <v>16903</v>
      </c>
      <c r="N1114" s="1" t="s">
        <v>16904</v>
      </c>
      <c r="O1114" s="1" t="s">
        <v>16905</v>
      </c>
      <c r="P1114" s="1" t="s">
        <v>16906</v>
      </c>
      <c r="Q1114">
        <v>21059456</v>
      </c>
      <c r="R1114" s="1" t="s">
        <v>16825</v>
      </c>
      <c r="S1114" s="1" t="s">
        <v>16826</v>
      </c>
      <c r="T1114" s="2">
        <v>41889</v>
      </c>
      <c r="U1114" s="1" t="s">
        <v>100</v>
      </c>
      <c r="V1114" s="1" t="s">
        <v>16827</v>
      </c>
      <c r="W1114" s="1" t="s">
        <v>175</v>
      </c>
      <c r="X1114" s="1" t="s">
        <v>175</v>
      </c>
      <c r="Y1114" s="1" t="s">
        <v>175</v>
      </c>
      <c r="Z1114" s="1" t="s">
        <v>105</v>
      </c>
      <c r="AA1114" s="1" t="s">
        <v>16828</v>
      </c>
      <c r="AB1114" s="1" t="s">
        <v>16829</v>
      </c>
      <c r="AC1114" s="1" t="s">
        <v>3651</v>
      </c>
      <c r="AD1114">
        <v>3</v>
      </c>
      <c r="AE1114">
        <v>3</v>
      </c>
      <c r="AF1114" s="1" t="s">
        <v>109</v>
      </c>
      <c r="AG1114" s="1" t="s">
        <v>110</v>
      </c>
      <c r="AH1114" s="1" t="s">
        <v>110</v>
      </c>
      <c r="AI1114" s="1" t="s">
        <v>16585</v>
      </c>
      <c r="AJ1114" s="1" t="s">
        <v>3651</v>
      </c>
      <c r="AK1114" s="1" t="s">
        <v>3651</v>
      </c>
      <c r="AL1114" s="1" t="s">
        <v>8610</v>
      </c>
      <c r="AM1114" s="1" t="s">
        <v>113</v>
      </c>
      <c r="AN1114" s="1" t="s">
        <v>114</v>
      </c>
      <c r="AO1114">
        <v>98102</v>
      </c>
      <c r="AP1114" s="1" t="s">
        <v>113</v>
      </c>
      <c r="AQ1114" s="1" t="s">
        <v>115</v>
      </c>
      <c r="AR1114" s="1" t="s">
        <v>116</v>
      </c>
      <c r="AS1114" s="1" t="s">
        <v>117</v>
      </c>
      <c r="AT1114">
        <v>47.641790264007774</v>
      </c>
      <c r="AU1114">
        <v>-122.32495318552735</v>
      </c>
      <c r="AV1114" s="1" t="s">
        <v>110</v>
      </c>
      <c r="AW1114" s="1" t="s">
        <v>118</v>
      </c>
      <c r="AX1114" s="1" t="s">
        <v>119</v>
      </c>
      <c r="AY1114">
        <v>4</v>
      </c>
      <c r="AZ1114">
        <v>1</v>
      </c>
      <c r="BA1114">
        <v>1</v>
      </c>
      <c r="BB1114">
        <v>1</v>
      </c>
      <c r="BC1114" s="1" t="s">
        <v>120</v>
      </c>
      <c r="BD1114" s="1" t="s">
        <v>3953</v>
      </c>
      <c r="BF1114">
        <v>150</v>
      </c>
      <c r="BK1114">
        <v>1</v>
      </c>
      <c r="BL1114">
        <v>0</v>
      </c>
      <c r="BM1114">
        <v>2</v>
      </c>
      <c r="BN1114">
        <v>1125</v>
      </c>
      <c r="BO1114" s="1" t="s">
        <v>168</v>
      </c>
      <c r="BP1114" s="1" t="s">
        <v>110</v>
      </c>
      <c r="BQ1114">
        <v>0</v>
      </c>
      <c r="BR1114">
        <v>0</v>
      </c>
      <c r="BS1114">
        <v>0</v>
      </c>
      <c r="BT1114">
        <v>109</v>
      </c>
      <c r="BU1114" s="2">
        <v>42373</v>
      </c>
      <c r="BV1114">
        <v>1</v>
      </c>
      <c r="BW1114" s="2">
        <v>42260</v>
      </c>
      <c r="BX1114" s="2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s="1" t="s">
        <v>105</v>
      </c>
      <c r="CG1114" s="1" t="s">
        <v>94</v>
      </c>
      <c r="CH1114" s="1" t="s">
        <v>123</v>
      </c>
      <c r="CI1114" s="1" t="s">
        <v>105</v>
      </c>
      <c r="CJ1114" s="1" t="s">
        <v>182</v>
      </c>
      <c r="CK1114" s="1" t="s">
        <v>105</v>
      </c>
      <c r="CL1114" s="1" t="s">
        <v>105</v>
      </c>
      <c r="CM1114">
        <v>3</v>
      </c>
      <c r="CN1114">
        <v>0.26</v>
      </c>
    </row>
    <row r="1115" spans="1:92" x14ac:dyDescent="0.25">
      <c r="A1115">
        <v>619366</v>
      </c>
      <c r="B1115" s="1" t="s">
        <v>16907</v>
      </c>
      <c r="C1115">
        <v>20160104002432</v>
      </c>
      <c r="D1115" s="2">
        <v>42373</v>
      </c>
      <c r="E1115" s="1" t="s">
        <v>16908</v>
      </c>
      <c r="F1115" s="1" t="s">
        <v>16909</v>
      </c>
      <c r="G1115" s="1" t="s">
        <v>16910</v>
      </c>
      <c r="H1115" s="1" t="s">
        <v>16911</v>
      </c>
      <c r="I1115" s="1" t="s">
        <v>96</v>
      </c>
      <c r="J1115" s="1" t="s">
        <v>16912</v>
      </c>
      <c r="K1115" s="1" t="s">
        <v>16913</v>
      </c>
      <c r="L1115" s="1" t="s">
        <v>16914</v>
      </c>
      <c r="M1115" s="1" t="s">
        <v>16915</v>
      </c>
      <c r="N1115" s="1" t="s">
        <v>16916</v>
      </c>
      <c r="O1115" s="1" t="s">
        <v>16917</v>
      </c>
      <c r="P1115" s="1" t="s">
        <v>16918</v>
      </c>
      <c r="Q1115">
        <v>2070664</v>
      </c>
      <c r="R1115" s="1" t="s">
        <v>16616</v>
      </c>
      <c r="S1115" s="1" t="s">
        <v>16617</v>
      </c>
      <c r="T1115" s="2">
        <v>41003</v>
      </c>
      <c r="U1115" s="1" t="s">
        <v>100</v>
      </c>
      <c r="V1115" s="1" t="s">
        <v>16618</v>
      </c>
      <c r="W1115" s="1" t="s">
        <v>140</v>
      </c>
      <c r="X1115" s="1" t="s">
        <v>104</v>
      </c>
      <c r="Y1115" s="1" t="s">
        <v>104</v>
      </c>
      <c r="Z1115" s="1" t="s">
        <v>110</v>
      </c>
      <c r="AA1115" s="1" t="s">
        <v>16619</v>
      </c>
      <c r="AB1115" s="1" t="s">
        <v>16620</v>
      </c>
      <c r="AC1115" s="1" t="s">
        <v>3651</v>
      </c>
      <c r="AD1115">
        <v>2</v>
      </c>
      <c r="AE1115">
        <v>2</v>
      </c>
      <c r="AF1115" s="1" t="s">
        <v>178</v>
      </c>
      <c r="AG1115" s="1" t="s">
        <v>110</v>
      </c>
      <c r="AH1115" s="1" t="s">
        <v>110</v>
      </c>
      <c r="AI1115" s="1" t="s">
        <v>16621</v>
      </c>
      <c r="AJ1115" s="1" t="s">
        <v>3651</v>
      </c>
      <c r="AK1115" s="1" t="s">
        <v>3651</v>
      </c>
      <c r="AL1115" s="1" t="s">
        <v>8610</v>
      </c>
      <c r="AM1115" s="1" t="s">
        <v>113</v>
      </c>
      <c r="AN1115" s="1" t="s">
        <v>114</v>
      </c>
      <c r="AO1115">
        <v>98102</v>
      </c>
      <c r="AP1115" s="1" t="s">
        <v>113</v>
      </c>
      <c r="AQ1115" s="1" t="s">
        <v>115</v>
      </c>
      <c r="AR1115" s="1" t="s">
        <v>116</v>
      </c>
      <c r="AS1115" s="1" t="s">
        <v>117</v>
      </c>
      <c r="AT1115">
        <v>47.644545574136828</v>
      </c>
      <c r="AU1115">
        <v>-122.32552288019718</v>
      </c>
      <c r="AV1115" s="1" t="s">
        <v>110</v>
      </c>
      <c r="AW1115" s="1" t="s">
        <v>118</v>
      </c>
      <c r="AX1115" s="1" t="s">
        <v>119</v>
      </c>
      <c r="AY1115">
        <v>2</v>
      </c>
      <c r="AZ1115">
        <v>1</v>
      </c>
      <c r="BA1115">
        <v>1</v>
      </c>
      <c r="BB1115">
        <v>1</v>
      </c>
      <c r="BC1115" s="1" t="s">
        <v>120</v>
      </c>
      <c r="BD1115" s="1" t="s">
        <v>16622</v>
      </c>
      <c r="BE1115">
        <v>650</v>
      </c>
      <c r="BF1115">
        <v>115</v>
      </c>
      <c r="BI1115">
        <v>300</v>
      </c>
      <c r="BJ1115">
        <v>50</v>
      </c>
      <c r="BK1115">
        <v>2</v>
      </c>
      <c r="BL1115">
        <v>0</v>
      </c>
      <c r="BM1115">
        <v>2</v>
      </c>
      <c r="BN1115">
        <v>21</v>
      </c>
      <c r="BO1115" s="1" t="s">
        <v>387</v>
      </c>
      <c r="BP1115" s="1" t="s">
        <v>110</v>
      </c>
      <c r="BQ1115">
        <v>28</v>
      </c>
      <c r="BR1115">
        <v>44</v>
      </c>
      <c r="BS1115">
        <v>74</v>
      </c>
      <c r="BT1115">
        <v>102</v>
      </c>
      <c r="BU1115" s="2">
        <v>42373</v>
      </c>
      <c r="BV1115">
        <v>146</v>
      </c>
      <c r="BW1115" s="2">
        <v>41131</v>
      </c>
      <c r="BX1115" s="2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s="1" t="s">
        <v>105</v>
      </c>
      <c r="CG1115" s="1" t="s">
        <v>94</v>
      </c>
      <c r="CH1115" s="1" t="s">
        <v>123</v>
      </c>
      <c r="CI1115" s="1" t="s">
        <v>110</v>
      </c>
      <c r="CJ1115" s="1" t="s">
        <v>148</v>
      </c>
      <c r="CK1115" s="1" t="s">
        <v>105</v>
      </c>
      <c r="CL1115" s="1" t="s">
        <v>105</v>
      </c>
      <c r="CM1115">
        <v>2</v>
      </c>
      <c r="CN1115">
        <v>3.52</v>
      </c>
    </row>
    <row r="1116" spans="1:92" x14ac:dyDescent="0.25">
      <c r="A1116">
        <v>7999972</v>
      </c>
      <c r="B1116" s="1" t="s">
        <v>16919</v>
      </c>
      <c r="C1116">
        <v>20160104002432</v>
      </c>
      <c r="D1116" s="2">
        <v>42373</v>
      </c>
      <c r="E1116" s="1" t="s">
        <v>16920</v>
      </c>
      <c r="F1116" s="1" t="s">
        <v>16817</v>
      </c>
      <c r="G1116" s="1" t="s">
        <v>16817</v>
      </c>
      <c r="H1116" s="1" t="s">
        <v>16921</v>
      </c>
      <c r="I1116" s="1" t="s">
        <v>96</v>
      </c>
      <c r="J1116" s="1" t="s">
        <v>16819</v>
      </c>
      <c r="K1116" s="1" t="s">
        <v>175</v>
      </c>
      <c r="L1116" s="1" t="s">
        <v>16820</v>
      </c>
      <c r="M1116" s="1" t="s">
        <v>16922</v>
      </c>
      <c r="N1116" s="1" t="s">
        <v>16923</v>
      </c>
      <c r="O1116" s="1" t="s">
        <v>16924</v>
      </c>
      <c r="P1116" s="1" t="s">
        <v>16925</v>
      </c>
      <c r="Q1116">
        <v>21059456</v>
      </c>
      <c r="R1116" s="1" t="s">
        <v>16825</v>
      </c>
      <c r="S1116" s="1" t="s">
        <v>16826</v>
      </c>
      <c r="T1116" s="2">
        <v>41889</v>
      </c>
      <c r="U1116" s="1" t="s">
        <v>100</v>
      </c>
      <c r="V1116" s="1" t="s">
        <v>16827</v>
      </c>
      <c r="W1116" s="1" t="s">
        <v>175</v>
      </c>
      <c r="X1116" s="1" t="s">
        <v>175</v>
      </c>
      <c r="Y1116" s="1" t="s">
        <v>175</v>
      </c>
      <c r="Z1116" s="1" t="s">
        <v>105</v>
      </c>
      <c r="AA1116" s="1" t="s">
        <v>16828</v>
      </c>
      <c r="AB1116" s="1" t="s">
        <v>16829</v>
      </c>
      <c r="AC1116" s="1" t="s">
        <v>3651</v>
      </c>
      <c r="AD1116">
        <v>3</v>
      </c>
      <c r="AE1116">
        <v>3</v>
      </c>
      <c r="AF1116" s="1" t="s">
        <v>109</v>
      </c>
      <c r="AG1116" s="1" t="s">
        <v>110</v>
      </c>
      <c r="AH1116" s="1" t="s">
        <v>110</v>
      </c>
      <c r="AI1116" s="1" t="s">
        <v>16585</v>
      </c>
      <c r="AJ1116" s="1" t="s">
        <v>3651</v>
      </c>
      <c r="AK1116" s="1" t="s">
        <v>3651</v>
      </c>
      <c r="AL1116" s="1" t="s">
        <v>8610</v>
      </c>
      <c r="AM1116" s="1" t="s">
        <v>113</v>
      </c>
      <c r="AN1116" s="1" t="s">
        <v>114</v>
      </c>
      <c r="AO1116">
        <v>98102</v>
      </c>
      <c r="AP1116" s="1" t="s">
        <v>113</v>
      </c>
      <c r="AQ1116" s="1" t="s">
        <v>115</v>
      </c>
      <c r="AR1116" s="1" t="s">
        <v>116</v>
      </c>
      <c r="AS1116" s="1" t="s">
        <v>117</v>
      </c>
      <c r="AT1116">
        <v>47.640692019639722</v>
      </c>
      <c r="AU1116">
        <v>-122.32350323069664</v>
      </c>
      <c r="AV1116" s="1" t="s">
        <v>110</v>
      </c>
      <c r="AW1116" s="1" t="s">
        <v>118</v>
      </c>
      <c r="AX1116" s="1" t="s">
        <v>218</v>
      </c>
      <c r="AY1116">
        <v>2</v>
      </c>
      <c r="AZ1116">
        <v>1</v>
      </c>
      <c r="BA1116">
        <v>1</v>
      </c>
      <c r="BB1116">
        <v>1</v>
      </c>
      <c r="BC1116" s="1" t="s">
        <v>120</v>
      </c>
      <c r="BD1116" s="1" t="s">
        <v>16926</v>
      </c>
      <c r="BF1116">
        <v>100</v>
      </c>
      <c r="BK1116">
        <v>1</v>
      </c>
      <c r="BL1116">
        <v>0</v>
      </c>
      <c r="BM1116">
        <v>1</v>
      </c>
      <c r="BN1116">
        <v>1125</v>
      </c>
      <c r="BO1116" s="1" t="s">
        <v>168</v>
      </c>
      <c r="BP1116" s="1" t="s">
        <v>110</v>
      </c>
      <c r="BQ1116">
        <v>0</v>
      </c>
      <c r="BR1116">
        <v>0</v>
      </c>
      <c r="BS1116">
        <v>0</v>
      </c>
      <c r="BT1116">
        <v>109</v>
      </c>
      <c r="BU1116" s="2">
        <v>42373</v>
      </c>
      <c r="BV1116">
        <v>0</v>
      </c>
      <c r="BW1116" s="2"/>
      <c r="BX1116" s="2"/>
      <c r="CF1116" s="1" t="s">
        <v>105</v>
      </c>
      <c r="CG1116" s="1" t="s">
        <v>94</v>
      </c>
      <c r="CH1116" s="1" t="s">
        <v>123</v>
      </c>
      <c r="CI1116" s="1" t="s">
        <v>105</v>
      </c>
      <c r="CJ1116" s="1" t="s">
        <v>182</v>
      </c>
      <c r="CK1116" s="1" t="s">
        <v>105</v>
      </c>
      <c r="CL1116" s="1" t="s">
        <v>105</v>
      </c>
      <c r="CM1116">
        <v>3</v>
      </c>
    </row>
    <row r="1117" spans="1:92" x14ac:dyDescent="0.25">
      <c r="A1117">
        <v>3379116</v>
      </c>
      <c r="B1117" s="1" t="s">
        <v>16927</v>
      </c>
      <c r="C1117">
        <v>20160104002432</v>
      </c>
      <c r="D1117" s="2">
        <v>42373</v>
      </c>
      <c r="E1117" s="1" t="s">
        <v>16928</v>
      </c>
      <c r="F1117" s="1" t="s">
        <v>16929</v>
      </c>
      <c r="G1117" s="1" t="s">
        <v>16930</v>
      </c>
      <c r="H1117" s="1" t="s">
        <v>16931</v>
      </c>
      <c r="I1117" s="1" t="s">
        <v>96</v>
      </c>
      <c r="J1117" s="1" t="s">
        <v>16932</v>
      </c>
      <c r="K1117" s="1" t="s">
        <v>16933</v>
      </c>
      <c r="L1117" s="1" t="s">
        <v>16934</v>
      </c>
      <c r="M1117" s="1" t="s">
        <v>16935</v>
      </c>
      <c r="N1117" s="1" t="s">
        <v>16936</v>
      </c>
      <c r="O1117" s="1" t="s">
        <v>16937</v>
      </c>
      <c r="P1117" s="1" t="s">
        <v>16938</v>
      </c>
      <c r="Q1117">
        <v>14138534</v>
      </c>
      <c r="R1117" s="1" t="s">
        <v>16939</v>
      </c>
      <c r="S1117" s="1" t="s">
        <v>159</v>
      </c>
      <c r="T1117" s="2">
        <v>41739</v>
      </c>
      <c r="U1117" s="1" t="s">
        <v>100</v>
      </c>
      <c r="V1117" s="1" t="s">
        <v>16940</v>
      </c>
      <c r="W1117" s="1" t="s">
        <v>102</v>
      </c>
      <c r="X1117" s="1" t="s">
        <v>104</v>
      </c>
      <c r="Y1117" s="1" t="s">
        <v>104</v>
      </c>
      <c r="Z1117" s="1" t="s">
        <v>110</v>
      </c>
      <c r="AA1117" s="1" t="s">
        <v>16941</v>
      </c>
      <c r="AB1117" s="1" t="s">
        <v>16942</v>
      </c>
      <c r="AC1117" s="1" t="s">
        <v>16799</v>
      </c>
      <c r="AD1117">
        <v>1</v>
      </c>
      <c r="AE1117">
        <v>1</v>
      </c>
      <c r="AF1117" s="1" t="s">
        <v>2298</v>
      </c>
      <c r="AG1117" s="1" t="s">
        <v>110</v>
      </c>
      <c r="AH1117" s="1" t="s">
        <v>110</v>
      </c>
      <c r="AI1117" s="1" t="s">
        <v>16943</v>
      </c>
      <c r="AJ1117" s="1" t="s">
        <v>16799</v>
      </c>
      <c r="AK1117" s="1" t="s">
        <v>3651</v>
      </c>
      <c r="AL1117" s="1" t="s">
        <v>8610</v>
      </c>
      <c r="AM1117" s="1" t="s">
        <v>113</v>
      </c>
      <c r="AN1117" s="1" t="s">
        <v>114</v>
      </c>
      <c r="AO1117">
        <v>98102</v>
      </c>
      <c r="AP1117" s="1" t="s">
        <v>113</v>
      </c>
      <c r="AQ1117" s="1" t="s">
        <v>115</v>
      </c>
      <c r="AR1117" s="1" t="s">
        <v>116</v>
      </c>
      <c r="AS1117" s="1" t="s">
        <v>117</v>
      </c>
      <c r="AT1117">
        <v>47.647150152982931</v>
      </c>
      <c r="AU1117">
        <v>-122.32273903129219</v>
      </c>
      <c r="AV1117" s="1" t="s">
        <v>110</v>
      </c>
      <c r="AW1117" s="1" t="s">
        <v>259</v>
      </c>
      <c r="AX1117" s="1" t="s">
        <v>119</v>
      </c>
      <c r="AY1117">
        <v>8</v>
      </c>
      <c r="AZ1117">
        <v>1</v>
      </c>
      <c r="BA1117">
        <v>2</v>
      </c>
      <c r="BB1117">
        <v>4</v>
      </c>
      <c r="BC1117" s="1" t="s">
        <v>120</v>
      </c>
      <c r="BD1117" s="1" t="s">
        <v>16944</v>
      </c>
      <c r="BF1117">
        <v>300</v>
      </c>
      <c r="BI1117">
        <v>100</v>
      </c>
      <c r="BK1117">
        <v>1</v>
      </c>
      <c r="BL1117">
        <v>0</v>
      </c>
      <c r="BM1117">
        <v>2</v>
      </c>
      <c r="BN1117">
        <v>1125</v>
      </c>
      <c r="BO1117" s="1" t="s">
        <v>147</v>
      </c>
      <c r="BP1117" s="1" t="s">
        <v>110</v>
      </c>
      <c r="BQ1117">
        <v>25</v>
      </c>
      <c r="BR1117">
        <v>55</v>
      </c>
      <c r="BS1117">
        <v>85</v>
      </c>
      <c r="BT1117">
        <v>297</v>
      </c>
      <c r="BU1117" s="2">
        <v>42373</v>
      </c>
      <c r="BV1117">
        <v>43</v>
      </c>
      <c r="BW1117" s="2">
        <v>41896</v>
      </c>
      <c r="BX1117" s="2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s="1" t="s">
        <v>105</v>
      </c>
      <c r="CG1117" s="1" t="s">
        <v>94</v>
      </c>
      <c r="CH1117" s="1" t="s">
        <v>123</v>
      </c>
      <c r="CI1117" s="1" t="s">
        <v>110</v>
      </c>
      <c r="CJ1117" s="1" t="s">
        <v>124</v>
      </c>
      <c r="CK1117" s="1" t="s">
        <v>105</v>
      </c>
      <c r="CL1117" s="1" t="s">
        <v>105</v>
      </c>
      <c r="CM1117">
        <v>1</v>
      </c>
      <c r="CN1117">
        <v>2.7</v>
      </c>
    </row>
    <row r="1118" spans="1:92" x14ac:dyDescent="0.25">
      <c r="A1118">
        <v>10272763</v>
      </c>
      <c r="B1118" s="1" t="s">
        <v>16945</v>
      </c>
      <c r="C1118">
        <v>20160104002432</v>
      </c>
      <c r="D1118" s="2">
        <v>42373</v>
      </c>
      <c r="E1118" s="1" t="s">
        <v>16946</v>
      </c>
      <c r="F1118" s="1" t="s">
        <v>16947</v>
      </c>
      <c r="G1118" s="1" t="s">
        <v>16948</v>
      </c>
      <c r="H1118" s="1" t="s">
        <v>16949</v>
      </c>
      <c r="I1118" s="1" t="s">
        <v>96</v>
      </c>
      <c r="J1118" s="1" t="s">
        <v>16889</v>
      </c>
      <c r="K1118" s="1" t="s">
        <v>94</v>
      </c>
      <c r="L1118" s="1" t="s">
        <v>16890</v>
      </c>
      <c r="M1118" s="1" t="s">
        <v>16950</v>
      </c>
      <c r="N1118" s="1" t="s">
        <v>16951</v>
      </c>
      <c r="O1118" s="1" t="s">
        <v>16952</v>
      </c>
      <c r="P1118" s="1" t="s">
        <v>16953</v>
      </c>
      <c r="Q1118">
        <v>21788061</v>
      </c>
      <c r="R1118" s="1" t="s">
        <v>16895</v>
      </c>
      <c r="S1118" s="1" t="s">
        <v>8134</v>
      </c>
      <c r="T1118" s="2">
        <v>41907</v>
      </c>
      <c r="U1118" s="1" t="s">
        <v>100</v>
      </c>
      <c r="V1118" s="1" t="s">
        <v>16896</v>
      </c>
      <c r="W1118" s="1" t="s">
        <v>521</v>
      </c>
      <c r="X1118" s="1" t="s">
        <v>1065</v>
      </c>
      <c r="Y1118" s="1" t="s">
        <v>104</v>
      </c>
      <c r="Z1118" s="1" t="s">
        <v>105</v>
      </c>
      <c r="AA1118" s="1" t="s">
        <v>16897</v>
      </c>
      <c r="AB1118" s="1" t="s">
        <v>16898</v>
      </c>
      <c r="AC1118" s="1" t="s">
        <v>3651</v>
      </c>
      <c r="AD1118">
        <v>2</v>
      </c>
      <c r="AE1118">
        <v>2</v>
      </c>
      <c r="AF1118" s="1" t="s">
        <v>1222</v>
      </c>
      <c r="AG1118" s="1" t="s">
        <v>110</v>
      </c>
      <c r="AH1118" s="1" t="s">
        <v>110</v>
      </c>
      <c r="AI1118" s="1" t="s">
        <v>16722</v>
      </c>
      <c r="AJ1118" s="1" t="s">
        <v>94</v>
      </c>
      <c r="AK1118" s="1" t="s">
        <v>3651</v>
      </c>
      <c r="AL1118" s="1" t="s">
        <v>8610</v>
      </c>
      <c r="AM1118" s="1" t="s">
        <v>113</v>
      </c>
      <c r="AN1118" s="1" t="s">
        <v>114</v>
      </c>
      <c r="AO1118">
        <v>98102</v>
      </c>
      <c r="AP1118" s="1" t="s">
        <v>113</v>
      </c>
      <c r="AQ1118" s="1" t="s">
        <v>115</v>
      </c>
      <c r="AR1118" s="1" t="s">
        <v>116</v>
      </c>
      <c r="AS1118" s="1" t="s">
        <v>117</v>
      </c>
      <c r="AT1118">
        <v>47.638441655374173</v>
      </c>
      <c r="AU1118">
        <v>-122.32512573831492</v>
      </c>
      <c r="AV1118" s="1" t="s">
        <v>105</v>
      </c>
      <c r="AW1118" s="1" t="s">
        <v>166</v>
      </c>
      <c r="AX1118" s="1" t="s">
        <v>218</v>
      </c>
      <c r="AY1118">
        <v>2</v>
      </c>
      <c r="AZ1118">
        <v>1</v>
      </c>
      <c r="BA1118">
        <v>1</v>
      </c>
      <c r="BB1118">
        <v>1</v>
      </c>
      <c r="BC1118" s="1" t="s">
        <v>120</v>
      </c>
      <c r="BD1118" s="1" t="s">
        <v>16954</v>
      </c>
      <c r="BF1118">
        <v>68</v>
      </c>
      <c r="BG1118">
        <v>375</v>
      </c>
      <c r="BH1118">
        <v>1350</v>
      </c>
      <c r="BJ1118">
        <v>5</v>
      </c>
      <c r="BK1118">
        <v>1</v>
      </c>
      <c r="BL1118">
        <v>10</v>
      </c>
      <c r="BM1118">
        <v>1</v>
      </c>
      <c r="BN1118">
        <v>1125</v>
      </c>
      <c r="BO1118" s="1" t="s">
        <v>614</v>
      </c>
      <c r="BP1118" s="1" t="s">
        <v>110</v>
      </c>
      <c r="BQ1118">
        <v>30</v>
      </c>
      <c r="BR1118">
        <v>60</v>
      </c>
      <c r="BS1118">
        <v>90</v>
      </c>
      <c r="BT1118">
        <v>365</v>
      </c>
      <c r="BU1118" s="2">
        <v>42373</v>
      </c>
      <c r="BV1118">
        <v>0</v>
      </c>
      <c r="BW1118" s="2"/>
      <c r="BX1118" s="2"/>
      <c r="CF1118" s="1" t="s">
        <v>105</v>
      </c>
      <c r="CG1118" s="1" t="s">
        <v>94</v>
      </c>
      <c r="CH1118" s="1" t="s">
        <v>123</v>
      </c>
      <c r="CI1118" s="1" t="s">
        <v>105</v>
      </c>
      <c r="CJ1118" s="1" t="s">
        <v>182</v>
      </c>
      <c r="CK1118" s="1" t="s">
        <v>105</v>
      </c>
      <c r="CL1118" s="1" t="s">
        <v>105</v>
      </c>
      <c r="CM1118">
        <v>2</v>
      </c>
    </row>
    <row r="1119" spans="1:92" x14ac:dyDescent="0.25">
      <c r="A1119">
        <v>10077121</v>
      </c>
      <c r="B1119" s="1" t="s">
        <v>16955</v>
      </c>
      <c r="C1119">
        <v>20160104002432</v>
      </c>
      <c r="D1119" s="2">
        <v>42373</v>
      </c>
      <c r="E1119" s="1" t="s">
        <v>16956</v>
      </c>
      <c r="F1119" s="1" t="s">
        <v>16957</v>
      </c>
      <c r="G1119" s="1" t="s">
        <v>94</v>
      </c>
      <c r="H1119" s="1" t="s">
        <v>16958</v>
      </c>
      <c r="I1119" s="1" t="s">
        <v>96</v>
      </c>
      <c r="J1119" s="1" t="s">
        <v>16959</v>
      </c>
      <c r="K1119" s="1" t="s">
        <v>16960</v>
      </c>
      <c r="L1119" s="1" t="s">
        <v>94</v>
      </c>
      <c r="M1119" s="1" t="s">
        <v>16961</v>
      </c>
      <c r="N1119" s="1" t="s">
        <v>16962</v>
      </c>
      <c r="O1119" s="1" t="s">
        <v>16963</v>
      </c>
      <c r="P1119" s="1" t="s">
        <v>16964</v>
      </c>
      <c r="Q1119">
        <v>20868197</v>
      </c>
      <c r="R1119" s="1" t="s">
        <v>16965</v>
      </c>
      <c r="S1119" s="1" t="s">
        <v>397</v>
      </c>
      <c r="T1119" s="2">
        <v>41884</v>
      </c>
      <c r="U1119" s="1" t="s">
        <v>16195</v>
      </c>
      <c r="V1119" s="1" t="s">
        <v>16966</v>
      </c>
      <c r="W1119" s="1" t="s">
        <v>102</v>
      </c>
      <c r="X1119" s="1" t="s">
        <v>104</v>
      </c>
      <c r="Y1119" s="1" t="s">
        <v>104</v>
      </c>
      <c r="Z1119" s="1" t="s">
        <v>105</v>
      </c>
      <c r="AA1119" s="1" t="s">
        <v>16967</v>
      </c>
      <c r="AB1119" s="1" t="s">
        <v>16968</v>
      </c>
      <c r="AC1119" s="1" t="s">
        <v>94</v>
      </c>
      <c r="AD1119">
        <v>1</v>
      </c>
      <c r="AE1119">
        <v>1</v>
      </c>
      <c r="AF1119" s="1" t="s">
        <v>557</v>
      </c>
      <c r="AG1119" s="1" t="s">
        <v>110</v>
      </c>
      <c r="AH1119" s="1" t="s">
        <v>105</v>
      </c>
      <c r="AI1119" s="1" t="s">
        <v>16572</v>
      </c>
      <c r="AJ1119" s="1" t="s">
        <v>94</v>
      </c>
      <c r="AK1119" s="1" t="s">
        <v>3651</v>
      </c>
      <c r="AL1119" s="1" t="s">
        <v>8610</v>
      </c>
      <c r="AM1119" s="1" t="s">
        <v>113</v>
      </c>
      <c r="AN1119" s="1" t="s">
        <v>114</v>
      </c>
      <c r="AO1119">
        <v>98102</v>
      </c>
      <c r="AP1119" s="1" t="s">
        <v>113</v>
      </c>
      <c r="AQ1119" s="1" t="s">
        <v>115</v>
      </c>
      <c r="AR1119" s="1" t="s">
        <v>116</v>
      </c>
      <c r="AS1119" s="1" t="s">
        <v>117</v>
      </c>
      <c r="AT1119">
        <v>47.640812265389805</v>
      </c>
      <c r="AU1119">
        <v>-122.32606249745176</v>
      </c>
      <c r="AV1119" s="1" t="s">
        <v>105</v>
      </c>
      <c r="AW1119" s="1" t="s">
        <v>118</v>
      </c>
      <c r="AX1119" s="1" t="s">
        <v>218</v>
      </c>
      <c r="AY1119">
        <v>3</v>
      </c>
      <c r="AZ1119">
        <v>1</v>
      </c>
      <c r="BA1119">
        <v>1</v>
      </c>
      <c r="BB1119">
        <v>1</v>
      </c>
      <c r="BC1119" s="1" t="s">
        <v>5011</v>
      </c>
      <c r="BD1119" s="1" t="s">
        <v>16969</v>
      </c>
      <c r="BF1119">
        <v>52</v>
      </c>
      <c r="BK1119">
        <v>2</v>
      </c>
      <c r="BL1119">
        <v>55</v>
      </c>
      <c r="BM1119">
        <v>1</v>
      </c>
      <c r="BN1119">
        <v>1125</v>
      </c>
      <c r="BO1119" s="1" t="s">
        <v>220</v>
      </c>
      <c r="BP1119" s="1" t="s">
        <v>110</v>
      </c>
      <c r="BQ1119">
        <v>26</v>
      </c>
      <c r="BR1119">
        <v>52</v>
      </c>
      <c r="BS1119">
        <v>82</v>
      </c>
      <c r="BT1119">
        <v>357</v>
      </c>
      <c r="BU1119" s="2">
        <v>42373</v>
      </c>
      <c r="BV1119">
        <v>0</v>
      </c>
      <c r="BW1119" s="2"/>
      <c r="BX1119" s="2"/>
      <c r="CF1119" s="1" t="s">
        <v>105</v>
      </c>
      <c r="CG1119" s="1" t="s">
        <v>94</v>
      </c>
      <c r="CH1119" s="1" t="s">
        <v>123</v>
      </c>
      <c r="CI1119" s="1" t="s">
        <v>105</v>
      </c>
      <c r="CJ1119" s="1" t="s">
        <v>182</v>
      </c>
      <c r="CK1119" s="1" t="s">
        <v>105</v>
      </c>
      <c r="CL1119" s="1" t="s">
        <v>105</v>
      </c>
      <c r="CM1119">
        <v>1</v>
      </c>
    </row>
    <row r="1120" spans="1:92" x14ac:dyDescent="0.25">
      <c r="A1120">
        <v>7536219</v>
      </c>
      <c r="B1120" s="1" t="s">
        <v>16970</v>
      </c>
      <c r="C1120">
        <v>20160104002432</v>
      </c>
      <c r="D1120" s="2">
        <v>42373</v>
      </c>
      <c r="E1120" s="1" t="s">
        <v>16971</v>
      </c>
      <c r="F1120" s="1" t="s">
        <v>16972</v>
      </c>
      <c r="G1120" s="1" t="s">
        <v>94</v>
      </c>
      <c r="H1120" s="1" t="s">
        <v>16973</v>
      </c>
      <c r="I1120" s="1" t="s">
        <v>96</v>
      </c>
      <c r="J1120" s="1" t="s">
        <v>16974</v>
      </c>
      <c r="K1120" s="1" t="s">
        <v>16975</v>
      </c>
      <c r="L1120" s="1" t="s">
        <v>16976</v>
      </c>
      <c r="M1120" s="1" t="s">
        <v>16977</v>
      </c>
      <c r="N1120" s="1" t="s">
        <v>16978</v>
      </c>
      <c r="O1120" s="1" t="s">
        <v>16979</v>
      </c>
      <c r="P1120" s="1" t="s">
        <v>16980</v>
      </c>
      <c r="Q1120">
        <v>39486339</v>
      </c>
      <c r="R1120" s="1" t="s">
        <v>16981</v>
      </c>
      <c r="S1120" s="1" t="s">
        <v>11441</v>
      </c>
      <c r="T1120" s="2">
        <v>42210</v>
      </c>
      <c r="U1120" s="1" t="s">
        <v>100</v>
      </c>
      <c r="V1120" s="1" t="s">
        <v>16982</v>
      </c>
      <c r="W1120" s="1" t="s">
        <v>140</v>
      </c>
      <c r="X1120" s="1" t="s">
        <v>909</v>
      </c>
      <c r="Y1120" s="1" t="s">
        <v>104</v>
      </c>
      <c r="Z1120" s="1" t="s">
        <v>105</v>
      </c>
      <c r="AA1120" s="1" t="s">
        <v>16983</v>
      </c>
      <c r="AB1120" s="1" t="s">
        <v>16984</v>
      </c>
      <c r="AC1120" s="1" t="s">
        <v>3651</v>
      </c>
      <c r="AD1120">
        <v>1</v>
      </c>
      <c r="AE1120">
        <v>1</v>
      </c>
      <c r="AF1120" s="1" t="s">
        <v>5093</v>
      </c>
      <c r="AG1120" s="1" t="s">
        <v>110</v>
      </c>
      <c r="AH1120" s="1" t="s">
        <v>105</v>
      </c>
      <c r="AI1120" s="1" t="s">
        <v>16655</v>
      </c>
      <c r="AJ1120" s="1" t="s">
        <v>3651</v>
      </c>
      <c r="AK1120" s="1" t="s">
        <v>3651</v>
      </c>
      <c r="AL1120" s="1" t="s">
        <v>8610</v>
      </c>
      <c r="AM1120" s="1" t="s">
        <v>113</v>
      </c>
      <c r="AN1120" s="1" t="s">
        <v>114</v>
      </c>
      <c r="AO1120">
        <v>98102</v>
      </c>
      <c r="AP1120" s="1" t="s">
        <v>113</v>
      </c>
      <c r="AQ1120" s="1" t="s">
        <v>115</v>
      </c>
      <c r="AR1120" s="1" t="s">
        <v>116</v>
      </c>
      <c r="AS1120" s="1" t="s">
        <v>117</v>
      </c>
      <c r="AT1120">
        <v>47.642114725646266</v>
      </c>
      <c r="AU1120">
        <v>-122.32722268245546</v>
      </c>
      <c r="AV1120" s="1" t="s">
        <v>110</v>
      </c>
      <c r="AW1120" s="1" t="s">
        <v>118</v>
      </c>
      <c r="AX1120" s="1" t="s">
        <v>119</v>
      </c>
      <c r="AY1120">
        <v>2</v>
      </c>
      <c r="AZ1120">
        <v>1</v>
      </c>
      <c r="BA1120">
        <v>0</v>
      </c>
      <c r="BB1120">
        <v>1</v>
      </c>
      <c r="BC1120" s="1" t="s">
        <v>120</v>
      </c>
      <c r="BD1120" s="1" t="s">
        <v>16985</v>
      </c>
      <c r="BF1120">
        <v>91</v>
      </c>
      <c r="BI1120">
        <v>200</v>
      </c>
      <c r="BJ1120">
        <v>50</v>
      </c>
      <c r="BK1120">
        <v>1</v>
      </c>
      <c r="BL1120">
        <v>0</v>
      </c>
      <c r="BM1120">
        <v>1</v>
      </c>
      <c r="BN1120">
        <v>1125</v>
      </c>
      <c r="BO1120" s="1" t="s">
        <v>147</v>
      </c>
      <c r="BP1120" s="1" t="s">
        <v>110</v>
      </c>
      <c r="BQ1120">
        <v>25</v>
      </c>
      <c r="BR1120">
        <v>55</v>
      </c>
      <c r="BS1120">
        <v>84</v>
      </c>
      <c r="BT1120">
        <v>84</v>
      </c>
      <c r="BU1120" s="2">
        <v>42373</v>
      </c>
      <c r="BV1120">
        <v>8</v>
      </c>
      <c r="BW1120" s="2">
        <v>42217</v>
      </c>
      <c r="BX1120" s="2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s="1" t="s">
        <v>105</v>
      </c>
      <c r="CG1120" s="1" t="s">
        <v>94</v>
      </c>
      <c r="CH1120" s="1" t="s">
        <v>123</v>
      </c>
      <c r="CI1120" s="1" t="s">
        <v>110</v>
      </c>
      <c r="CJ1120" s="1" t="s">
        <v>148</v>
      </c>
      <c r="CK1120" s="1" t="s">
        <v>105</v>
      </c>
      <c r="CL1120" s="1" t="s">
        <v>105</v>
      </c>
      <c r="CM1120">
        <v>1</v>
      </c>
      <c r="CN1120">
        <v>1.53</v>
      </c>
    </row>
    <row r="1121" spans="1:92" x14ac:dyDescent="0.25">
      <c r="A1121">
        <v>4688603</v>
      </c>
      <c r="B1121" s="1" t="s">
        <v>16986</v>
      </c>
      <c r="C1121">
        <v>20160104002432</v>
      </c>
      <c r="D1121" s="2">
        <v>42373</v>
      </c>
      <c r="E1121" s="1" t="s">
        <v>16987</v>
      </c>
      <c r="F1121" s="1" t="s">
        <v>16988</v>
      </c>
      <c r="G1121" s="1" t="s">
        <v>94</v>
      </c>
      <c r="H1121" s="1" t="s">
        <v>16988</v>
      </c>
      <c r="I1121" s="1" t="s">
        <v>96</v>
      </c>
      <c r="J1121" s="1" t="s">
        <v>94</v>
      </c>
      <c r="K1121" s="1" t="s">
        <v>94</v>
      </c>
      <c r="L1121" s="1" t="s">
        <v>94</v>
      </c>
      <c r="M1121" s="1" t="s">
        <v>16989</v>
      </c>
      <c r="N1121" s="1" t="s">
        <v>16990</v>
      </c>
      <c r="O1121" s="1" t="s">
        <v>16991</v>
      </c>
      <c r="P1121" s="1" t="s">
        <v>16992</v>
      </c>
      <c r="Q1121">
        <v>23361637</v>
      </c>
      <c r="R1121" s="1" t="s">
        <v>16993</v>
      </c>
      <c r="S1121" s="1" t="s">
        <v>16994</v>
      </c>
      <c r="T1121" s="2">
        <v>41948</v>
      </c>
      <c r="U1121" s="1" t="s">
        <v>100</v>
      </c>
      <c r="V1121" s="1" t="s">
        <v>94</v>
      </c>
      <c r="W1121" s="1" t="s">
        <v>175</v>
      </c>
      <c r="X1121" s="1" t="s">
        <v>175</v>
      </c>
      <c r="Y1121" s="1" t="s">
        <v>175</v>
      </c>
      <c r="Z1121" s="1" t="s">
        <v>105</v>
      </c>
      <c r="AA1121" s="1" t="s">
        <v>16995</v>
      </c>
      <c r="AB1121" s="1" t="s">
        <v>16996</v>
      </c>
      <c r="AC1121" s="1" t="s">
        <v>3651</v>
      </c>
      <c r="AD1121">
        <v>1</v>
      </c>
      <c r="AE1121">
        <v>1</v>
      </c>
      <c r="AF1121" s="1" t="s">
        <v>2123</v>
      </c>
      <c r="AG1121" s="1" t="s">
        <v>110</v>
      </c>
      <c r="AH1121" s="1" t="s">
        <v>110</v>
      </c>
      <c r="AI1121" s="1" t="s">
        <v>16585</v>
      </c>
      <c r="AJ1121" s="1" t="s">
        <v>3651</v>
      </c>
      <c r="AK1121" s="1" t="s">
        <v>3651</v>
      </c>
      <c r="AL1121" s="1" t="s">
        <v>8610</v>
      </c>
      <c r="AM1121" s="1" t="s">
        <v>113</v>
      </c>
      <c r="AN1121" s="1" t="s">
        <v>114</v>
      </c>
      <c r="AO1121">
        <v>98102</v>
      </c>
      <c r="AP1121" s="1" t="s">
        <v>113</v>
      </c>
      <c r="AQ1121" s="1" t="s">
        <v>115</v>
      </c>
      <c r="AR1121" s="1" t="s">
        <v>116</v>
      </c>
      <c r="AS1121" s="1" t="s">
        <v>117</v>
      </c>
      <c r="AT1121">
        <v>47.641250580798257</v>
      </c>
      <c r="AU1121">
        <v>-122.32408778029711</v>
      </c>
      <c r="AV1121" s="1" t="s">
        <v>110</v>
      </c>
      <c r="AW1121" s="1" t="s">
        <v>118</v>
      </c>
      <c r="AX1121" s="1" t="s">
        <v>218</v>
      </c>
      <c r="AY1121">
        <v>2</v>
      </c>
      <c r="AZ1121">
        <v>1</v>
      </c>
      <c r="BA1121">
        <v>1</v>
      </c>
      <c r="BB1121">
        <v>1</v>
      </c>
      <c r="BC1121" s="1" t="s">
        <v>120</v>
      </c>
      <c r="BD1121" s="1" t="s">
        <v>16997</v>
      </c>
      <c r="BF1121">
        <v>59</v>
      </c>
      <c r="BK1121">
        <v>1</v>
      </c>
      <c r="BL1121">
        <v>0</v>
      </c>
      <c r="BM1121">
        <v>1</v>
      </c>
      <c r="BN1121">
        <v>1125</v>
      </c>
      <c r="BO1121" s="1" t="s">
        <v>15797</v>
      </c>
      <c r="BP1121" s="1" t="s">
        <v>110</v>
      </c>
      <c r="BQ1121">
        <v>0</v>
      </c>
      <c r="BR1121">
        <v>0</v>
      </c>
      <c r="BS1121">
        <v>0</v>
      </c>
      <c r="BT1121">
        <v>0</v>
      </c>
      <c r="BU1121" s="2">
        <v>42373</v>
      </c>
      <c r="BV1121">
        <v>2</v>
      </c>
      <c r="BW1121" s="2">
        <v>42030</v>
      </c>
      <c r="BX1121" s="2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s="1" t="s">
        <v>105</v>
      </c>
      <c r="CG1121" s="1" t="s">
        <v>94</v>
      </c>
      <c r="CH1121" s="1" t="s">
        <v>123</v>
      </c>
      <c r="CI1121" s="1" t="s">
        <v>105</v>
      </c>
      <c r="CJ1121" s="1" t="s">
        <v>124</v>
      </c>
      <c r="CK1121" s="1" t="s">
        <v>105</v>
      </c>
      <c r="CL1121" s="1" t="s">
        <v>105</v>
      </c>
      <c r="CM1121">
        <v>1</v>
      </c>
      <c r="CN1121">
        <v>0.17</v>
      </c>
    </row>
    <row r="1122" spans="1:92" x14ac:dyDescent="0.25">
      <c r="A1122">
        <v>7936877</v>
      </c>
      <c r="B1122" s="1" t="s">
        <v>16998</v>
      </c>
      <c r="C1122">
        <v>20160104002432</v>
      </c>
      <c r="D1122" s="2">
        <v>42373</v>
      </c>
      <c r="E1122" s="1" t="s">
        <v>16999</v>
      </c>
      <c r="F1122" s="1" t="s">
        <v>17000</v>
      </c>
      <c r="G1122" s="1" t="s">
        <v>17001</v>
      </c>
      <c r="H1122" s="1" t="s">
        <v>17002</v>
      </c>
      <c r="I1122" s="1" t="s">
        <v>96</v>
      </c>
      <c r="J1122" s="1" t="s">
        <v>94</v>
      </c>
      <c r="K1122" s="1" t="s">
        <v>17003</v>
      </c>
      <c r="L1122" s="1" t="s">
        <v>94</v>
      </c>
      <c r="M1122" s="1" t="s">
        <v>17004</v>
      </c>
      <c r="N1122" s="1" t="s">
        <v>17005</v>
      </c>
      <c r="O1122" s="1" t="s">
        <v>17006</v>
      </c>
      <c r="P1122" s="1" t="s">
        <v>17007</v>
      </c>
      <c r="Q1122">
        <v>737618</v>
      </c>
      <c r="R1122" s="1" t="s">
        <v>17008</v>
      </c>
      <c r="S1122" s="1" t="s">
        <v>17009</v>
      </c>
      <c r="T1122" s="2">
        <v>40717</v>
      </c>
      <c r="U1122" s="1" t="s">
        <v>100</v>
      </c>
      <c r="V1122" s="1" t="s">
        <v>17010</v>
      </c>
      <c r="W1122" s="1" t="s">
        <v>175</v>
      </c>
      <c r="X1122" s="1" t="s">
        <v>175</v>
      </c>
      <c r="Y1122" s="1" t="s">
        <v>175</v>
      </c>
      <c r="Z1122" s="1" t="s">
        <v>105</v>
      </c>
      <c r="AA1122" s="1" t="s">
        <v>17011</v>
      </c>
      <c r="AB1122" s="1" t="s">
        <v>17012</v>
      </c>
      <c r="AC1122" s="1" t="s">
        <v>3651</v>
      </c>
      <c r="AD1122">
        <v>1</v>
      </c>
      <c r="AE1122">
        <v>1</v>
      </c>
      <c r="AF1122" s="1" t="s">
        <v>196</v>
      </c>
      <c r="AG1122" s="1" t="s">
        <v>110</v>
      </c>
      <c r="AH1122" s="1" t="s">
        <v>110</v>
      </c>
      <c r="AI1122" s="1" t="s">
        <v>16655</v>
      </c>
      <c r="AJ1122" s="1" t="s">
        <v>3651</v>
      </c>
      <c r="AK1122" s="1" t="s">
        <v>3651</v>
      </c>
      <c r="AL1122" s="1" t="s">
        <v>8610</v>
      </c>
      <c r="AM1122" s="1" t="s">
        <v>113</v>
      </c>
      <c r="AN1122" s="1" t="s">
        <v>114</v>
      </c>
      <c r="AO1122">
        <v>98102</v>
      </c>
      <c r="AP1122" s="1" t="s">
        <v>113</v>
      </c>
      <c r="AQ1122" s="1" t="s">
        <v>115</v>
      </c>
      <c r="AR1122" s="1" t="s">
        <v>116</v>
      </c>
      <c r="AS1122" s="1" t="s">
        <v>117</v>
      </c>
      <c r="AT1122">
        <v>47.646487950379893</v>
      </c>
      <c r="AU1122">
        <v>-122.32589090660288</v>
      </c>
      <c r="AV1122" s="1" t="s">
        <v>110</v>
      </c>
      <c r="AW1122" s="1" t="s">
        <v>118</v>
      </c>
      <c r="AX1122" s="1" t="s">
        <v>119</v>
      </c>
      <c r="AY1122">
        <v>2</v>
      </c>
      <c r="AZ1122">
        <v>1</v>
      </c>
      <c r="BA1122">
        <v>0</v>
      </c>
      <c r="BB1122">
        <v>1</v>
      </c>
      <c r="BC1122" s="1" t="s">
        <v>120</v>
      </c>
      <c r="BD1122" s="1" t="s">
        <v>17013</v>
      </c>
      <c r="BF1122">
        <v>129</v>
      </c>
      <c r="BG1122">
        <v>799</v>
      </c>
      <c r="BI1122">
        <v>100</v>
      </c>
      <c r="BJ1122">
        <v>50</v>
      </c>
      <c r="BK1122">
        <v>1</v>
      </c>
      <c r="BL1122">
        <v>0</v>
      </c>
      <c r="BM1122">
        <v>3</v>
      </c>
      <c r="BN1122">
        <v>1125</v>
      </c>
      <c r="BO1122" s="1" t="s">
        <v>1983</v>
      </c>
      <c r="BP1122" s="1" t="s">
        <v>110</v>
      </c>
      <c r="BQ1122">
        <v>0</v>
      </c>
      <c r="BR1122">
        <v>0</v>
      </c>
      <c r="BS1122">
        <v>0</v>
      </c>
      <c r="BT1122">
        <v>113</v>
      </c>
      <c r="BU1122" s="2">
        <v>42373</v>
      </c>
      <c r="BV1122">
        <v>0</v>
      </c>
      <c r="BW1122" s="2"/>
      <c r="BX1122" s="2"/>
      <c r="CF1122" s="1" t="s">
        <v>105</v>
      </c>
      <c r="CG1122" s="1" t="s">
        <v>94</v>
      </c>
      <c r="CH1122" s="1" t="s">
        <v>123</v>
      </c>
      <c r="CI1122" s="1" t="s">
        <v>105</v>
      </c>
      <c r="CJ1122" s="1" t="s">
        <v>148</v>
      </c>
      <c r="CK1122" s="1" t="s">
        <v>105</v>
      </c>
      <c r="CL1122" s="1" t="s">
        <v>105</v>
      </c>
      <c r="CM1122">
        <v>1</v>
      </c>
    </row>
    <row r="1123" spans="1:92" x14ac:dyDescent="0.25">
      <c r="A1123">
        <v>3627658</v>
      </c>
      <c r="B1123" s="1" t="s">
        <v>17014</v>
      </c>
      <c r="C1123">
        <v>20160104002432</v>
      </c>
      <c r="D1123" s="2">
        <v>42373</v>
      </c>
      <c r="E1123" s="1" t="s">
        <v>17015</v>
      </c>
      <c r="F1123" s="1" t="s">
        <v>17016</v>
      </c>
      <c r="G1123" s="1" t="s">
        <v>17017</v>
      </c>
      <c r="H1123" s="1" t="s">
        <v>17018</v>
      </c>
      <c r="I1123" s="1" t="s">
        <v>96</v>
      </c>
      <c r="J1123" s="1" t="s">
        <v>17019</v>
      </c>
      <c r="K1123" s="1" t="s">
        <v>17020</v>
      </c>
      <c r="L1123" s="1" t="s">
        <v>17021</v>
      </c>
      <c r="M1123" s="1" t="s">
        <v>17022</v>
      </c>
      <c r="N1123" s="1" t="s">
        <v>17023</v>
      </c>
      <c r="O1123" s="1" t="s">
        <v>17024</v>
      </c>
      <c r="P1123" s="1" t="s">
        <v>17025</v>
      </c>
      <c r="Q1123">
        <v>1403646</v>
      </c>
      <c r="R1123" s="1" t="s">
        <v>17026</v>
      </c>
      <c r="S1123" s="1" t="s">
        <v>3261</v>
      </c>
      <c r="T1123" s="2">
        <v>40860</v>
      </c>
      <c r="U1123" s="1" t="s">
        <v>100</v>
      </c>
      <c r="V1123" s="1" t="s">
        <v>94</v>
      </c>
      <c r="W1123" s="1" t="s">
        <v>521</v>
      </c>
      <c r="X1123" s="1" t="s">
        <v>161</v>
      </c>
      <c r="Y1123" s="1" t="s">
        <v>175</v>
      </c>
      <c r="Z1123" s="1" t="s">
        <v>105</v>
      </c>
      <c r="AA1123" s="1" t="s">
        <v>17027</v>
      </c>
      <c r="AB1123" s="1" t="s">
        <v>17028</v>
      </c>
      <c r="AC1123" s="1" t="s">
        <v>3651</v>
      </c>
      <c r="AD1123">
        <v>1</v>
      </c>
      <c r="AE1123">
        <v>1</v>
      </c>
      <c r="AF1123" s="1" t="s">
        <v>196</v>
      </c>
      <c r="AG1123" s="1" t="s">
        <v>110</v>
      </c>
      <c r="AH1123" s="1" t="s">
        <v>110</v>
      </c>
      <c r="AI1123" s="1" t="s">
        <v>16603</v>
      </c>
      <c r="AJ1123" s="1" t="s">
        <v>3651</v>
      </c>
      <c r="AK1123" s="1" t="s">
        <v>3651</v>
      </c>
      <c r="AL1123" s="1" t="s">
        <v>8610</v>
      </c>
      <c r="AM1123" s="1" t="s">
        <v>113</v>
      </c>
      <c r="AN1123" s="1" t="s">
        <v>114</v>
      </c>
      <c r="AO1123">
        <v>98102</v>
      </c>
      <c r="AP1123" s="1" t="s">
        <v>113</v>
      </c>
      <c r="AQ1123" s="1" t="s">
        <v>115</v>
      </c>
      <c r="AR1123" s="1" t="s">
        <v>116</v>
      </c>
      <c r="AS1123" s="1" t="s">
        <v>117</v>
      </c>
      <c r="AT1123">
        <v>47.645387180665217</v>
      </c>
      <c r="AU1123">
        <v>-122.3237816106551</v>
      </c>
      <c r="AV1123" s="1" t="s">
        <v>105</v>
      </c>
      <c r="AW1123" s="1" t="s">
        <v>118</v>
      </c>
      <c r="AX1123" s="1" t="s">
        <v>119</v>
      </c>
      <c r="AY1123">
        <v>3</v>
      </c>
      <c r="AZ1123">
        <v>1</v>
      </c>
      <c r="BA1123">
        <v>1</v>
      </c>
      <c r="BB1123">
        <v>1</v>
      </c>
      <c r="BC1123" s="1" t="s">
        <v>120</v>
      </c>
      <c r="BD1123" s="1" t="s">
        <v>17029</v>
      </c>
      <c r="BF1123">
        <v>125</v>
      </c>
      <c r="BG1123">
        <v>600</v>
      </c>
      <c r="BI1123">
        <v>1500</v>
      </c>
      <c r="BJ1123">
        <v>10</v>
      </c>
      <c r="BK1123">
        <v>2</v>
      </c>
      <c r="BL1123">
        <v>40</v>
      </c>
      <c r="BM1123">
        <v>1</v>
      </c>
      <c r="BN1123">
        <v>1125</v>
      </c>
      <c r="BO1123" s="1" t="s">
        <v>883</v>
      </c>
      <c r="BP1123" s="1" t="s">
        <v>110</v>
      </c>
      <c r="BQ1123">
        <v>0</v>
      </c>
      <c r="BR1123">
        <v>26</v>
      </c>
      <c r="BS1123">
        <v>56</v>
      </c>
      <c r="BT1123">
        <v>331</v>
      </c>
      <c r="BU1123" s="2">
        <v>42373</v>
      </c>
      <c r="BV1123">
        <v>9</v>
      </c>
      <c r="BW1123" s="2">
        <v>41843</v>
      </c>
      <c r="BX1123" s="2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s="1" t="s">
        <v>105</v>
      </c>
      <c r="CG1123" s="1" t="s">
        <v>94</v>
      </c>
      <c r="CH1123" s="1" t="s">
        <v>123</v>
      </c>
      <c r="CI1123" s="1" t="s">
        <v>105</v>
      </c>
      <c r="CJ1123" s="1" t="s">
        <v>182</v>
      </c>
      <c r="CK1123" s="1" t="s">
        <v>105</v>
      </c>
      <c r="CL1123" s="1" t="s">
        <v>105</v>
      </c>
      <c r="CM1123">
        <v>1</v>
      </c>
      <c r="CN1123">
        <v>0.51</v>
      </c>
    </row>
    <row r="1124" spans="1:92" x14ac:dyDescent="0.25">
      <c r="A1124">
        <v>6363779</v>
      </c>
      <c r="B1124" s="1" t="s">
        <v>17030</v>
      </c>
      <c r="C1124">
        <v>20160104002432</v>
      </c>
      <c r="D1124" s="2">
        <v>42373</v>
      </c>
      <c r="E1124" s="1" t="s">
        <v>17031</v>
      </c>
      <c r="F1124" s="1" t="s">
        <v>17032</v>
      </c>
      <c r="G1124" s="1" t="s">
        <v>17033</v>
      </c>
      <c r="H1124" s="1" t="s">
        <v>17034</v>
      </c>
      <c r="I1124" s="1" t="s">
        <v>96</v>
      </c>
      <c r="J1124" s="1" t="s">
        <v>17035</v>
      </c>
      <c r="K1124" s="1" t="s">
        <v>17036</v>
      </c>
      <c r="L1124" s="1" t="s">
        <v>17037</v>
      </c>
      <c r="M1124" s="1" t="s">
        <v>17038</v>
      </c>
      <c r="N1124" s="1" t="s">
        <v>17039</v>
      </c>
      <c r="O1124" s="1" t="s">
        <v>17040</v>
      </c>
      <c r="P1124" s="1" t="s">
        <v>17041</v>
      </c>
      <c r="Q1124">
        <v>13370163</v>
      </c>
      <c r="R1124" s="1" t="s">
        <v>17042</v>
      </c>
      <c r="S1124" s="1" t="s">
        <v>17043</v>
      </c>
      <c r="T1124" s="2">
        <v>41719</v>
      </c>
      <c r="U1124" s="1" t="s">
        <v>100</v>
      </c>
      <c r="V1124" s="1" t="s">
        <v>94</v>
      </c>
      <c r="W1124" s="1" t="s">
        <v>175</v>
      </c>
      <c r="X1124" s="1" t="s">
        <v>175</v>
      </c>
      <c r="Y1124" s="1" t="s">
        <v>175</v>
      </c>
      <c r="Z1124" s="1" t="s">
        <v>105</v>
      </c>
      <c r="AA1124" s="1" t="s">
        <v>17044</v>
      </c>
      <c r="AB1124" s="1" t="s">
        <v>17045</v>
      </c>
      <c r="AC1124" s="1" t="s">
        <v>3651</v>
      </c>
      <c r="AD1124">
        <v>2</v>
      </c>
      <c r="AE1124">
        <v>2</v>
      </c>
      <c r="AF1124" s="1" t="s">
        <v>109</v>
      </c>
      <c r="AG1124" s="1" t="s">
        <v>110</v>
      </c>
      <c r="AH1124" s="1" t="s">
        <v>110</v>
      </c>
      <c r="AI1124" s="1" t="s">
        <v>16741</v>
      </c>
      <c r="AJ1124" s="1" t="s">
        <v>3651</v>
      </c>
      <c r="AK1124" s="1" t="s">
        <v>3651</v>
      </c>
      <c r="AL1124" s="1" t="s">
        <v>8610</v>
      </c>
      <c r="AM1124" s="1" t="s">
        <v>113</v>
      </c>
      <c r="AN1124" s="1" t="s">
        <v>114</v>
      </c>
      <c r="AO1124">
        <v>98102</v>
      </c>
      <c r="AP1124" s="1" t="s">
        <v>113</v>
      </c>
      <c r="AQ1124" s="1" t="s">
        <v>115</v>
      </c>
      <c r="AR1124" s="1" t="s">
        <v>116</v>
      </c>
      <c r="AS1124" s="1" t="s">
        <v>117</v>
      </c>
      <c r="AT1124">
        <v>47.637544957792926</v>
      </c>
      <c r="AU1124">
        <v>-122.32739218381849</v>
      </c>
      <c r="AV1124" s="1" t="s">
        <v>110</v>
      </c>
      <c r="AW1124" s="1" t="s">
        <v>118</v>
      </c>
      <c r="AX1124" s="1" t="s">
        <v>218</v>
      </c>
      <c r="AY1124">
        <v>2</v>
      </c>
      <c r="AZ1124">
        <v>1</v>
      </c>
      <c r="BA1124">
        <v>1</v>
      </c>
      <c r="BB1124">
        <v>1</v>
      </c>
      <c r="BC1124" s="1" t="s">
        <v>120</v>
      </c>
      <c r="BD1124" s="1" t="s">
        <v>17046</v>
      </c>
      <c r="BF1124">
        <v>195</v>
      </c>
      <c r="BG1124">
        <v>860</v>
      </c>
      <c r="BI1124">
        <v>250</v>
      </c>
      <c r="BJ1124">
        <v>25</v>
      </c>
      <c r="BK1124">
        <v>1</v>
      </c>
      <c r="BL1124">
        <v>0</v>
      </c>
      <c r="BM1124">
        <v>2</v>
      </c>
      <c r="BN1124">
        <v>1125</v>
      </c>
      <c r="BO1124" s="1" t="s">
        <v>181</v>
      </c>
      <c r="BP1124" s="1" t="s">
        <v>110</v>
      </c>
      <c r="BQ1124">
        <v>0</v>
      </c>
      <c r="BR1124">
        <v>0</v>
      </c>
      <c r="BS1124">
        <v>0</v>
      </c>
      <c r="BT1124">
        <v>211</v>
      </c>
      <c r="BU1124" s="2">
        <v>42373</v>
      </c>
      <c r="BV1124">
        <v>2</v>
      </c>
      <c r="BW1124" s="2">
        <v>42170</v>
      </c>
      <c r="BX1124" s="2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s="1" t="s">
        <v>105</v>
      </c>
      <c r="CG1124" s="1" t="s">
        <v>94</v>
      </c>
      <c r="CH1124" s="1" t="s">
        <v>123</v>
      </c>
      <c r="CI1124" s="1" t="s">
        <v>105</v>
      </c>
      <c r="CJ1124" s="1" t="s">
        <v>124</v>
      </c>
      <c r="CK1124" s="1" t="s">
        <v>105</v>
      </c>
      <c r="CL1124" s="1" t="s">
        <v>105</v>
      </c>
      <c r="CM1124">
        <v>1</v>
      </c>
      <c r="CN1124">
        <v>0.28999999999999998</v>
      </c>
    </row>
    <row r="1125" spans="1:92" x14ac:dyDescent="0.25">
      <c r="A1125">
        <v>2693137</v>
      </c>
      <c r="B1125" s="1" t="s">
        <v>17047</v>
      </c>
      <c r="C1125">
        <v>20160104002432</v>
      </c>
      <c r="D1125" s="2">
        <v>42373</v>
      </c>
      <c r="E1125" s="1" t="s">
        <v>17048</v>
      </c>
      <c r="F1125" s="1" t="s">
        <v>17049</v>
      </c>
      <c r="G1125" s="1" t="s">
        <v>17050</v>
      </c>
      <c r="H1125" s="1" t="s">
        <v>17051</v>
      </c>
      <c r="I1125" s="1" t="s">
        <v>96</v>
      </c>
      <c r="J1125" s="1" t="s">
        <v>17052</v>
      </c>
      <c r="K1125" s="1" t="s">
        <v>17053</v>
      </c>
      <c r="L1125" s="1" t="s">
        <v>17054</v>
      </c>
      <c r="M1125" s="1" t="s">
        <v>17055</v>
      </c>
      <c r="N1125" s="1" t="s">
        <v>17056</v>
      </c>
      <c r="O1125" s="1" t="s">
        <v>17057</v>
      </c>
      <c r="P1125" s="1" t="s">
        <v>17058</v>
      </c>
      <c r="Q1125">
        <v>13782718</v>
      </c>
      <c r="R1125" s="1" t="s">
        <v>17059</v>
      </c>
      <c r="S1125" s="1" t="s">
        <v>12614</v>
      </c>
      <c r="T1125" s="2">
        <v>41730</v>
      </c>
      <c r="U1125" s="1" t="s">
        <v>100</v>
      </c>
      <c r="V1125" s="1" t="s">
        <v>17060</v>
      </c>
      <c r="W1125" s="1" t="s">
        <v>102</v>
      </c>
      <c r="X1125" s="1" t="s">
        <v>104</v>
      </c>
      <c r="Y1125" s="1" t="s">
        <v>104</v>
      </c>
      <c r="Z1125" s="1" t="s">
        <v>105</v>
      </c>
      <c r="AA1125" s="1" t="s">
        <v>17061</v>
      </c>
      <c r="AB1125" s="1" t="s">
        <v>17062</v>
      </c>
      <c r="AC1125" s="1" t="s">
        <v>3651</v>
      </c>
      <c r="AD1125">
        <v>1</v>
      </c>
      <c r="AE1125">
        <v>1</v>
      </c>
      <c r="AF1125" s="1" t="s">
        <v>196</v>
      </c>
      <c r="AG1125" s="1" t="s">
        <v>110</v>
      </c>
      <c r="AH1125" s="1" t="s">
        <v>110</v>
      </c>
      <c r="AI1125" s="1" t="s">
        <v>16585</v>
      </c>
      <c r="AJ1125" s="1" t="s">
        <v>3651</v>
      </c>
      <c r="AK1125" s="1" t="s">
        <v>3651</v>
      </c>
      <c r="AL1125" s="1" t="s">
        <v>8610</v>
      </c>
      <c r="AM1125" s="1" t="s">
        <v>113</v>
      </c>
      <c r="AN1125" s="1" t="s">
        <v>114</v>
      </c>
      <c r="AO1125">
        <v>98102</v>
      </c>
      <c r="AP1125" s="1" t="s">
        <v>113</v>
      </c>
      <c r="AQ1125" s="1" t="s">
        <v>115</v>
      </c>
      <c r="AR1125" s="1" t="s">
        <v>116</v>
      </c>
      <c r="AS1125" s="1" t="s">
        <v>117</v>
      </c>
      <c r="AT1125">
        <v>47.636119863921259</v>
      </c>
      <c r="AU1125">
        <v>-122.32433593961009</v>
      </c>
      <c r="AV1125" s="1" t="s">
        <v>110</v>
      </c>
      <c r="AW1125" s="1" t="s">
        <v>118</v>
      </c>
      <c r="AX1125" s="1" t="s">
        <v>218</v>
      </c>
      <c r="AY1125">
        <v>2</v>
      </c>
      <c r="AZ1125">
        <v>1</v>
      </c>
      <c r="BA1125">
        <v>1</v>
      </c>
      <c r="BB1125">
        <v>1</v>
      </c>
      <c r="BC1125" s="1" t="s">
        <v>120</v>
      </c>
      <c r="BD1125" s="1" t="s">
        <v>17063</v>
      </c>
      <c r="BF1125">
        <v>58</v>
      </c>
      <c r="BJ1125">
        <v>5</v>
      </c>
      <c r="BK1125">
        <v>1</v>
      </c>
      <c r="BL1125">
        <v>10</v>
      </c>
      <c r="BM1125">
        <v>1</v>
      </c>
      <c r="BN1125">
        <v>1125</v>
      </c>
      <c r="BO1125" s="1" t="s">
        <v>1346</v>
      </c>
      <c r="BP1125" s="1" t="s">
        <v>110</v>
      </c>
      <c r="BQ1125">
        <v>30</v>
      </c>
      <c r="BR1125">
        <v>60</v>
      </c>
      <c r="BS1125">
        <v>90</v>
      </c>
      <c r="BT1125">
        <v>365</v>
      </c>
      <c r="BU1125" s="2">
        <v>42373</v>
      </c>
      <c r="BV1125">
        <v>89</v>
      </c>
      <c r="BW1125" s="2">
        <v>41807</v>
      </c>
      <c r="BX1125" s="2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s="1" t="s">
        <v>105</v>
      </c>
      <c r="CG1125" s="1" t="s">
        <v>94</v>
      </c>
      <c r="CH1125" s="1" t="s">
        <v>123</v>
      </c>
      <c r="CI1125" s="1" t="s">
        <v>105</v>
      </c>
      <c r="CJ1125" s="1" t="s">
        <v>124</v>
      </c>
      <c r="CK1125" s="1" t="s">
        <v>105</v>
      </c>
      <c r="CL1125" s="1" t="s">
        <v>105</v>
      </c>
      <c r="CM1125">
        <v>1</v>
      </c>
      <c r="CN1125">
        <v>4.71</v>
      </c>
    </row>
    <row r="1126" spans="1:92" x14ac:dyDescent="0.25">
      <c r="A1126">
        <v>7697340</v>
      </c>
      <c r="B1126" s="1" t="s">
        <v>17064</v>
      </c>
      <c r="C1126">
        <v>20160104002432</v>
      </c>
      <c r="D1126" s="2">
        <v>42373</v>
      </c>
      <c r="E1126" s="1" t="s">
        <v>17065</v>
      </c>
      <c r="F1126" s="1" t="s">
        <v>17066</v>
      </c>
      <c r="G1126" s="1" t="s">
        <v>17067</v>
      </c>
      <c r="H1126" s="1" t="s">
        <v>17068</v>
      </c>
      <c r="I1126" s="1" t="s">
        <v>96</v>
      </c>
      <c r="J1126" s="1" t="s">
        <v>17069</v>
      </c>
      <c r="K1126" s="1" t="s">
        <v>17070</v>
      </c>
      <c r="L1126" s="1" t="s">
        <v>17071</v>
      </c>
      <c r="M1126" s="1" t="s">
        <v>17072</v>
      </c>
      <c r="N1126" s="1" t="s">
        <v>17073</v>
      </c>
      <c r="O1126" s="1" t="s">
        <v>17074</v>
      </c>
      <c r="P1126" s="1" t="s">
        <v>17075</v>
      </c>
      <c r="Q1126">
        <v>9060841</v>
      </c>
      <c r="R1126" s="1" t="s">
        <v>17076</v>
      </c>
      <c r="S1126" s="1" t="s">
        <v>17077</v>
      </c>
      <c r="T1126" s="2">
        <v>41542</v>
      </c>
      <c r="U1126" s="1" t="s">
        <v>100</v>
      </c>
      <c r="V1126" s="1" t="s">
        <v>94</v>
      </c>
      <c r="W1126" s="1" t="s">
        <v>521</v>
      </c>
      <c r="X1126" s="1" t="s">
        <v>740</v>
      </c>
      <c r="Y1126" s="1" t="s">
        <v>175</v>
      </c>
      <c r="Z1126" s="1" t="s">
        <v>105</v>
      </c>
      <c r="AA1126" s="1" t="s">
        <v>17078</v>
      </c>
      <c r="AB1126" s="1" t="s">
        <v>17079</v>
      </c>
      <c r="AC1126" s="1" t="s">
        <v>94</v>
      </c>
      <c r="AD1126">
        <v>1</v>
      </c>
      <c r="AE1126">
        <v>1</v>
      </c>
      <c r="AF1126" s="1" t="s">
        <v>557</v>
      </c>
      <c r="AG1126" s="1" t="s">
        <v>110</v>
      </c>
      <c r="AH1126" s="1" t="s">
        <v>105</v>
      </c>
      <c r="AI1126" s="1" t="s">
        <v>16755</v>
      </c>
      <c r="AJ1126" s="1" t="s">
        <v>94</v>
      </c>
      <c r="AK1126" s="1" t="s">
        <v>3651</v>
      </c>
      <c r="AL1126" s="1" t="s">
        <v>8610</v>
      </c>
      <c r="AM1126" s="1" t="s">
        <v>113</v>
      </c>
      <c r="AN1126" s="1" t="s">
        <v>114</v>
      </c>
      <c r="AO1126">
        <v>98102</v>
      </c>
      <c r="AP1126" s="1" t="s">
        <v>113</v>
      </c>
      <c r="AQ1126" s="1" t="s">
        <v>115</v>
      </c>
      <c r="AR1126" s="1" t="s">
        <v>116</v>
      </c>
      <c r="AS1126" s="1" t="s">
        <v>117</v>
      </c>
      <c r="AT1126">
        <v>47.640324382543021</v>
      </c>
      <c r="AU1126">
        <v>-122.3231675657492</v>
      </c>
      <c r="AV1126" s="1" t="s">
        <v>105</v>
      </c>
      <c r="AW1126" s="1" t="s">
        <v>166</v>
      </c>
      <c r="AX1126" s="1" t="s">
        <v>119</v>
      </c>
      <c r="AY1126">
        <v>8</v>
      </c>
      <c r="AZ1126">
        <v>2.5</v>
      </c>
      <c r="BA1126">
        <v>3</v>
      </c>
      <c r="BB1126">
        <v>3</v>
      </c>
      <c r="BC1126" s="1" t="s">
        <v>120</v>
      </c>
      <c r="BD1126" s="1" t="s">
        <v>17080</v>
      </c>
      <c r="BF1126">
        <v>600</v>
      </c>
      <c r="BG1126">
        <v>4000</v>
      </c>
      <c r="BH1126">
        <v>8000</v>
      </c>
      <c r="BI1126">
        <v>2000</v>
      </c>
      <c r="BJ1126">
        <v>145</v>
      </c>
      <c r="BK1126">
        <v>5</v>
      </c>
      <c r="BL1126">
        <v>100</v>
      </c>
      <c r="BM1126">
        <v>2</v>
      </c>
      <c r="BN1126">
        <v>1125</v>
      </c>
      <c r="BO1126" s="1" t="s">
        <v>122</v>
      </c>
      <c r="BP1126" s="1" t="s">
        <v>110</v>
      </c>
      <c r="BQ1126">
        <v>5</v>
      </c>
      <c r="BR1126">
        <v>24</v>
      </c>
      <c r="BS1126">
        <v>54</v>
      </c>
      <c r="BT1126">
        <v>205</v>
      </c>
      <c r="BU1126" s="2">
        <v>42373</v>
      </c>
      <c r="BV1126">
        <v>2</v>
      </c>
      <c r="BW1126" s="2">
        <v>42233</v>
      </c>
      <c r="BX1126" s="2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s="1" t="s">
        <v>105</v>
      </c>
      <c r="CG1126" s="1" t="s">
        <v>94</v>
      </c>
      <c r="CH1126" s="1" t="s">
        <v>123</v>
      </c>
      <c r="CI1126" s="1" t="s">
        <v>105</v>
      </c>
      <c r="CJ1126" s="1" t="s">
        <v>182</v>
      </c>
      <c r="CK1126" s="1" t="s">
        <v>105</v>
      </c>
      <c r="CL1126" s="1" t="s">
        <v>105</v>
      </c>
      <c r="CM1126">
        <v>1</v>
      </c>
      <c r="CN1126">
        <v>0.43</v>
      </c>
    </row>
    <row r="1127" spans="1:92" x14ac:dyDescent="0.25">
      <c r="A1127">
        <v>5707514</v>
      </c>
      <c r="B1127" s="1" t="s">
        <v>17081</v>
      </c>
      <c r="C1127">
        <v>20160104002432</v>
      </c>
      <c r="D1127" s="2">
        <v>42373</v>
      </c>
      <c r="E1127" s="1" t="s">
        <v>17082</v>
      </c>
      <c r="F1127" s="1" t="s">
        <v>17083</v>
      </c>
      <c r="G1127" s="1" t="s">
        <v>17084</v>
      </c>
      <c r="H1127" s="1" t="s">
        <v>17085</v>
      </c>
      <c r="I1127" s="1" t="s">
        <v>96</v>
      </c>
      <c r="J1127" s="1" t="s">
        <v>17086</v>
      </c>
      <c r="K1127" s="1" t="s">
        <v>17087</v>
      </c>
      <c r="L1127" s="1" t="s">
        <v>17088</v>
      </c>
      <c r="M1127" s="1" t="s">
        <v>17089</v>
      </c>
      <c r="N1127" s="1" t="s">
        <v>17090</v>
      </c>
      <c r="O1127" s="1" t="s">
        <v>17091</v>
      </c>
      <c r="P1127" s="1" t="s">
        <v>17092</v>
      </c>
      <c r="Q1127">
        <v>3501660</v>
      </c>
      <c r="R1127" s="1" t="s">
        <v>17093</v>
      </c>
      <c r="S1127" s="1" t="s">
        <v>17094</v>
      </c>
      <c r="T1127" s="2">
        <v>41159</v>
      </c>
      <c r="U1127" s="1" t="s">
        <v>100</v>
      </c>
      <c r="V1127" s="1" t="s">
        <v>17095</v>
      </c>
      <c r="W1127" s="1" t="s">
        <v>175</v>
      </c>
      <c r="X1127" s="1" t="s">
        <v>175</v>
      </c>
      <c r="Y1127" s="1" t="s">
        <v>175</v>
      </c>
      <c r="Z1127" s="1" t="s">
        <v>105</v>
      </c>
      <c r="AA1127" s="1" t="s">
        <v>17096</v>
      </c>
      <c r="AB1127" s="1" t="s">
        <v>17097</v>
      </c>
      <c r="AC1127" s="1" t="s">
        <v>3651</v>
      </c>
      <c r="AD1127">
        <v>1</v>
      </c>
      <c r="AE1127">
        <v>1</v>
      </c>
      <c r="AF1127" s="1" t="s">
        <v>863</v>
      </c>
      <c r="AG1127" s="1" t="s">
        <v>110</v>
      </c>
      <c r="AH1127" s="1" t="s">
        <v>110</v>
      </c>
      <c r="AI1127" s="1" t="s">
        <v>16655</v>
      </c>
      <c r="AJ1127" s="1" t="s">
        <v>3651</v>
      </c>
      <c r="AK1127" s="1" t="s">
        <v>3651</v>
      </c>
      <c r="AL1127" s="1" t="s">
        <v>8610</v>
      </c>
      <c r="AM1127" s="1" t="s">
        <v>113</v>
      </c>
      <c r="AN1127" s="1" t="s">
        <v>114</v>
      </c>
      <c r="AO1127">
        <v>98102</v>
      </c>
      <c r="AP1127" s="1" t="s">
        <v>113</v>
      </c>
      <c r="AQ1127" s="1" t="s">
        <v>115</v>
      </c>
      <c r="AR1127" s="1" t="s">
        <v>116</v>
      </c>
      <c r="AS1127" s="1" t="s">
        <v>117</v>
      </c>
      <c r="AT1127">
        <v>47.648627920106641</v>
      </c>
      <c r="AU1127">
        <v>-122.32422052403872</v>
      </c>
      <c r="AV1127" s="1" t="s">
        <v>110</v>
      </c>
      <c r="AW1127" s="1" t="s">
        <v>118</v>
      </c>
      <c r="AX1127" s="1" t="s">
        <v>119</v>
      </c>
      <c r="AY1127">
        <v>2</v>
      </c>
      <c r="AZ1127">
        <v>1</v>
      </c>
      <c r="BA1127">
        <v>1</v>
      </c>
      <c r="BB1127">
        <v>1</v>
      </c>
      <c r="BC1127" s="1" t="s">
        <v>120</v>
      </c>
      <c r="BD1127" s="1" t="s">
        <v>17098</v>
      </c>
      <c r="BF1127">
        <v>89</v>
      </c>
      <c r="BG1127">
        <v>600</v>
      </c>
      <c r="BH1127">
        <v>2200</v>
      </c>
      <c r="BI1127">
        <v>200</v>
      </c>
      <c r="BJ1127">
        <v>35</v>
      </c>
      <c r="BK1127">
        <v>2</v>
      </c>
      <c r="BL1127">
        <v>0</v>
      </c>
      <c r="BM1127">
        <v>2</v>
      </c>
      <c r="BN1127">
        <v>1125</v>
      </c>
      <c r="BO1127" s="1" t="s">
        <v>168</v>
      </c>
      <c r="BP1127" s="1" t="s">
        <v>110</v>
      </c>
      <c r="BQ1127">
        <v>30</v>
      </c>
      <c r="BR1127">
        <v>60</v>
      </c>
      <c r="BS1127">
        <v>90</v>
      </c>
      <c r="BT1127">
        <v>365</v>
      </c>
      <c r="BU1127" s="2">
        <v>42373</v>
      </c>
      <c r="BV1127">
        <v>0</v>
      </c>
      <c r="BW1127" s="2"/>
      <c r="BX1127" s="2"/>
      <c r="CF1127" s="1" t="s">
        <v>105</v>
      </c>
      <c r="CG1127" s="1" t="s">
        <v>94</v>
      </c>
      <c r="CH1127" s="1" t="s">
        <v>123</v>
      </c>
      <c r="CI1127" s="1" t="s">
        <v>105</v>
      </c>
      <c r="CJ1127" s="1" t="s">
        <v>182</v>
      </c>
      <c r="CK1127" s="1" t="s">
        <v>105</v>
      </c>
      <c r="CL1127" s="1" t="s">
        <v>105</v>
      </c>
      <c r="CM1127">
        <v>1</v>
      </c>
    </row>
    <row r="1128" spans="1:92" x14ac:dyDescent="0.25">
      <c r="A1128">
        <v>7844444</v>
      </c>
      <c r="B1128" s="1" t="s">
        <v>17099</v>
      </c>
      <c r="C1128">
        <v>20160104002432</v>
      </c>
      <c r="D1128" s="2">
        <v>42373</v>
      </c>
      <c r="E1128" s="1" t="s">
        <v>17100</v>
      </c>
      <c r="F1128" s="1" t="s">
        <v>17101</v>
      </c>
      <c r="G1128" s="1" t="s">
        <v>17102</v>
      </c>
      <c r="H1128" s="1" t="s">
        <v>17103</v>
      </c>
      <c r="I1128" s="1" t="s">
        <v>96</v>
      </c>
      <c r="J1128" s="1" t="s">
        <v>17104</v>
      </c>
      <c r="K1128" s="1" t="s">
        <v>17105</v>
      </c>
      <c r="L1128" s="1" t="s">
        <v>17106</v>
      </c>
      <c r="M1128" s="1" t="s">
        <v>17107</v>
      </c>
      <c r="N1128" s="1" t="s">
        <v>17108</v>
      </c>
      <c r="O1128" s="1" t="s">
        <v>17109</v>
      </c>
      <c r="P1128" s="1" t="s">
        <v>17110</v>
      </c>
      <c r="Q1128">
        <v>41336393</v>
      </c>
      <c r="R1128" s="1" t="s">
        <v>17111</v>
      </c>
      <c r="S1128" s="1" t="s">
        <v>17112</v>
      </c>
      <c r="T1128" s="2">
        <v>42229</v>
      </c>
      <c r="U1128" s="1" t="s">
        <v>100</v>
      </c>
      <c r="V1128" s="1" t="s">
        <v>17113</v>
      </c>
      <c r="W1128" s="1" t="s">
        <v>521</v>
      </c>
      <c r="X1128" s="1" t="s">
        <v>104</v>
      </c>
      <c r="Y1128" s="1" t="s">
        <v>175</v>
      </c>
      <c r="Z1128" s="1" t="s">
        <v>105</v>
      </c>
      <c r="AA1128" s="1" t="s">
        <v>17114</v>
      </c>
      <c r="AB1128" s="1" t="s">
        <v>17115</v>
      </c>
      <c r="AC1128" s="1" t="s">
        <v>3651</v>
      </c>
      <c r="AD1128">
        <v>1</v>
      </c>
      <c r="AE1128">
        <v>1</v>
      </c>
      <c r="AF1128" s="1" t="s">
        <v>863</v>
      </c>
      <c r="AG1128" s="1" t="s">
        <v>110</v>
      </c>
      <c r="AH1128" s="1" t="s">
        <v>110</v>
      </c>
      <c r="AI1128" s="1" t="s">
        <v>16572</v>
      </c>
      <c r="AJ1128" s="1" t="s">
        <v>3651</v>
      </c>
      <c r="AK1128" s="1" t="s">
        <v>3651</v>
      </c>
      <c r="AL1128" s="1" t="s">
        <v>8610</v>
      </c>
      <c r="AM1128" s="1" t="s">
        <v>113</v>
      </c>
      <c r="AN1128" s="1" t="s">
        <v>114</v>
      </c>
      <c r="AO1128">
        <v>98102</v>
      </c>
      <c r="AP1128" s="1" t="s">
        <v>113</v>
      </c>
      <c r="AQ1128" s="1" t="s">
        <v>115</v>
      </c>
      <c r="AR1128" s="1" t="s">
        <v>116</v>
      </c>
      <c r="AS1128" s="1" t="s">
        <v>117</v>
      </c>
      <c r="AT1128">
        <v>47.638749452196677</v>
      </c>
      <c r="AU1128">
        <v>-122.32704747692047</v>
      </c>
      <c r="AV1128" s="1" t="s">
        <v>110</v>
      </c>
      <c r="AW1128" s="1" t="s">
        <v>118</v>
      </c>
      <c r="AX1128" s="1" t="s">
        <v>119</v>
      </c>
      <c r="AY1128">
        <v>4</v>
      </c>
      <c r="AZ1128">
        <v>1</v>
      </c>
      <c r="BA1128">
        <v>0</v>
      </c>
      <c r="BB1128">
        <v>2</v>
      </c>
      <c r="BC1128" s="1" t="s">
        <v>120</v>
      </c>
      <c r="BD1128" s="1" t="s">
        <v>17116</v>
      </c>
      <c r="BF1128">
        <v>100</v>
      </c>
      <c r="BG1128">
        <v>500</v>
      </c>
      <c r="BK1128">
        <v>1</v>
      </c>
      <c r="BL1128">
        <v>0</v>
      </c>
      <c r="BM1128">
        <v>1</v>
      </c>
      <c r="BN1128">
        <v>1125</v>
      </c>
      <c r="BO1128" s="1" t="s">
        <v>1983</v>
      </c>
      <c r="BP1128" s="1" t="s">
        <v>110</v>
      </c>
      <c r="BQ1128">
        <v>0</v>
      </c>
      <c r="BR1128">
        <v>0</v>
      </c>
      <c r="BS1128">
        <v>0</v>
      </c>
      <c r="BT1128">
        <v>118</v>
      </c>
      <c r="BU1128" s="2">
        <v>42373</v>
      </c>
      <c r="BV1128">
        <v>6</v>
      </c>
      <c r="BW1128" s="2">
        <v>42236</v>
      </c>
      <c r="BX1128" s="2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s="1" t="s">
        <v>105</v>
      </c>
      <c r="CG1128" s="1" t="s">
        <v>94</v>
      </c>
      <c r="CH1128" s="1" t="s">
        <v>123</v>
      </c>
      <c r="CI1128" s="1" t="s">
        <v>105</v>
      </c>
      <c r="CJ1128" s="1" t="s">
        <v>182</v>
      </c>
      <c r="CK1128" s="1" t="s">
        <v>105</v>
      </c>
      <c r="CL1128" s="1" t="s">
        <v>105</v>
      </c>
      <c r="CM1128">
        <v>1</v>
      </c>
      <c r="CN1128">
        <v>1.3</v>
      </c>
    </row>
    <row r="1129" spans="1:92" x14ac:dyDescent="0.25">
      <c r="A1129">
        <v>7481498</v>
      </c>
      <c r="B1129" s="1" t="s">
        <v>17117</v>
      </c>
      <c r="C1129">
        <v>20160104002432</v>
      </c>
      <c r="D1129" s="2">
        <v>42373</v>
      </c>
      <c r="E1129" s="1" t="s">
        <v>17118</v>
      </c>
      <c r="F1129" s="1" t="s">
        <v>17119</v>
      </c>
      <c r="G1129" s="1" t="s">
        <v>94</v>
      </c>
      <c r="H1129" s="1" t="s">
        <v>17120</v>
      </c>
      <c r="I1129" s="1" t="s">
        <v>96</v>
      </c>
      <c r="J1129" s="1" t="s">
        <v>17121</v>
      </c>
      <c r="K1129" s="1" t="s">
        <v>17122</v>
      </c>
      <c r="L1129" s="1" t="s">
        <v>17123</v>
      </c>
      <c r="M1129" s="1" t="s">
        <v>17124</v>
      </c>
      <c r="N1129" s="1" t="s">
        <v>17125</v>
      </c>
      <c r="O1129" s="1" t="s">
        <v>17126</v>
      </c>
      <c r="P1129" s="1" t="s">
        <v>17127</v>
      </c>
      <c r="Q1129">
        <v>27128259</v>
      </c>
      <c r="R1129" s="1" t="s">
        <v>17128</v>
      </c>
      <c r="S1129" s="1" t="s">
        <v>2221</v>
      </c>
      <c r="T1129" s="2">
        <v>42037</v>
      </c>
      <c r="U1129" s="1" t="s">
        <v>100</v>
      </c>
      <c r="V1129" s="1" t="s">
        <v>94</v>
      </c>
      <c r="W1129" s="1" t="s">
        <v>140</v>
      </c>
      <c r="X1129" s="1" t="s">
        <v>104</v>
      </c>
      <c r="Y1129" s="1" t="s">
        <v>104</v>
      </c>
      <c r="Z1129" s="1" t="s">
        <v>105</v>
      </c>
      <c r="AA1129" s="1" t="s">
        <v>17129</v>
      </c>
      <c r="AB1129" s="1" t="s">
        <v>17130</v>
      </c>
      <c r="AC1129" s="1" t="s">
        <v>3651</v>
      </c>
      <c r="AD1129">
        <v>1</v>
      </c>
      <c r="AE1129">
        <v>1</v>
      </c>
      <c r="AF1129" s="1" t="s">
        <v>9686</v>
      </c>
      <c r="AG1129" s="1" t="s">
        <v>110</v>
      </c>
      <c r="AH1129" s="1" t="s">
        <v>110</v>
      </c>
      <c r="AI1129" s="1" t="s">
        <v>17131</v>
      </c>
      <c r="AJ1129" s="1" t="s">
        <v>3651</v>
      </c>
      <c r="AK1129" s="1" t="s">
        <v>3651</v>
      </c>
      <c r="AL1129" s="1" t="s">
        <v>8610</v>
      </c>
      <c r="AM1129" s="1" t="s">
        <v>113</v>
      </c>
      <c r="AN1129" s="1" t="s">
        <v>114</v>
      </c>
      <c r="AO1129">
        <v>98102</v>
      </c>
      <c r="AP1129" s="1" t="s">
        <v>113</v>
      </c>
      <c r="AQ1129" s="1" t="s">
        <v>115</v>
      </c>
      <c r="AR1129" s="1" t="s">
        <v>116</v>
      </c>
      <c r="AS1129" s="1" t="s">
        <v>117</v>
      </c>
      <c r="AT1129">
        <v>47.636729954320828</v>
      </c>
      <c r="AU1129">
        <v>-122.32379935852606</v>
      </c>
      <c r="AV1129" s="1" t="s">
        <v>110</v>
      </c>
      <c r="AW1129" s="1" t="s">
        <v>118</v>
      </c>
      <c r="AX1129" s="1" t="s">
        <v>119</v>
      </c>
      <c r="AY1129">
        <v>3</v>
      </c>
      <c r="AZ1129">
        <v>1</v>
      </c>
      <c r="BA1129">
        <v>2</v>
      </c>
      <c r="BB1129">
        <v>2</v>
      </c>
      <c r="BC1129" s="1" t="s">
        <v>120</v>
      </c>
      <c r="BD1129" s="1" t="s">
        <v>17132</v>
      </c>
      <c r="BF1129">
        <v>125</v>
      </c>
      <c r="BG1129">
        <v>800</v>
      </c>
      <c r="BH1129">
        <v>2900</v>
      </c>
      <c r="BJ1129">
        <v>50</v>
      </c>
      <c r="BK1129">
        <v>1</v>
      </c>
      <c r="BL1129">
        <v>15</v>
      </c>
      <c r="BM1129">
        <v>2</v>
      </c>
      <c r="BN1129">
        <v>1125</v>
      </c>
      <c r="BO1129" s="1" t="s">
        <v>122</v>
      </c>
      <c r="BP1129" s="1" t="s">
        <v>110</v>
      </c>
      <c r="BQ1129">
        <v>30</v>
      </c>
      <c r="BR1129">
        <v>60</v>
      </c>
      <c r="BS1129">
        <v>89</v>
      </c>
      <c r="BT1129">
        <v>89</v>
      </c>
      <c r="BU1129" s="2">
        <v>42373</v>
      </c>
      <c r="BV1129">
        <v>11</v>
      </c>
      <c r="BW1129" s="2">
        <v>42210</v>
      </c>
      <c r="BX1129" s="2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s="1" t="s">
        <v>105</v>
      </c>
      <c r="CG1129" s="1" t="s">
        <v>94</v>
      </c>
      <c r="CH1129" s="1" t="s">
        <v>123</v>
      </c>
      <c r="CI1129" s="1" t="s">
        <v>105</v>
      </c>
      <c r="CJ1129" s="1" t="s">
        <v>148</v>
      </c>
      <c r="CK1129" s="1" t="s">
        <v>105</v>
      </c>
      <c r="CL1129" s="1" t="s">
        <v>105</v>
      </c>
      <c r="CM1129">
        <v>1</v>
      </c>
      <c r="CN1129">
        <v>2.0099999999999998</v>
      </c>
    </row>
    <row r="1130" spans="1:92" x14ac:dyDescent="0.25">
      <c r="A1130">
        <v>535300</v>
      </c>
      <c r="B1130" s="1" t="s">
        <v>17133</v>
      </c>
      <c r="C1130">
        <v>20160104002432</v>
      </c>
      <c r="D1130" s="2">
        <v>42373</v>
      </c>
      <c r="E1130" s="1" t="s">
        <v>17134</v>
      </c>
      <c r="F1130" s="1" t="s">
        <v>94</v>
      </c>
      <c r="G1130" s="1" t="s">
        <v>17135</v>
      </c>
      <c r="H1130" s="1" t="s">
        <v>17135</v>
      </c>
      <c r="I1130" s="1" t="s">
        <v>96</v>
      </c>
      <c r="J1130" s="1" t="s">
        <v>94</v>
      </c>
      <c r="K1130" s="1" t="s">
        <v>94</v>
      </c>
      <c r="L1130" s="1" t="s">
        <v>94</v>
      </c>
      <c r="M1130" s="1" t="s">
        <v>17136</v>
      </c>
      <c r="N1130" s="1" t="s">
        <v>17137</v>
      </c>
      <c r="O1130" s="1" t="s">
        <v>17138</v>
      </c>
      <c r="P1130" s="1" t="s">
        <v>17139</v>
      </c>
      <c r="Q1130">
        <v>2347819</v>
      </c>
      <c r="R1130" s="1" t="s">
        <v>17140</v>
      </c>
      <c r="S1130" s="1" t="s">
        <v>17141</v>
      </c>
      <c r="T1130" s="2">
        <v>41040</v>
      </c>
      <c r="U1130" s="1" t="s">
        <v>100</v>
      </c>
      <c r="V1130" s="1" t="s">
        <v>17142</v>
      </c>
      <c r="W1130" s="1" t="s">
        <v>521</v>
      </c>
      <c r="X1130" s="1" t="s">
        <v>104</v>
      </c>
      <c r="Y1130" s="1" t="s">
        <v>104</v>
      </c>
      <c r="Z1130" s="1" t="s">
        <v>105</v>
      </c>
      <c r="AA1130" s="1" t="s">
        <v>17143</v>
      </c>
      <c r="AB1130" s="1" t="s">
        <v>17144</v>
      </c>
      <c r="AC1130" s="1" t="s">
        <v>3651</v>
      </c>
      <c r="AD1130">
        <v>1</v>
      </c>
      <c r="AE1130">
        <v>1</v>
      </c>
      <c r="AF1130" s="1" t="s">
        <v>508</v>
      </c>
      <c r="AG1130" s="1" t="s">
        <v>110</v>
      </c>
      <c r="AH1130" s="1" t="s">
        <v>105</v>
      </c>
      <c r="AI1130" s="1" t="s">
        <v>17145</v>
      </c>
      <c r="AJ1130" s="1" t="s">
        <v>3651</v>
      </c>
      <c r="AK1130" s="1" t="s">
        <v>3651</v>
      </c>
      <c r="AL1130" s="1" t="s">
        <v>8610</v>
      </c>
      <c r="AM1130" s="1" t="s">
        <v>113</v>
      </c>
      <c r="AN1130" s="1" t="s">
        <v>114</v>
      </c>
      <c r="AO1130">
        <v>98102</v>
      </c>
      <c r="AP1130" s="1" t="s">
        <v>113</v>
      </c>
      <c r="AQ1130" s="1" t="s">
        <v>115</v>
      </c>
      <c r="AR1130" s="1" t="s">
        <v>116</v>
      </c>
      <c r="AS1130" s="1" t="s">
        <v>117</v>
      </c>
      <c r="AT1130">
        <v>47.64097355936412</v>
      </c>
      <c r="AU1130">
        <v>-122.32857305312629</v>
      </c>
      <c r="AV1130" s="1" t="s">
        <v>110</v>
      </c>
      <c r="AW1130" s="1" t="s">
        <v>118</v>
      </c>
      <c r="AX1130" s="1" t="s">
        <v>218</v>
      </c>
      <c r="AY1130">
        <v>2</v>
      </c>
      <c r="AZ1130">
        <v>1</v>
      </c>
      <c r="BA1130">
        <v>1</v>
      </c>
      <c r="BB1130">
        <v>1</v>
      </c>
      <c r="BC1130" s="1" t="s">
        <v>120</v>
      </c>
      <c r="BD1130" s="1" t="s">
        <v>17146</v>
      </c>
      <c r="BF1130">
        <v>82</v>
      </c>
      <c r="BG1130">
        <v>600</v>
      </c>
      <c r="BH1130">
        <v>2000</v>
      </c>
      <c r="BJ1130">
        <v>30</v>
      </c>
      <c r="BK1130">
        <v>1</v>
      </c>
      <c r="BL1130">
        <v>0</v>
      </c>
      <c r="BM1130">
        <v>2</v>
      </c>
      <c r="BN1130">
        <v>14</v>
      </c>
      <c r="BO1130" s="1" t="s">
        <v>472</v>
      </c>
      <c r="BP1130" s="1" t="s">
        <v>110</v>
      </c>
      <c r="BQ1130">
        <v>26</v>
      </c>
      <c r="BR1130">
        <v>56</v>
      </c>
      <c r="BS1130">
        <v>86</v>
      </c>
      <c r="BT1130">
        <v>361</v>
      </c>
      <c r="BU1130" s="2">
        <v>42373</v>
      </c>
      <c r="BV1130">
        <v>115</v>
      </c>
      <c r="BW1130" s="2">
        <v>41089</v>
      </c>
      <c r="BX1130" s="2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s="1" t="s">
        <v>105</v>
      </c>
      <c r="CG1130" s="1" t="s">
        <v>94</v>
      </c>
      <c r="CH1130" s="1" t="s">
        <v>123</v>
      </c>
      <c r="CI1130" s="1" t="s">
        <v>105</v>
      </c>
      <c r="CJ1130" s="1" t="s">
        <v>148</v>
      </c>
      <c r="CK1130" s="1" t="s">
        <v>105</v>
      </c>
      <c r="CL1130" s="1" t="s">
        <v>105</v>
      </c>
      <c r="CM1130">
        <v>1</v>
      </c>
      <c r="CN1130">
        <v>2.68</v>
      </c>
    </row>
    <row r="1131" spans="1:92" x14ac:dyDescent="0.25">
      <c r="A1131">
        <v>68508</v>
      </c>
      <c r="B1131" s="1" t="s">
        <v>17147</v>
      </c>
      <c r="C1131">
        <v>20160104002432</v>
      </c>
      <c r="D1131" s="2">
        <v>42373</v>
      </c>
      <c r="E1131" s="1" t="s">
        <v>17148</v>
      </c>
      <c r="F1131" s="1" t="s">
        <v>17149</v>
      </c>
      <c r="G1131" s="1" t="s">
        <v>17150</v>
      </c>
      <c r="H1131" s="1" t="s">
        <v>17151</v>
      </c>
      <c r="I1131" s="1" t="s">
        <v>96</v>
      </c>
      <c r="J1131" s="1" t="s">
        <v>94</v>
      </c>
      <c r="K1131" s="1" t="s">
        <v>94</v>
      </c>
      <c r="L1131" s="1" t="s">
        <v>17152</v>
      </c>
      <c r="M1131" s="1" t="s">
        <v>17153</v>
      </c>
      <c r="N1131" s="1" t="s">
        <v>17154</v>
      </c>
      <c r="O1131" s="1" t="s">
        <v>17155</v>
      </c>
      <c r="P1131" s="1" t="s">
        <v>17156</v>
      </c>
      <c r="Q1131">
        <v>340192</v>
      </c>
      <c r="R1131" s="1" t="s">
        <v>17157</v>
      </c>
      <c r="S1131" s="1" t="s">
        <v>12025</v>
      </c>
      <c r="T1131" s="2">
        <v>40551</v>
      </c>
      <c r="U1131" s="1" t="s">
        <v>100</v>
      </c>
      <c r="V1131" s="1" t="s">
        <v>94</v>
      </c>
      <c r="W1131" s="1" t="s">
        <v>102</v>
      </c>
      <c r="X1131" s="1" t="s">
        <v>104</v>
      </c>
      <c r="Y1131" s="1" t="s">
        <v>104</v>
      </c>
      <c r="Z1131" s="1" t="s">
        <v>105</v>
      </c>
      <c r="AA1131" s="1" t="s">
        <v>17158</v>
      </c>
      <c r="AB1131" s="1" t="s">
        <v>17159</v>
      </c>
      <c r="AC1131" s="1" t="s">
        <v>4558</v>
      </c>
      <c r="AD1131">
        <v>2</v>
      </c>
      <c r="AE1131">
        <v>2</v>
      </c>
      <c r="AF1131" s="1" t="s">
        <v>8637</v>
      </c>
      <c r="AG1131" s="1" t="s">
        <v>110</v>
      </c>
      <c r="AH1131" s="1" t="s">
        <v>105</v>
      </c>
      <c r="AI1131" s="1" t="s">
        <v>17160</v>
      </c>
      <c r="AJ1131" s="1" t="s">
        <v>4558</v>
      </c>
      <c r="AK1131" s="1" t="s">
        <v>3651</v>
      </c>
      <c r="AL1131" s="1" t="s">
        <v>8610</v>
      </c>
      <c r="AM1131" s="1" t="s">
        <v>113</v>
      </c>
      <c r="AN1131" s="1" t="s">
        <v>114</v>
      </c>
      <c r="AO1131">
        <v>98102</v>
      </c>
      <c r="AP1131" s="1" t="s">
        <v>113</v>
      </c>
      <c r="AQ1131" s="1" t="s">
        <v>115</v>
      </c>
      <c r="AR1131" s="1" t="s">
        <v>116</v>
      </c>
      <c r="AS1131" s="1" t="s">
        <v>117</v>
      </c>
      <c r="AT1131">
        <v>47.636674400358459</v>
      </c>
      <c r="AU1131">
        <v>-122.32315503853526</v>
      </c>
      <c r="AV1131" s="1" t="s">
        <v>110</v>
      </c>
      <c r="AW1131" s="1" t="s">
        <v>118</v>
      </c>
      <c r="AX1131" s="1" t="s">
        <v>119</v>
      </c>
      <c r="AY1131">
        <v>4</v>
      </c>
      <c r="AZ1131">
        <v>1</v>
      </c>
      <c r="BA1131">
        <v>2</v>
      </c>
      <c r="BB1131">
        <v>2</v>
      </c>
      <c r="BC1131" s="1" t="s">
        <v>6781</v>
      </c>
      <c r="BD1131" s="1" t="s">
        <v>17161</v>
      </c>
      <c r="BE1131">
        <v>1000</v>
      </c>
      <c r="BF1131">
        <v>225</v>
      </c>
      <c r="BI1131">
        <v>250</v>
      </c>
      <c r="BJ1131">
        <v>150</v>
      </c>
      <c r="BK1131">
        <v>1</v>
      </c>
      <c r="BL1131">
        <v>0</v>
      </c>
      <c r="BM1131">
        <v>7</v>
      </c>
      <c r="BN1131">
        <v>730</v>
      </c>
      <c r="BO1131" s="1" t="s">
        <v>147</v>
      </c>
      <c r="BP1131" s="1" t="s">
        <v>110</v>
      </c>
      <c r="BQ1131">
        <v>19</v>
      </c>
      <c r="BR1131">
        <v>49</v>
      </c>
      <c r="BS1131">
        <v>79</v>
      </c>
      <c r="BT1131">
        <v>308</v>
      </c>
      <c r="BU1131" s="2">
        <v>42373</v>
      </c>
      <c r="BV1131">
        <v>0</v>
      </c>
      <c r="BW1131" s="2"/>
      <c r="BX1131" s="2"/>
      <c r="CF1131" s="1" t="s">
        <v>105</v>
      </c>
      <c r="CG1131" s="1" t="s">
        <v>94</v>
      </c>
      <c r="CH1131" s="1" t="s">
        <v>123</v>
      </c>
      <c r="CI1131" s="1" t="s">
        <v>105</v>
      </c>
      <c r="CJ1131" s="1" t="s">
        <v>148</v>
      </c>
      <c r="CK1131" s="1" t="s">
        <v>105</v>
      </c>
      <c r="CL1131" s="1" t="s">
        <v>105</v>
      </c>
      <c r="CM1131">
        <v>2</v>
      </c>
    </row>
    <row r="1132" spans="1:92" x14ac:dyDescent="0.25">
      <c r="A1132">
        <v>8294379</v>
      </c>
      <c r="B1132" s="1" t="s">
        <v>17162</v>
      </c>
      <c r="C1132">
        <v>20160104002432</v>
      </c>
      <c r="D1132" s="2">
        <v>42373</v>
      </c>
      <c r="E1132" s="1" t="s">
        <v>17163</v>
      </c>
      <c r="F1132" s="1" t="s">
        <v>17164</v>
      </c>
      <c r="G1132" s="1" t="s">
        <v>94</v>
      </c>
      <c r="H1132" s="1" t="s">
        <v>17165</v>
      </c>
      <c r="I1132" s="1" t="s">
        <v>96</v>
      </c>
      <c r="J1132" s="1" t="s">
        <v>17166</v>
      </c>
      <c r="K1132" s="1" t="s">
        <v>17167</v>
      </c>
      <c r="L1132" s="1" t="s">
        <v>17168</v>
      </c>
      <c r="M1132" s="1" t="s">
        <v>17169</v>
      </c>
      <c r="N1132" s="1" t="s">
        <v>17170</v>
      </c>
      <c r="O1132" s="1" t="s">
        <v>17171</v>
      </c>
      <c r="P1132" s="1" t="s">
        <v>17172</v>
      </c>
      <c r="Q1132">
        <v>21022292</v>
      </c>
      <c r="R1132" s="1" t="s">
        <v>17173</v>
      </c>
      <c r="S1132" s="1" t="s">
        <v>17174</v>
      </c>
      <c r="T1132" s="2">
        <v>41888</v>
      </c>
      <c r="U1132" s="1" t="s">
        <v>100</v>
      </c>
      <c r="V1132" s="1" t="s">
        <v>17175</v>
      </c>
      <c r="W1132" s="1" t="s">
        <v>140</v>
      </c>
      <c r="X1132" s="1" t="s">
        <v>909</v>
      </c>
      <c r="Y1132" s="1" t="s">
        <v>104</v>
      </c>
      <c r="Z1132" s="1" t="s">
        <v>105</v>
      </c>
      <c r="AA1132" s="1" t="s">
        <v>17176</v>
      </c>
      <c r="AB1132" s="1" t="s">
        <v>17177</v>
      </c>
      <c r="AC1132" s="1" t="s">
        <v>3651</v>
      </c>
      <c r="AD1132">
        <v>1</v>
      </c>
      <c r="AE1132">
        <v>1</v>
      </c>
      <c r="AF1132" s="1" t="s">
        <v>178</v>
      </c>
      <c r="AG1132" s="1" t="s">
        <v>110</v>
      </c>
      <c r="AH1132" s="1" t="s">
        <v>110</v>
      </c>
      <c r="AI1132" s="1" t="s">
        <v>16655</v>
      </c>
      <c r="AJ1132" s="1" t="s">
        <v>3651</v>
      </c>
      <c r="AK1132" s="1" t="s">
        <v>3651</v>
      </c>
      <c r="AL1132" s="1" t="s">
        <v>8610</v>
      </c>
      <c r="AM1132" s="1" t="s">
        <v>113</v>
      </c>
      <c r="AN1132" s="1" t="s">
        <v>114</v>
      </c>
      <c r="AO1132">
        <v>98102</v>
      </c>
      <c r="AP1132" s="1" t="s">
        <v>113</v>
      </c>
      <c r="AQ1132" s="1" t="s">
        <v>115</v>
      </c>
      <c r="AR1132" s="1" t="s">
        <v>116</v>
      </c>
      <c r="AS1132" s="1" t="s">
        <v>117</v>
      </c>
      <c r="AT1132">
        <v>47.636181106137798</v>
      </c>
      <c r="AU1132">
        <v>-122.32663786024446</v>
      </c>
      <c r="AV1132" s="1" t="s">
        <v>110</v>
      </c>
      <c r="AW1132" s="1" t="s">
        <v>118</v>
      </c>
      <c r="AX1132" s="1" t="s">
        <v>218</v>
      </c>
      <c r="AY1132">
        <v>2</v>
      </c>
      <c r="AZ1132">
        <v>1</v>
      </c>
      <c r="BA1132">
        <v>1</v>
      </c>
      <c r="BB1132">
        <v>1</v>
      </c>
      <c r="BC1132" s="1" t="s">
        <v>120</v>
      </c>
      <c r="BD1132" s="1" t="s">
        <v>17178</v>
      </c>
      <c r="BF1132">
        <v>55</v>
      </c>
      <c r="BK1132">
        <v>1</v>
      </c>
      <c r="BL1132">
        <v>0</v>
      </c>
      <c r="BM1132">
        <v>1</v>
      </c>
      <c r="BN1132">
        <v>1125</v>
      </c>
      <c r="BO1132" s="1" t="s">
        <v>261</v>
      </c>
      <c r="BP1132" s="1" t="s">
        <v>110</v>
      </c>
      <c r="BQ1132">
        <v>17</v>
      </c>
      <c r="BR1132">
        <v>47</v>
      </c>
      <c r="BS1132">
        <v>76</v>
      </c>
      <c r="BT1132">
        <v>76</v>
      </c>
      <c r="BU1132" s="2">
        <v>42373</v>
      </c>
      <c r="BV1132">
        <v>4</v>
      </c>
      <c r="BW1132" s="2">
        <v>42316</v>
      </c>
      <c r="BX1132" s="2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s="1" t="s">
        <v>105</v>
      </c>
      <c r="CG1132" s="1" t="s">
        <v>94</v>
      </c>
      <c r="CH1132" s="1" t="s">
        <v>123</v>
      </c>
      <c r="CI1132" s="1" t="s">
        <v>105</v>
      </c>
      <c r="CJ1132" s="1" t="s">
        <v>182</v>
      </c>
      <c r="CK1132" s="1" t="s">
        <v>105</v>
      </c>
      <c r="CL1132" s="1" t="s">
        <v>105</v>
      </c>
      <c r="CM1132">
        <v>1</v>
      </c>
      <c r="CN1132">
        <v>2.0699999999999998</v>
      </c>
    </row>
    <row r="1133" spans="1:92" x14ac:dyDescent="0.25">
      <c r="A1133">
        <v>9137487</v>
      </c>
      <c r="B1133" s="1" t="s">
        <v>17179</v>
      </c>
      <c r="C1133">
        <v>20160104002432</v>
      </c>
      <c r="D1133" s="2">
        <v>42373</v>
      </c>
      <c r="E1133" s="1" t="s">
        <v>17180</v>
      </c>
      <c r="F1133" s="1" t="s">
        <v>17181</v>
      </c>
      <c r="G1133" s="1" t="s">
        <v>94</v>
      </c>
      <c r="H1133" s="1" t="s">
        <v>17182</v>
      </c>
      <c r="I1133" s="1" t="s">
        <v>96</v>
      </c>
      <c r="J1133" s="1" t="s">
        <v>94</v>
      </c>
      <c r="K1133" s="1" t="s">
        <v>94</v>
      </c>
      <c r="L1133" s="1" t="s">
        <v>17183</v>
      </c>
      <c r="M1133" s="1" t="s">
        <v>17184</v>
      </c>
      <c r="N1133" s="1" t="s">
        <v>17185</v>
      </c>
      <c r="O1133" s="1" t="s">
        <v>17186</v>
      </c>
      <c r="P1133" s="1" t="s">
        <v>17187</v>
      </c>
      <c r="Q1133">
        <v>19469036</v>
      </c>
      <c r="R1133" s="1" t="s">
        <v>17188</v>
      </c>
      <c r="S1133" s="1" t="s">
        <v>10063</v>
      </c>
      <c r="T1133" s="2">
        <v>41855</v>
      </c>
      <c r="U1133" s="1" t="s">
        <v>11082</v>
      </c>
      <c r="V1133" s="1" t="s">
        <v>94</v>
      </c>
      <c r="W1133" s="1" t="s">
        <v>175</v>
      </c>
      <c r="X1133" s="1" t="s">
        <v>175</v>
      </c>
      <c r="Y1133" s="1" t="s">
        <v>175</v>
      </c>
      <c r="Z1133" s="1" t="s">
        <v>105</v>
      </c>
      <c r="AA1133" s="1" t="s">
        <v>17189</v>
      </c>
      <c r="AB1133" s="1" t="s">
        <v>17190</v>
      </c>
      <c r="AC1133" s="1" t="s">
        <v>3651</v>
      </c>
      <c r="AD1133">
        <v>1</v>
      </c>
      <c r="AE1133">
        <v>1</v>
      </c>
      <c r="AF1133" s="1" t="s">
        <v>1012</v>
      </c>
      <c r="AG1133" s="1" t="s">
        <v>110</v>
      </c>
      <c r="AH1133" s="1" t="s">
        <v>105</v>
      </c>
      <c r="AI1133" s="1" t="s">
        <v>17191</v>
      </c>
      <c r="AJ1133" s="1" t="s">
        <v>3651</v>
      </c>
      <c r="AK1133" s="1" t="s">
        <v>3651</v>
      </c>
      <c r="AL1133" s="1" t="s">
        <v>8610</v>
      </c>
      <c r="AM1133" s="1" t="s">
        <v>113</v>
      </c>
      <c r="AN1133" s="1" t="s">
        <v>114</v>
      </c>
      <c r="AO1133">
        <v>98102</v>
      </c>
      <c r="AP1133" s="1" t="s">
        <v>113</v>
      </c>
      <c r="AQ1133" s="1" t="s">
        <v>115</v>
      </c>
      <c r="AR1133" s="1" t="s">
        <v>116</v>
      </c>
      <c r="AS1133" s="1" t="s">
        <v>117</v>
      </c>
      <c r="AT1133">
        <v>47.635509191511559</v>
      </c>
      <c r="AU1133">
        <v>-122.32541187638996</v>
      </c>
      <c r="AV1133" s="1" t="s">
        <v>110</v>
      </c>
      <c r="AW1133" s="1" t="s">
        <v>118</v>
      </c>
      <c r="AX1133" s="1" t="s">
        <v>218</v>
      </c>
      <c r="AY1133">
        <v>2</v>
      </c>
      <c r="AZ1133">
        <v>1</v>
      </c>
      <c r="BA1133">
        <v>1</v>
      </c>
      <c r="BB1133">
        <v>1</v>
      </c>
      <c r="BC1133" s="1" t="s">
        <v>120</v>
      </c>
      <c r="BD1133" s="1" t="s">
        <v>17192</v>
      </c>
      <c r="BF1133">
        <v>90</v>
      </c>
      <c r="BJ1133">
        <v>35</v>
      </c>
      <c r="BK1133">
        <v>1</v>
      </c>
      <c r="BL1133">
        <v>10</v>
      </c>
      <c r="BM1133">
        <v>1</v>
      </c>
      <c r="BN1133">
        <v>1125</v>
      </c>
      <c r="BO1133" s="1" t="s">
        <v>472</v>
      </c>
      <c r="BP1133" s="1" t="s">
        <v>110</v>
      </c>
      <c r="BQ1133">
        <v>0</v>
      </c>
      <c r="BR1133">
        <v>0</v>
      </c>
      <c r="BS1133">
        <v>0</v>
      </c>
      <c r="BT1133">
        <v>42</v>
      </c>
      <c r="BU1133" s="2">
        <v>42373</v>
      </c>
      <c r="BV1133">
        <v>0</v>
      </c>
      <c r="BW1133" s="2"/>
      <c r="BX1133" s="2"/>
      <c r="CF1133" s="1" t="s">
        <v>105</v>
      </c>
      <c r="CG1133" s="1" t="s">
        <v>94</v>
      </c>
      <c r="CH1133" s="1" t="s">
        <v>123</v>
      </c>
      <c r="CI1133" s="1" t="s">
        <v>105</v>
      </c>
      <c r="CJ1133" s="1" t="s">
        <v>182</v>
      </c>
      <c r="CK1133" s="1" t="s">
        <v>105</v>
      </c>
      <c r="CL1133" s="1" t="s">
        <v>105</v>
      </c>
      <c r="CM1133">
        <v>1</v>
      </c>
    </row>
    <row r="1134" spans="1:92" x14ac:dyDescent="0.25">
      <c r="A1134">
        <v>4481979</v>
      </c>
      <c r="B1134" s="1" t="s">
        <v>17193</v>
      </c>
      <c r="C1134">
        <v>20160104002432</v>
      </c>
      <c r="D1134" s="2">
        <v>42373</v>
      </c>
      <c r="E1134" s="1" t="s">
        <v>17194</v>
      </c>
      <c r="F1134" s="1" t="s">
        <v>17195</v>
      </c>
      <c r="G1134" s="1" t="s">
        <v>17196</v>
      </c>
      <c r="H1134" s="1" t="s">
        <v>17197</v>
      </c>
      <c r="I1134" s="1" t="s">
        <v>96</v>
      </c>
      <c r="J1134" s="1" t="s">
        <v>17198</v>
      </c>
      <c r="K1134" s="1" t="s">
        <v>17199</v>
      </c>
      <c r="L1134" s="1" t="s">
        <v>17200</v>
      </c>
      <c r="M1134" s="1" t="s">
        <v>17201</v>
      </c>
      <c r="N1134" s="1" t="s">
        <v>17202</v>
      </c>
      <c r="O1134" s="1" t="s">
        <v>17203</v>
      </c>
      <c r="P1134" s="1" t="s">
        <v>17204</v>
      </c>
      <c r="Q1134">
        <v>23255076</v>
      </c>
      <c r="R1134" s="1" t="s">
        <v>17205</v>
      </c>
      <c r="S1134" s="1" t="s">
        <v>1009</v>
      </c>
      <c r="T1134" s="2">
        <v>41945</v>
      </c>
      <c r="U1134" s="1" t="s">
        <v>100</v>
      </c>
      <c r="V1134" s="1" t="s">
        <v>17206</v>
      </c>
      <c r="W1134" s="1" t="s">
        <v>140</v>
      </c>
      <c r="X1134" s="1" t="s">
        <v>104</v>
      </c>
      <c r="Y1134" s="1" t="s">
        <v>104</v>
      </c>
      <c r="Z1134" s="1" t="s">
        <v>105</v>
      </c>
      <c r="AA1134" s="1" t="s">
        <v>17207</v>
      </c>
      <c r="AB1134" s="1" t="s">
        <v>17208</v>
      </c>
      <c r="AC1134" s="1" t="s">
        <v>3651</v>
      </c>
      <c r="AD1134">
        <v>1</v>
      </c>
      <c r="AE1134">
        <v>1</v>
      </c>
      <c r="AF1134" s="1" t="s">
        <v>557</v>
      </c>
      <c r="AG1134" s="1" t="s">
        <v>110</v>
      </c>
      <c r="AH1134" s="1" t="s">
        <v>105</v>
      </c>
      <c r="AI1134" s="1" t="s">
        <v>17209</v>
      </c>
      <c r="AJ1134" s="1" t="s">
        <v>3651</v>
      </c>
      <c r="AK1134" s="1" t="s">
        <v>3651</v>
      </c>
      <c r="AL1134" s="1" t="s">
        <v>8610</v>
      </c>
      <c r="AM1134" s="1" t="s">
        <v>113</v>
      </c>
      <c r="AN1134" s="1" t="s">
        <v>114</v>
      </c>
      <c r="AO1134">
        <v>98102</v>
      </c>
      <c r="AP1134" s="1" t="s">
        <v>113</v>
      </c>
      <c r="AQ1134" s="1" t="s">
        <v>115</v>
      </c>
      <c r="AR1134" s="1" t="s">
        <v>116</v>
      </c>
      <c r="AS1134" s="1" t="s">
        <v>117</v>
      </c>
      <c r="AT1134">
        <v>47.644255252961599</v>
      </c>
      <c r="AU1134">
        <v>-122.32617222874065</v>
      </c>
      <c r="AV1134" s="1" t="s">
        <v>110</v>
      </c>
      <c r="AW1134" s="1" t="s">
        <v>118</v>
      </c>
      <c r="AX1134" s="1" t="s">
        <v>119</v>
      </c>
      <c r="AY1134">
        <v>2</v>
      </c>
      <c r="AZ1134">
        <v>1</v>
      </c>
      <c r="BA1134">
        <v>1</v>
      </c>
      <c r="BB1134">
        <v>1</v>
      </c>
      <c r="BC1134" s="1" t="s">
        <v>120</v>
      </c>
      <c r="BD1134" s="1" t="s">
        <v>17210</v>
      </c>
      <c r="BF1134">
        <v>134</v>
      </c>
      <c r="BG1134">
        <v>980</v>
      </c>
      <c r="BH1134">
        <v>3100</v>
      </c>
      <c r="BI1134">
        <v>500</v>
      </c>
      <c r="BJ1134">
        <v>79</v>
      </c>
      <c r="BK1134">
        <v>2</v>
      </c>
      <c r="BL1134">
        <v>0</v>
      </c>
      <c r="BM1134">
        <v>1</v>
      </c>
      <c r="BN1134">
        <v>1125</v>
      </c>
      <c r="BO1134" s="1" t="s">
        <v>147</v>
      </c>
      <c r="BP1134" s="1" t="s">
        <v>110</v>
      </c>
      <c r="BQ1134">
        <v>26</v>
      </c>
      <c r="BR1134">
        <v>52</v>
      </c>
      <c r="BS1134">
        <v>82</v>
      </c>
      <c r="BT1134">
        <v>321</v>
      </c>
      <c r="BU1134" s="2">
        <v>42373</v>
      </c>
      <c r="BV1134">
        <v>6</v>
      </c>
      <c r="BW1134" s="2">
        <v>41967</v>
      </c>
      <c r="BX1134" s="2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s="1" t="s">
        <v>105</v>
      </c>
      <c r="CG1134" s="1" t="s">
        <v>94</v>
      </c>
      <c r="CH1134" s="1" t="s">
        <v>123</v>
      </c>
      <c r="CI1134" s="1" t="s">
        <v>105</v>
      </c>
      <c r="CJ1134" s="1" t="s">
        <v>148</v>
      </c>
      <c r="CK1134" s="1" t="s">
        <v>105</v>
      </c>
      <c r="CL1134" s="1" t="s">
        <v>105</v>
      </c>
      <c r="CM1134">
        <v>1</v>
      </c>
      <c r="CN1134">
        <v>0.44</v>
      </c>
    </row>
    <row r="1135" spans="1:92" x14ac:dyDescent="0.25">
      <c r="A1135">
        <v>5353512</v>
      </c>
      <c r="B1135" s="1" t="s">
        <v>17211</v>
      </c>
      <c r="C1135">
        <v>20160104002432</v>
      </c>
      <c r="D1135" s="2">
        <v>42373</v>
      </c>
      <c r="E1135" s="1" t="s">
        <v>17212</v>
      </c>
      <c r="F1135" s="1" t="s">
        <v>17213</v>
      </c>
      <c r="G1135" s="1" t="s">
        <v>94</v>
      </c>
      <c r="H1135" s="1" t="s">
        <v>17213</v>
      </c>
      <c r="I1135" s="1" t="s">
        <v>96</v>
      </c>
      <c r="J1135" s="1" t="s">
        <v>94</v>
      </c>
      <c r="K1135" s="1" t="s">
        <v>94</v>
      </c>
      <c r="L1135" s="1" t="s">
        <v>94</v>
      </c>
      <c r="M1135" s="1" t="s">
        <v>17214</v>
      </c>
      <c r="N1135" s="1" t="s">
        <v>17215</v>
      </c>
      <c r="O1135" s="1" t="s">
        <v>17216</v>
      </c>
      <c r="P1135" s="1" t="s">
        <v>17217</v>
      </c>
      <c r="Q1135">
        <v>11027707</v>
      </c>
      <c r="R1135" s="1" t="s">
        <v>17218</v>
      </c>
      <c r="S1135" s="1" t="s">
        <v>2390</v>
      </c>
      <c r="T1135" s="2">
        <v>41644</v>
      </c>
      <c r="U1135" s="1" t="s">
        <v>100</v>
      </c>
      <c r="V1135" s="1" t="s">
        <v>94</v>
      </c>
      <c r="W1135" s="1" t="s">
        <v>140</v>
      </c>
      <c r="X1135" s="1" t="s">
        <v>104</v>
      </c>
      <c r="Y1135" s="1" t="s">
        <v>104</v>
      </c>
      <c r="Z1135" s="1" t="s">
        <v>105</v>
      </c>
      <c r="AA1135" s="1" t="s">
        <v>17219</v>
      </c>
      <c r="AB1135" s="1" t="s">
        <v>17220</v>
      </c>
      <c r="AC1135" s="1" t="s">
        <v>3651</v>
      </c>
      <c r="AD1135">
        <v>1</v>
      </c>
      <c r="AE1135">
        <v>1</v>
      </c>
      <c r="AF1135" s="1" t="s">
        <v>347</v>
      </c>
      <c r="AG1135" s="1" t="s">
        <v>110</v>
      </c>
      <c r="AH1135" s="1" t="s">
        <v>110</v>
      </c>
      <c r="AI1135" s="1" t="s">
        <v>17221</v>
      </c>
      <c r="AJ1135" s="1" t="s">
        <v>3651</v>
      </c>
      <c r="AK1135" s="1" t="s">
        <v>3651</v>
      </c>
      <c r="AL1135" s="1" t="s">
        <v>8610</v>
      </c>
      <c r="AM1135" s="1" t="s">
        <v>113</v>
      </c>
      <c r="AN1135" s="1" t="s">
        <v>114</v>
      </c>
      <c r="AO1135">
        <v>98102</v>
      </c>
      <c r="AP1135" s="1" t="s">
        <v>113</v>
      </c>
      <c r="AQ1135" s="1" t="s">
        <v>115</v>
      </c>
      <c r="AR1135" s="1" t="s">
        <v>116</v>
      </c>
      <c r="AS1135" s="1" t="s">
        <v>117</v>
      </c>
      <c r="AT1135">
        <v>47.641665370960432</v>
      </c>
      <c r="AU1135">
        <v>-122.32464542376532</v>
      </c>
      <c r="AV1135" s="1" t="s">
        <v>110</v>
      </c>
      <c r="AW1135" s="1" t="s">
        <v>118</v>
      </c>
      <c r="AX1135" s="1" t="s">
        <v>218</v>
      </c>
      <c r="AY1135">
        <v>2</v>
      </c>
      <c r="AZ1135">
        <v>1</v>
      </c>
      <c r="BA1135">
        <v>1</v>
      </c>
      <c r="BB1135">
        <v>1</v>
      </c>
      <c r="BC1135" s="1" t="s">
        <v>5011</v>
      </c>
      <c r="BD1135" s="1" t="s">
        <v>17222</v>
      </c>
      <c r="BF1135">
        <v>42</v>
      </c>
      <c r="BG1135">
        <v>315</v>
      </c>
      <c r="BH1135">
        <v>900</v>
      </c>
      <c r="BI1135">
        <v>100</v>
      </c>
      <c r="BK1135">
        <v>1</v>
      </c>
      <c r="BL1135">
        <v>10</v>
      </c>
      <c r="BM1135">
        <v>1</v>
      </c>
      <c r="BN1135">
        <v>1125</v>
      </c>
      <c r="BO1135" s="1" t="s">
        <v>122</v>
      </c>
      <c r="BP1135" s="1" t="s">
        <v>110</v>
      </c>
      <c r="BQ1135">
        <v>0</v>
      </c>
      <c r="BR1135">
        <v>30</v>
      </c>
      <c r="BS1135">
        <v>60</v>
      </c>
      <c r="BT1135">
        <v>335</v>
      </c>
      <c r="BU1135" s="2">
        <v>42373</v>
      </c>
      <c r="BV1135">
        <v>4</v>
      </c>
      <c r="BW1135" s="2">
        <v>42335</v>
      </c>
      <c r="BX1135" s="2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s="1" t="s">
        <v>105</v>
      </c>
      <c r="CG1135" s="1" t="s">
        <v>94</v>
      </c>
      <c r="CH1135" s="1" t="s">
        <v>123</v>
      </c>
      <c r="CI1135" s="1" t="s">
        <v>110</v>
      </c>
      <c r="CJ1135" s="1" t="s">
        <v>124</v>
      </c>
      <c r="CK1135" s="1" t="s">
        <v>105</v>
      </c>
      <c r="CL1135" s="1" t="s">
        <v>105</v>
      </c>
      <c r="CM1135">
        <v>1</v>
      </c>
      <c r="CN1135">
        <v>3.08</v>
      </c>
    </row>
    <row r="1136" spans="1:92" x14ac:dyDescent="0.25">
      <c r="A1136">
        <v>244499</v>
      </c>
      <c r="B1136" s="1" t="s">
        <v>17223</v>
      </c>
      <c r="C1136">
        <v>20160104002432</v>
      </c>
      <c r="D1136" s="2">
        <v>42373</v>
      </c>
      <c r="E1136" s="1" t="s">
        <v>17224</v>
      </c>
      <c r="F1136" s="1" t="s">
        <v>17225</v>
      </c>
      <c r="G1136" s="1" t="s">
        <v>17226</v>
      </c>
      <c r="H1136" s="1" t="s">
        <v>17227</v>
      </c>
      <c r="I1136" s="1" t="s">
        <v>96</v>
      </c>
      <c r="J1136" s="1" t="s">
        <v>17228</v>
      </c>
      <c r="K1136" s="1" t="s">
        <v>17229</v>
      </c>
      <c r="L1136" s="1" t="s">
        <v>17230</v>
      </c>
      <c r="M1136" s="1" t="s">
        <v>17231</v>
      </c>
      <c r="N1136" s="1" t="s">
        <v>17232</v>
      </c>
      <c r="O1136" s="1" t="s">
        <v>17233</v>
      </c>
      <c r="P1136" s="1" t="s">
        <v>17234</v>
      </c>
      <c r="Q1136">
        <v>1282652</v>
      </c>
      <c r="R1136" s="1" t="s">
        <v>17235</v>
      </c>
      <c r="S1136" s="1" t="s">
        <v>17236</v>
      </c>
      <c r="T1136" s="2">
        <v>40828</v>
      </c>
      <c r="U1136" s="1" t="s">
        <v>100</v>
      </c>
      <c r="V1136" s="1" t="s">
        <v>17237</v>
      </c>
      <c r="W1136" s="1" t="s">
        <v>521</v>
      </c>
      <c r="X1136" s="1" t="s">
        <v>740</v>
      </c>
      <c r="Y1136" s="1" t="s">
        <v>104</v>
      </c>
      <c r="Z1136" s="1" t="s">
        <v>105</v>
      </c>
      <c r="AA1136" s="1" t="s">
        <v>17238</v>
      </c>
      <c r="AB1136" s="1" t="s">
        <v>17239</v>
      </c>
      <c r="AC1136" s="1" t="s">
        <v>3651</v>
      </c>
      <c r="AD1136">
        <v>1</v>
      </c>
      <c r="AE1136">
        <v>1</v>
      </c>
      <c r="AF1136" s="1" t="s">
        <v>1309</v>
      </c>
      <c r="AG1136" s="1" t="s">
        <v>110</v>
      </c>
      <c r="AH1136" s="1" t="s">
        <v>110</v>
      </c>
      <c r="AI1136" s="1" t="s">
        <v>16755</v>
      </c>
      <c r="AJ1136" s="1" t="s">
        <v>3651</v>
      </c>
      <c r="AK1136" s="1" t="s">
        <v>3651</v>
      </c>
      <c r="AL1136" s="1" t="s">
        <v>8610</v>
      </c>
      <c r="AM1136" s="1" t="s">
        <v>113</v>
      </c>
      <c r="AN1136" s="1" t="s">
        <v>114</v>
      </c>
      <c r="AO1136">
        <v>98102</v>
      </c>
      <c r="AP1136" s="1" t="s">
        <v>113</v>
      </c>
      <c r="AQ1136" s="1" t="s">
        <v>115</v>
      </c>
      <c r="AR1136" s="1" t="s">
        <v>116</v>
      </c>
      <c r="AS1136" s="1" t="s">
        <v>117</v>
      </c>
      <c r="AT1136">
        <v>47.646879862052913</v>
      </c>
      <c r="AU1136">
        <v>-122.32417356787066</v>
      </c>
      <c r="AV1136" s="1" t="s">
        <v>110</v>
      </c>
      <c r="AW1136" s="1" t="s">
        <v>118</v>
      </c>
      <c r="AX1136" s="1" t="s">
        <v>119</v>
      </c>
      <c r="AY1136">
        <v>2</v>
      </c>
      <c r="AZ1136">
        <v>1</v>
      </c>
      <c r="BA1136">
        <v>1</v>
      </c>
      <c r="BB1136">
        <v>1</v>
      </c>
      <c r="BC1136" s="1" t="s">
        <v>120</v>
      </c>
      <c r="BD1136" s="1" t="s">
        <v>17240</v>
      </c>
      <c r="BF1136">
        <v>125</v>
      </c>
      <c r="BI1136">
        <v>250</v>
      </c>
      <c r="BJ1136">
        <v>40</v>
      </c>
      <c r="BK1136">
        <v>2</v>
      </c>
      <c r="BL1136">
        <v>20</v>
      </c>
      <c r="BM1136">
        <v>2</v>
      </c>
      <c r="BN1136">
        <v>1125</v>
      </c>
      <c r="BO1136" s="1" t="s">
        <v>220</v>
      </c>
      <c r="BP1136" s="1" t="s">
        <v>110</v>
      </c>
      <c r="BQ1136">
        <v>6</v>
      </c>
      <c r="BR1136">
        <v>34</v>
      </c>
      <c r="BS1136">
        <v>64</v>
      </c>
      <c r="BT1136">
        <v>339</v>
      </c>
      <c r="BU1136" s="2">
        <v>42373</v>
      </c>
      <c r="BV1136">
        <v>34</v>
      </c>
      <c r="BW1136" s="2">
        <v>41144</v>
      </c>
      <c r="BX1136" s="2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s="1" t="s">
        <v>105</v>
      </c>
      <c r="CG1136" s="1" t="s">
        <v>94</v>
      </c>
      <c r="CH1136" s="1" t="s">
        <v>123</v>
      </c>
      <c r="CI1136" s="1" t="s">
        <v>105</v>
      </c>
      <c r="CJ1136" s="1" t="s">
        <v>148</v>
      </c>
      <c r="CK1136" s="1" t="s">
        <v>110</v>
      </c>
      <c r="CL1136" s="1" t="s">
        <v>105</v>
      </c>
      <c r="CM1136">
        <v>1</v>
      </c>
      <c r="CN1136">
        <v>0.83</v>
      </c>
    </row>
    <row r="1137" spans="1:92" x14ac:dyDescent="0.25">
      <c r="A1137">
        <v>3316219</v>
      </c>
      <c r="B1137" s="1" t="s">
        <v>17241</v>
      </c>
      <c r="C1137">
        <v>20160104002432</v>
      </c>
      <c r="D1137" s="2">
        <v>42373</v>
      </c>
      <c r="E1137" s="1" t="s">
        <v>17242</v>
      </c>
      <c r="F1137" s="1" t="s">
        <v>17243</v>
      </c>
      <c r="G1137" s="1" t="s">
        <v>17244</v>
      </c>
      <c r="H1137" s="1" t="s">
        <v>17245</v>
      </c>
      <c r="I1137" s="1" t="s">
        <v>96</v>
      </c>
      <c r="J1137" s="1" t="s">
        <v>17246</v>
      </c>
      <c r="K1137" s="1" t="s">
        <v>17247</v>
      </c>
      <c r="L1137" s="1" t="s">
        <v>17248</v>
      </c>
      <c r="M1137" s="1" t="s">
        <v>17249</v>
      </c>
      <c r="N1137" s="1" t="s">
        <v>17250</v>
      </c>
      <c r="O1137" s="1" t="s">
        <v>17251</v>
      </c>
      <c r="P1137" s="1" t="s">
        <v>17252</v>
      </c>
      <c r="Q1137">
        <v>225845</v>
      </c>
      <c r="R1137" s="1" t="s">
        <v>17253</v>
      </c>
      <c r="S1137" s="1" t="s">
        <v>10106</v>
      </c>
      <c r="T1137" s="2">
        <v>40427</v>
      </c>
      <c r="U1137" s="1" t="s">
        <v>100</v>
      </c>
      <c r="V1137" s="1" t="s">
        <v>17254</v>
      </c>
      <c r="W1137" s="1" t="s">
        <v>140</v>
      </c>
      <c r="X1137" s="1" t="s">
        <v>103</v>
      </c>
      <c r="Y1137" s="1" t="s">
        <v>104</v>
      </c>
      <c r="Z1137" s="1" t="s">
        <v>105</v>
      </c>
      <c r="AA1137" s="1" t="s">
        <v>17255</v>
      </c>
      <c r="AB1137" s="1" t="s">
        <v>17256</v>
      </c>
      <c r="AC1137" s="1" t="s">
        <v>4558</v>
      </c>
      <c r="AD1137">
        <v>2</v>
      </c>
      <c r="AE1137">
        <v>2</v>
      </c>
      <c r="AF1137" s="1" t="s">
        <v>1454</v>
      </c>
      <c r="AG1137" s="1" t="s">
        <v>110</v>
      </c>
      <c r="AH1137" s="1" t="s">
        <v>110</v>
      </c>
      <c r="AI1137" s="1" t="s">
        <v>16585</v>
      </c>
      <c r="AJ1137" s="1" t="s">
        <v>3651</v>
      </c>
      <c r="AK1137" s="1" t="s">
        <v>3651</v>
      </c>
      <c r="AL1137" s="1" t="s">
        <v>8610</v>
      </c>
      <c r="AM1137" s="1" t="s">
        <v>113</v>
      </c>
      <c r="AN1137" s="1" t="s">
        <v>114</v>
      </c>
      <c r="AO1137">
        <v>98102</v>
      </c>
      <c r="AP1137" s="1" t="s">
        <v>113</v>
      </c>
      <c r="AQ1137" s="1" t="s">
        <v>115</v>
      </c>
      <c r="AR1137" s="1" t="s">
        <v>116</v>
      </c>
      <c r="AS1137" s="1" t="s">
        <v>117</v>
      </c>
      <c r="AT1137">
        <v>47.638454489739907</v>
      </c>
      <c r="AU1137">
        <v>-122.32338184739912</v>
      </c>
      <c r="AV1137" s="1" t="s">
        <v>110</v>
      </c>
      <c r="AW1137" s="1" t="s">
        <v>166</v>
      </c>
      <c r="AX1137" s="1" t="s">
        <v>119</v>
      </c>
      <c r="AY1137">
        <v>6</v>
      </c>
      <c r="AZ1137">
        <v>1</v>
      </c>
      <c r="BA1137">
        <v>2</v>
      </c>
      <c r="BB1137">
        <v>2</v>
      </c>
      <c r="BC1137" s="1" t="s">
        <v>120</v>
      </c>
      <c r="BD1137" s="1" t="s">
        <v>17257</v>
      </c>
      <c r="BF1137">
        <v>115</v>
      </c>
      <c r="BJ1137">
        <v>40</v>
      </c>
      <c r="BK1137">
        <v>4</v>
      </c>
      <c r="BL1137">
        <v>20</v>
      </c>
      <c r="BM1137">
        <v>1</v>
      </c>
      <c r="BN1137">
        <v>1125</v>
      </c>
      <c r="BO1137" s="1" t="s">
        <v>147</v>
      </c>
      <c r="BP1137" s="1" t="s">
        <v>110</v>
      </c>
      <c r="BQ1137">
        <v>11</v>
      </c>
      <c r="BR1137">
        <v>41</v>
      </c>
      <c r="BS1137">
        <v>71</v>
      </c>
      <c r="BT1137">
        <v>160</v>
      </c>
      <c r="BU1137" s="2">
        <v>42373</v>
      </c>
      <c r="BV1137">
        <v>106</v>
      </c>
      <c r="BW1137" s="2">
        <v>41843</v>
      </c>
      <c r="BX1137" s="2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s="1" t="s">
        <v>105</v>
      </c>
      <c r="CG1137" s="1" t="s">
        <v>94</v>
      </c>
      <c r="CH1137" s="1" t="s">
        <v>123</v>
      </c>
      <c r="CI1137" s="1" t="s">
        <v>110</v>
      </c>
      <c r="CJ1137" s="1" t="s">
        <v>124</v>
      </c>
      <c r="CK1137" s="1" t="s">
        <v>105</v>
      </c>
      <c r="CL1137" s="1" t="s">
        <v>105</v>
      </c>
      <c r="CM1137">
        <v>2</v>
      </c>
      <c r="CN1137">
        <v>5.99</v>
      </c>
    </row>
    <row r="1138" spans="1:92" x14ac:dyDescent="0.25">
      <c r="A1138">
        <v>6613601</v>
      </c>
      <c r="B1138" s="1" t="s">
        <v>17258</v>
      </c>
      <c r="C1138">
        <v>20160104002432</v>
      </c>
      <c r="D1138" s="2">
        <v>42373</v>
      </c>
      <c r="E1138" s="1" t="s">
        <v>17259</v>
      </c>
      <c r="F1138" s="1" t="s">
        <v>17260</v>
      </c>
      <c r="G1138" s="1" t="s">
        <v>17261</v>
      </c>
      <c r="H1138" s="1" t="s">
        <v>17262</v>
      </c>
      <c r="I1138" s="1" t="s">
        <v>96</v>
      </c>
      <c r="J1138" s="1" t="s">
        <v>17263</v>
      </c>
      <c r="K1138" s="1" t="s">
        <v>94</v>
      </c>
      <c r="L1138" s="1" t="s">
        <v>17264</v>
      </c>
      <c r="M1138" s="1" t="s">
        <v>17265</v>
      </c>
      <c r="N1138" s="1" t="s">
        <v>17266</v>
      </c>
      <c r="O1138" s="1" t="s">
        <v>17267</v>
      </c>
      <c r="P1138" s="1" t="s">
        <v>17268</v>
      </c>
      <c r="Q1138">
        <v>34609763</v>
      </c>
      <c r="R1138" s="1" t="s">
        <v>17269</v>
      </c>
      <c r="S1138" s="1" t="s">
        <v>3962</v>
      </c>
      <c r="T1138" s="2">
        <v>42154</v>
      </c>
      <c r="U1138" s="1" t="s">
        <v>100</v>
      </c>
      <c r="V1138" s="1" t="s">
        <v>17270</v>
      </c>
      <c r="W1138" s="1" t="s">
        <v>521</v>
      </c>
      <c r="X1138" s="1" t="s">
        <v>7576</v>
      </c>
      <c r="Y1138" s="1" t="s">
        <v>104</v>
      </c>
      <c r="Z1138" s="1" t="s">
        <v>105</v>
      </c>
      <c r="AA1138" s="1" t="s">
        <v>17271</v>
      </c>
      <c r="AB1138" s="1" t="s">
        <v>17272</v>
      </c>
      <c r="AC1138" s="1" t="s">
        <v>17273</v>
      </c>
      <c r="AD1138">
        <v>1</v>
      </c>
      <c r="AE1138">
        <v>1</v>
      </c>
      <c r="AF1138" s="1" t="s">
        <v>557</v>
      </c>
      <c r="AG1138" s="1" t="s">
        <v>110</v>
      </c>
      <c r="AH1138" s="1" t="s">
        <v>105</v>
      </c>
      <c r="AI1138" s="1" t="s">
        <v>4062</v>
      </c>
      <c r="AJ1138" s="1" t="s">
        <v>17273</v>
      </c>
      <c r="AK1138" s="1" t="s">
        <v>17273</v>
      </c>
      <c r="AL1138" s="1" t="s">
        <v>8610</v>
      </c>
      <c r="AM1138" s="1" t="s">
        <v>113</v>
      </c>
      <c r="AN1138" s="1" t="s">
        <v>114</v>
      </c>
      <c r="AO1138">
        <v>98109</v>
      </c>
      <c r="AP1138" s="1" t="s">
        <v>113</v>
      </c>
      <c r="AQ1138" s="1" t="s">
        <v>115</v>
      </c>
      <c r="AR1138" s="1" t="s">
        <v>116</v>
      </c>
      <c r="AS1138" s="1" t="s">
        <v>117</v>
      </c>
      <c r="AT1138">
        <v>47.619071558918627</v>
      </c>
      <c r="AU1138">
        <v>-122.34779881165326</v>
      </c>
      <c r="AV1138" s="1" t="s">
        <v>110</v>
      </c>
      <c r="AW1138" s="1" t="s">
        <v>118</v>
      </c>
      <c r="AX1138" s="1" t="s">
        <v>119</v>
      </c>
      <c r="AY1138">
        <v>3</v>
      </c>
      <c r="AZ1138">
        <v>1</v>
      </c>
      <c r="BA1138">
        <v>1</v>
      </c>
      <c r="BB1138">
        <v>1</v>
      </c>
      <c r="BC1138" s="1" t="s">
        <v>120</v>
      </c>
      <c r="BD1138" s="1" t="s">
        <v>17274</v>
      </c>
      <c r="BF1138">
        <v>125</v>
      </c>
      <c r="BJ1138">
        <v>20</v>
      </c>
      <c r="BK1138">
        <v>1</v>
      </c>
      <c r="BL1138">
        <v>0</v>
      </c>
      <c r="BM1138">
        <v>1</v>
      </c>
      <c r="BN1138">
        <v>9</v>
      </c>
      <c r="BO1138" s="1" t="s">
        <v>814</v>
      </c>
      <c r="BP1138" s="1" t="s">
        <v>110</v>
      </c>
      <c r="BQ1138">
        <v>0</v>
      </c>
      <c r="BR1138">
        <v>0</v>
      </c>
      <c r="BS1138">
        <v>0</v>
      </c>
      <c r="BT1138">
        <v>144</v>
      </c>
      <c r="BU1138" s="2">
        <v>42373</v>
      </c>
      <c r="BV1138">
        <v>9</v>
      </c>
      <c r="BW1138" s="2">
        <v>42169</v>
      </c>
      <c r="BX1138" s="2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s="1" t="s">
        <v>105</v>
      </c>
      <c r="CG1138" s="1" t="s">
        <v>94</v>
      </c>
      <c r="CH1138" s="1" t="s">
        <v>123</v>
      </c>
      <c r="CI1138" s="1" t="s">
        <v>105</v>
      </c>
      <c r="CJ1138" s="1" t="s">
        <v>148</v>
      </c>
      <c r="CK1138" s="1" t="s">
        <v>105</v>
      </c>
      <c r="CL1138" s="1" t="s">
        <v>105</v>
      </c>
      <c r="CM1138">
        <v>1</v>
      </c>
      <c r="CN1138">
        <v>1.32</v>
      </c>
    </row>
    <row r="1139" spans="1:92" x14ac:dyDescent="0.25">
      <c r="A1139">
        <v>7833113</v>
      </c>
      <c r="B1139" s="1" t="s">
        <v>17275</v>
      </c>
      <c r="C1139">
        <v>20160104002432</v>
      </c>
      <c r="D1139" s="2">
        <v>42373</v>
      </c>
      <c r="E1139" s="1" t="s">
        <v>17276</v>
      </c>
      <c r="F1139" s="1" t="s">
        <v>17277</v>
      </c>
      <c r="G1139" s="1" t="s">
        <v>17278</v>
      </c>
      <c r="H1139" s="1" t="s">
        <v>17279</v>
      </c>
      <c r="I1139" s="1" t="s">
        <v>96</v>
      </c>
      <c r="J1139" s="1" t="s">
        <v>17280</v>
      </c>
      <c r="K1139" s="1" t="s">
        <v>17281</v>
      </c>
      <c r="L1139" s="1" t="s">
        <v>17282</v>
      </c>
      <c r="M1139" s="1" t="s">
        <v>17283</v>
      </c>
      <c r="N1139" s="1" t="s">
        <v>17284</v>
      </c>
      <c r="O1139" s="1" t="s">
        <v>17285</v>
      </c>
      <c r="P1139" s="1" t="s">
        <v>17286</v>
      </c>
      <c r="Q1139">
        <v>5203265</v>
      </c>
      <c r="R1139" s="1" t="s">
        <v>17287</v>
      </c>
      <c r="S1139" s="1" t="s">
        <v>17288</v>
      </c>
      <c r="T1139" s="2">
        <v>41329</v>
      </c>
      <c r="U1139" s="1" t="s">
        <v>100</v>
      </c>
      <c r="V1139" s="1" t="s">
        <v>17289</v>
      </c>
      <c r="W1139" s="1" t="s">
        <v>140</v>
      </c>
      <c r="X1139" s="1" t="s">
        <v>104</v>
      </c>
      <c r="Y1139" s="1" t="s">
        <v>104</v>
      </c>
      <c r="Z1139" s="1" t="s">
        <v>105</v>
      </c>
      <c r="AA1139" s="1" t="s">
        <v>17290</v>
      </c>
      <c r="AB1139" s="1" t="s">
        <v>17291</v>
      </c>
      <c r="AC1139" s="1" t="s">
        <v>94</v>
      </c>
      <c r="AD1139">
        <v>1</v>
      </c>
      <c r="AE1139">
        <v>1</v>
      </c>
      <c r="AF1139" s="1" t="s">
        <v>196</v>
      </c>
      <c r="AG1139" s="1" t="s">
        <v>110</v>
      </c>
      <c r="AH1139" s="1" t="s">
        <v>110</v>
      </c>
      <c r="AI1139" s="1" t="s">
        <v>17292</v>
      </c>
      <c r="AJ1139" s="1" t="s">
        <v>94</v>
      </c>
      <c r="AK1139" s="1" t="s">
        <v>17273</v>
      </c>
      <c r="AL1139" s="1" t="s">
        <v>8610</v>
      </c>
      <c r="AM1139" s="1" t="s">
        <v>113</v>
      </c>
      <c r="AN1139" s="1" t="s">
        <v>114</v>
      </c>
      <c r="AO1139">
        <v>98109</v>
      </c>
      <c r="AP1139" s="1" t="s">
        <v>113</v>
      </c>
      <c r="AQ1139" s="1" t="s">
        <v>115</v>
      </c>
      <c r="AR1139" s="1" t="s">
        <v>116</v>
      </c>
      <c r="AS1139" s="1" t="s">
        <v>117</v>
      </c>
      <c r="AT1139">
        <v>47.623861468330823</v>
      </c>
      <c r="AU1139">
        <v>-122.34226309987451</v>
      </c>
      <c r="AV1139" s="1" t="s">
        <v>105</v>
      </c>
      <c r="AW1139" s="1" t="s">
        <v>118</v>
      </c>
      <c r="AX1139" s="1" t="s">
        <v>218</v>
      </c>
      <c r="AY1139">
        <v>2</v>
      </c>
      <c r="AZ1139">
        <v>1</v>
      </c>
      <c r="BA1139">
        <v>1</v>
      </c>
      <c r="BB1139">
        <v>1</v>
      </c>
      <c r="BC1139" s="1" t="s">
        <v>120</v>
      </c>
      <c r="BD1139" s="1" t="s">
        <v>17293</v>
      </c>
      <c r="BF1139">
        <v>55</v>
      </c>
      <c r="BG1139">
        <v>360</v>
      </c>
      <c r="BH1139">
        <v>1302</v>
      </c>
      <c r="BJ1139">
        <v>10</v>
      </c>
      <c r="BK1139">
        <v>1</v>
      </c>
      <c r="BL1139">
        <v>0</v>
      </c>
      <c r="BM1139">
        <v>2</v>
      </c>
      <c r="BN1139">
        <v>14</v>
      </c>
      <c r="BO1139" s="1" t="s">
        <v>387</v>
      </c>
      <c r="BP1139" s="1" t="s">
        <v>110</v>
      </c>
      <c r="BQ1139">
        <v>0</v>
      </c>
      <c r="BR1139">
        <v>0</v>
      </c>
      <c r="BS1139">
        <v>0</v>
      </c>
      <c r="BT1139">
        <v>119</v>
      </c>
      <c r="BU1139" s="2">
        <v>42373</v>
      </c>
      <c r="BV1139">
        <v>16</v>
      </c>
      <c r="BW1139" s="2">
        <v>42242</v>
      </c>
      <c r="BX1139" s="2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s="1" t="s">
        <v>105</v>
      </c>
      <c r="CG1139" s="1" t="s">
        <v>94</v>
      </c>
      <c r="CH1139" s="1" t="s">
        <v>123</v>
      </c>
      <c r="CI1139" s="1" t="s">
        <v>105</v>
      </c>
      <c r="CJ1139" s="1" t="s">
        <v>124</v>
      </c>
      <c r="CK1139" s="1" t="s">
        <v>105</v>
      </c>
      <c r="CL1139" s="1" t="s">
        <v>105</v>
      </c>
      <c r="CM1139">
        <v>1</v>
      </c>
      <c r="CN1139">
        <v>3.64</v>
      </c>
    </row>
    <row r="1140" spans="1:92" x14ac:dyDescent="0.25">
      <c r="A1140">
        <v>7439802</v>
      </c>
      <c r="B1140" s="1" t="s">
        <v>17294</v>
      </c>
      <c r="C1140">
        <v>20160104002432</v>
      </c>
      <c r="D1140" s="2">
        <v>42373</v>
      </c>
      <c r="E1140" s="1" t="s">
        <v>17295</v>
      </c>
      <c r="F1140" s="1" t="s">
        <v>17296</v>
      </c>
      <c r="G1140" s="1" t="s">
        <v>17297</v>
      </c>
      <c r="H1140" s="1" t="s">
        <v>17298</v>
      </c>
      <c r="I1140" s="1" t="s">
        <v>96</v>
      </c>
      <c r="J1140" s="1" t="s">
        <v>17299</v>
      </c>
      <c r="K1140" s="1" t="s">
        <v>17300</v>
      </c>
      <c r="L1140" s="1" t="s">
        <v>17301</v>
      </c>
      <c r="M1140" s="1" t="s">
        <v>17302</v>
      </c>
      <c r="N1140" s="1" t="s">
        <v>17303</v>
      </c>
      <c r="O1140" s="1" t="s">
        <v>17304</v>
      </c>
      <c r="P1140" s="1" t="s">
        <v>17305</v>
      </c>
      <c r="Q1140">
        <v>4335914</v>
      </c>
      <c r="R1140" s="1" t="s">
        <v>17306</v>
      </c>
      <c r="S1140" s="1" t="s">
        <v>17307</v>
      </c>
      <c r="T1140" s="2">
        <v>41248</v>
      </c>
      <c r="U1140" s="1" t="s">
        <v>100</v>
      </c>
      <c r="V1140" s="1" t="s">
        <v>17308</v>
      </c>
      <c r="W1140" s="1" t="s">
        <v>140</v>
      </c>
      <c r="X1140" s="1" t="s">
        <v>104</v>
      </c>
      <c r="Y1140" s="1" t="s">
        <v>104</v>
      </c>
      <c r="Z1140" s="1" t="s">
        <v>105</v>
      </c>
      <c r="AA1140" s="1" t="s">
        <v>17309</v>
      </c>
      <c r="AB1140" s="1" t="s">
        <v>17310</v>
      </c>
      <c r="AC1140" s="1" t="s">
        <v>17273</v>
      </c>
      <c r="AD1140">
        <v>2</v>
      </c>
      <c r="AE1140">
        <v>2</v>
      </c>
      <c r="AF1140" s="1" t="s">
        <v>1807</v>
      </c>
      <c r="AG1140" s="1" t="s">
        <v>110</v>
      </c>
      <c r="AH1140" s="1" t="s">
        <v>110</v>
      </c>
      <c r="AI1140" s="1" t="s">
        <v>4471</v>
      </c>
      <c r="AJ1140" s="1" t="s">
        <v>17273</v>
      </c>
      <c r="AK1140" s="1" t="s">
        <v>17273</v>
      </c>
      <c r="AL1140" s="1" t="s">
        <v>8610</v>
      </c>
      <c r="AM1140" s="1" t="s">
        <v>113</v>
      </c>
      <c r="AN1140" s="1" t="s">
        <v>114</v>
      </c>
      <c r="AO1140">
        <v>98109</v>
      </c>
      <c r="AP1140" s="1" t="s">
        <v>113</v>
      </c>
      <c r="AQ1140" s="1" t="s">
        <v>115</v>
      </c>
      <c r="AR1140" s="1" t="s">
        <v>116</v>
      </c>
      <c r="AS1140" s="1" t="s">
        <v>117</v>
      </c>
      <c r="AT1140">
        <v>47.620862497658713</v>
      </c>
      <c r="AU1140">
        <v>-122.33896607982014</v>
      </c>
      <c r="AV1140" s="1" t="s">
        <v>110</v>
      </c>
      <c r="AW1140" s="1" t="s">
        <v>118</v>
      </c>
      <c r="AX1140" s="1" t="s">
        <v>119</v>
      </c>
      <c r="AY1140">
        <v>6</v>
      </c>
      <c r="AZ1140">
        <v>2</v>
      </c>
      <c r="BA1140">
        <v>2</v>
      </c>
      <c r="BB1140">
        <v>3</v>
      </c>
      <c r="BC1140" s="1" t="s">
        <v>120</v>
      </c>
      <c r="BD1140" s="1" t="s">
        <v>17311</v>
      </c>
      <c r="BF1140">
        <v>550</v>
      </c>
      <c r="BG1140">
        <v>4499</v>
      </c>
      <c r="BH1140">
        <v>14559</v>
      </c>
      <c r="BI1140">
        <v>500</v>
      </c>
      <c r="BJ1140">
        <v>55</v>
      </c>
      <c r="BK1140">
        <v>1</v>
      </c>
      <c r="BL1140">
        <v>0</v>
      </c>
      <c r="BM1140">
        <v>3</v>
      </c>
      <c r="BN1140">
        <v>10</v>
      </c>
      <c r="BO1140" s="1" t="s">
        <v>147</v>
      </c>
      <c r="BP1140" s="1" t="s">
        <v>110</v>
      </c>
      <c r="BQ1140">
        <v>4</v>
      </c>
      <c r="BR1140">
        <v>11</v>
      </c>
      <c r="BS1140">
        <v>17</v>
      </c>
      <c r="BT1140">
        <v>240</v>
      </c>
      <c r="BU1140" s="2">
        <v>42373</v>
      </c>
      <c r="BV1140">
        <v>7</v>
      </c>
      <c r="BW1140" s="2">
        <v>42261</v>
      </c>
      <c r="BX1140" s="2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s="1" t="s">
        <v>105</v>
      </c>
      <c r="CG1140" s="1" t="s">
        <v>94</v>
      </c>
      <c r="CH1140" s="1" t="s">
        <v>123</v>
      </c>
      <c r="CI1140" s="1" t="s">
        <v>105</v>
      </c>
      <c r="CJ1140" s="1" t="s">
        <v>182</v>
      </c>
      <c r="CK1140" s="1" t="s">
        <v>105</v>
      </c>
      <c r="CL1140" s="1" t="s">
        <v>105</v>
      </c>
      <c r="CM1140">
        <v>2</v>
      </c>
      <c r="CN1140">
        <v>1.86</v>
      </c>
    </row>
    <row r="1141" spans="1:92" x14ac:dyDescent="0.25">
      <c r="A1141">
        <v>10135378</v>
      </c>
      <c r="B1141" s="1" t="s">
        <v>17312</v>
      </c>
      <c r="C1141">
        <v>20160104002432</v>
      </c>
      <c r="D1141" s="2">
        <v>42373</v>
      </c>
      <c r="E1141" s="1" t="s">
        <v>17313</v>
      </c>
      <c r="F1141" s="1" t="s">
        <v>17314</v>
      </c>
      <c r="G1141" s="1" t="s">
        <v>94</v>
      </c>
      <c r="H1141" s="1" t="s">
        <v>17314</v>
      </c>
      <c r="I1141" s="1" t="s">
        <v>96</v>
      </c>
      <c r="J1141" s="1" t="s">
        <v>94</v>
      </c>
      <c r="K1141" s="1" t="s">
        <v>94</v>
      </c>
      <c r="L1141" s="1" t="s">
        <v>94</v>
      </c>
      <c r="M1141" s="1" t="s">
        <v>17315</v>
      </c>
      <c r="N1141" s="1" t="s">
        <v>17316</v>
      </c>
      <c r="O1141" s="1" t="s">
        <v>17317</v>
      </c>
      <c r="P1141" s="1" t="s">
        <v>17318</v>
      </c>
      <c r="Q1141">
        <v>52012565</v>
      </c>
      <c r="R1141" s="1" t="s">
        <v>17319</v>
      </c>
      <c r="S1141" s="1" t="s">
        <v>17320</v>
      </c>
      <c r="T1141" s="2">
        <v>42360</v>
      </c>
      <c r="U1141" s="1" t="s">
        <v>100</v>
      </c>
      <c r="V1141" s="1" t="s">
        <v>94</v>
      </c>
      <c r="W1141" s="1" t="s">
        <v>140</v>
      </c>
      <c r="X1141" s="1" t="s">
        <v>104</v>
      </c>
      <c r="Y1141" s="1" t="s">
        <v>104</v>
      </c>
      <c r="Z1141" s="1" t="s">
        <v>105</v>
      </c>
      <c r="AA1141" s="1" t="s">
        <v>17321</v>
      </c>
      <c r="AB1141" s="1" t="s">
        <v>17322</v>
      </c>
      <c r="AC1141" s="1" t="s">
        <v>94</v>
      </c>
      <c r="AD1141">
        <v>1</v>
      </c>
      <c r="AE1141">
        <v>1</v>
      </c>
      <c r="AF1141" s="1" t="s">
        <v>508</v>
      </c>
      <c r="AG1141" s="1" t="s">
        <v>110</v>
      </c>
      <c r="AH1141" s="1" t="s">
        <v>105</v>
      </c>
      <c r="AI1141" s="1" t="s">
        <v>16655</v>
      </c>
      <c r="AJ1141" s="1" t="s">
        <v>94</v>
      </c>
      <c r="AK1141" s="1" t="s">
        <v>17273</v>
      </c>
      <c r="AL1141" s="1" t="s">
        <v>8610</v>
      </c>
      <c r="AM1141" s="1" t="s">
        <v>113</v>
      </c>
      <c r="AN1141" s="1" t="s">
        <v>114</v>
      </c>
      <c r="AO1141">
        <v>98102</v>
      </c>
      <c r="AP1141" s="1" t="s">
        <v>113</v>
      </c>
      <c r="AQ1141" s="1" t="s">
        <v>115</v>
      </c>
      <c r="AR1141" s="1" t="s">
        <v>116</v>
      </c>
      <c r="AS1141" s="1" t="s">
        <v>117</v>
      </c>
      <c r="AT1141">
        <v>47.634493234151435</v>
      </c>
      <c r="AU1141">
        <v>-122.32584731780597</v>
      </c>
      <c r="AV1141" s="1" t="s">
        <v>105</v>
      </c>
      <c r="AW1141" s="1" t="s">
        <v>118</v>
      </c>
      <c r="AX1141" s="1" t="s">
        <v>119</v>
      </c>
      <c r="AY1141">
        <v>2</v>
      </c>
      <c r="AZ1141">
        <v>1</v>
      </c>
      <c r="BA1141">
        <v>1</v>
      </c>
      <c r="BB1141">
        <v>1</v>
      </c>
      <c r="BC1141" s="1" t="s">
        <v>120</v>
      </c>
      <c r="BD1141" s="1" t="s">
        <v>17323</v>
      </c>
      <c r="BF1141">
        <v>90</v>
      </c>
      <c r="BJ1141">
        <v>40</v>
      </c>
      <c r="BK1141">
        <v>1</v>
      </c>
      <c r="BL1141">
        <v>0</v>
      </c>
      <c r="BM1141">
        <v>2</v>
      </c>
      <c r="BN1141">
        <v>1125</v>
      </c>
      <c r="BO1141" s="1" t="s">
        <v>311</v>
      </c>
      <c r="BP1141" s="1" t="s">
        <v>110</v>
      </c>
      <c r="BQ1141">
        <v>3</v>
      </c>
      <c r="BR1141">
        <v>6</v>
      </c>
      <c r="BS1141">
        <v>13</v>
      </c>
      <c r="BT1141">
        <v>13</v>
      </c>
      <c r="BU1141" s="2">
        <v>42373</v>
      </c>
      <c r="BV1141">
        <v>0</v>
      </c>
      <c r="BW1141" s="2"/>
      <c r="BX1141" s="2"/>
      <c r="CF1141" s="1" t="s">
        <v>105</v>
      </c>
      <c r="CG1141" s="1" t="s">
        <v>94</v>
      </c>
      <c r="CH1141" s="1" t="s">
        <v>123</v>
      </c>
      <c r="CI1141" s="1" t="s">
        <v>110</v>
      </c>
      <c r="CJ1141" s="1" t="s">
        <v>182</v>
      </c>
      <c r="CK1141" s="1" t="s">
        <v>105</v>
      </c>
      <c r="CL1141" s="1" t="s">
        <v>105</v>
      </c>
      <c r="CM1141">
        <v>1</v>
      </c>
    </row>
    <row r="1142" spans="1:92" x14ac:dyDescent="0.25">
      <c r="A1142">
        <v>9330174</v>
      </c>
      <c r="B1142" s="1" t="s">
        <v>17324</v>
      </c>
      <c r="C1142">
        <v>20160104002432</v>
      </c>
      <c r="D1142" s="2">
        <v>42373</v>
      </c>
      <c r="E1142" s="1" t="s">
        <v>17325</v>
      </c>
      <c r="F1142" s="1" t="s">
        <v>17326</v>
      </c>
      <c r="G1142" s="1" t="s">
        <v>17327</v>
      </c>
      <c r="H1142" s="1" t="s">
        <v>17328</v>
      </c>
      <c r="I1142" s="1" t="s">
        <v>96</v>
      </c>
      <c r="J1142" s="1" t="s">
        <v>17329</v>
      </c>
      <c r="K1142" s="1" t="s">
        <v>17330</v>
      </c>
      <c r="L1142" s="1" t="s">
        <v>17331</v>
      </c>
      <c r="M1142" s="1" t="s">
        <v>17332</v>
      </c>
      <c r="N1142" s="1" t="s">
        <v>17333</v>
      </c>
      <c r="O1142" s="1" t="s">
        <v>17334</v>
      </c>
      <c r="P1142" s="1" t="s">
        <v>17335</v>
      </c>
      <c r="Q1142">
        <v>6601753</v>
      </c>
      <c r="R1142" s="1" t="s">
        <v>17336</v>
      </c>
      <c r="S1142" s="1" t="s">
        <v>17337</v>
      </c>
      <c r="T1142" s="2">
        <v>41421</v>
      </c>
      <c r="U1142" s="1" t="s">
        <v>100</v>
      </c>
      <c r="V1142" s="1" t="s">
        <v>94</v>
      </c>
      <c r="W1142" s="1" t="s">
        <v>140</v>
      </c>
      <c r="X1142" s="1" t="s">
        <v>1716</v>
      </c>
      <c r="Y1142" s="1" t="s">
        <v>104</v>
      </c>
      <c r="Z1142" s="1" t="s">
        <v>105</v>
      </c>
      <c r="AA1142" s="1" t="s">
        <v>17338</v>
      </c>
      <c r="AB1142" s="1" t="s">
        <v>17339</v>
      </c>
      <c r="AC1142" s="1" t="s">
        <v>17273</v>
      </c>
      <c r="AD1142">
        <v>1</v>
      </c>
      <c r="AE1142">
        <v>1</v>
      </c>
      <c r="AF1142" s="1" t="s">
        <v>196</v>
      </c>
      <c r="AG1142" s="1" t="s">
        <v>110</v>
      </c>
      <c r="AH1142" s="1" t="s">
        <v>110</v>
      </c>
      <c r="AI1142" s="1" t="s">
        <v>17340</v>
      </c>
      <c r="AJ1142" s="1" t="s">
        <v>17273</v>
      </c>
      <c r="AK1142" s="1" t="s">
        <v>17273</v>
      </c>
      <c r="AL1142" s="1" t="s">
        <v>8610</v>
      </c>
      <c r="AM1142" s="1" t="s">
        <v>113</v>
      </c>
      <c r="AN1142" s="1" t="s">
        <v>114</v>
      </c>
      <c r="AO1142">
        <v>98109</v>
      </c>
      <c r="AP1142" s="1" t="s">
        <v>113</v>
      </c>
      <c r="AQ1142" s="1" t="s">
        <v>115</v>
      </c>
      <c r="AR1142" s="1" t="s">
        <v>116</v>
      </c>
      <c r="AS1142" s="1" t="s">
        <v>117</v>
      </c>
      <c r="AT1142">
        <v>47.619205536420885</v>
      </c>
      <c r="AU1142">
        <v>-122.33202959666093</v>
      </c>
      <c r="AV1142" s="1" t="s">
        <v>110</v>
      </c>
      <c r="AW1142" s="1" t="s">
        <v>118</v>
      </c>
      <c r="AX1142" s="1" t="s">
        <v>119</v>
      </c>
      <c r="AY1142">
        <v>3</v>
      </c>
      <c r="AZ1142">
        <v>1</v>
      </c>
      <c r="BA1142">
        <v>1</v>
      </c>
      <c r="BB1142">
        <v>1</v>
      </c>
      <c r="BC1142" s="1" t="s">
        <v>120</v>
      </c>
      <c r="BD1142" s="1" t="s">
        <v>17341</v>
      </c>
      <c r="BF1142">
        <v>100</v>
      </c>
      <c r="BK1142">
        <v>1</v>
      </c>
      <c r="BL1142">
        <v>0</v>
      </c>
      <c r="BM1142">
        <v>2</v>
      </c>
      <c r="BN1142">
        <v>10</v>
      </c>
      <c r="BO1142" s="1" t="s">
        <v>883</v>
      </c>
      <c r="BP1142" s="1" t="s">
        <v>110</v>
      </c>
      <c r="BQ1142">
        <v>8</v>
      </c>
      <c r="BR1142">
        <v>14</v>
      </c>
      <c r="BS1142">
        <v>14</v>
      </c>
      <c r="BT1142">
        <v>14</v>
      </c>
      <c r="BU1142" s="2">
        <v>42373</v>
      </c>
      <c r="BV1142">
        <v>3</v>
      </c>
      <c r="BW1142" s="2">
        <v>42324</v>
      </c>
      <c r="BX1142" s="2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s="1" t="s">
        <v>105</v>
      </c>
      <c r="CG1142" s="1" t="s">
        <v>94</v>
      </c>
      <c r="CH1142" s="1" t="s">
        <v>123</v>
      </c>
      <c r="CI1142" s="1" t="s">
        <v>105</v>
      </c>
      <c r="CJ1142" s="1" t="s">
        <v>182</v>
      </c>
      <c r="CK1142" s="1" t="s">
        <v>105</v>
      </c>
      <c r="CL1142" s="1" t="s">
        <v>105</v>
      </c>
      <c r="CM1142">
        <v>1</v>
      </c>
      <c r="CN1142">
        <v>1.8</v>
      </c>
    </row>
    <row r="1143" spans="1:92" x14ac:dyDescent="0.25">
      <c r="A1143">
        <v>9597415</v>
      </c>
      <c r="B1143" s="1" t="s">
        <v>17342</v>
      </c>
      <c r="C1143">
        <v>20160104002432</v>
      </c>
      <c r="D1143" s="2">
        <v>42373</v>
      </c>
      <c r="E1143" s="1" t="s">
        <v>17343</v>
      </c>
      <c r="F1143" s="1" t="s">
        <v>17344</v>
      </c>
      <c r="G1143" s="1" t="s">
        <v>94</v>
      </c>
      <c r="H1143" s="1" t="s">
        <v>17344</v>
      </c>
      <c r="I1143" s="1" t="s">
        <v>96</v>
      </c>
      <c r="J1143" s="1" t="s">
        <v>94</v>
      </c>
      <c r="K1143" s="1" t="s">
        <v>94</v>
      </c>
      <c r="L1143" s="1" t="s">
        <v>94</v>
      </c>
      <c r="M1143" s="1" t="s">
        <v>17345</v>
      </c>
      <c r="N1143" s="1" t="s">
        <v>17346</v>
      </c>
      <c r="O1143" s="1" t="s">
        <v>17347</v>
      </c>
      <c r="P1143" s="1" t="s">
        <v>17348</v>
      </c>
      <c r="Q1143">
        <v>10809449</v>
      </c>
      <c r="R1143" s="1" t="s">
        <v>17349</v>
      </c>
      <c r="S1143" s="1" t="s">
        <v>6921</v>
      </c>
      <c r="T1143" s="2">
        <v>41633</v>
      </c>
      <c r="U1143" s="1" t="s">
        <v>100</v>
      </c>
      <c r="V1143" s="1" t="s">
        <v>17350</v>
      </c>
      <c r="W1143" s="1" t="s">
        <v>521</v>
      </c>
      <c r="X1143" s="1" t="s">
        <v>1952</v>
      </c>
      <c r="Y1143" s="1" t="s">
        <v>104</v>
      </c>
      <c r="Z1143" s="1" t="s">
        <v>105</v>
      </c>
      <c r="AA1143" s="1" t="s">
        <v>17351</v>
      </c>
      <c r="AB1143" s="1" t="s">
        <v>17352</v>
      </c>
      <c r="AC1143" s="1" t="s">
        <v>17273</v>
      </c>
      <c r="AD1143">
        <v>1</v>
      </c>
      <c r="AE1143">
        <v>1</v>
      </c>
      <c r="AF1143" s="1" t="s">
        <v>257</v>
      </c>
      <c r="AG1143" s="1" t="s">
        <v>110</v>
      </c>
      <c r="AH1143" s="1" t="s">
        <v>110</v>
      </c>
      <c r="AI1143" s="1" t="s">
        <v>17353</v>
      </c>
      <c r="AJ1143" s="1" t="s">
        <v>17273</v>
      </c>
      <c r="AK1143" s="1" t="s">
        <v>17273</v>
      </c>
      <c r="AL1143" s="1" t="s">
        <v>8610</v>
      </c>
      <c r="AM1143" s="1" t="s">
        <v>113</v>
      </c>
      <c r="AN1143" s="1" t="s">
        <v>114</v>
      </c>
      <c r="AO1143">
        <v>98109</v>
      </c>
      <c r="AP1143" s="1" t="s">
        <v>113</v>
      </c>
      <c r="AQ1143" s="1" t="s">
        <v>115</v>
      </c>
      <c r="AR1143" s="1" t="s">
        <v>116</v>
      </c>
      <c r="AS1143" s="1" t="s">
        <v>117</v>
      </c>
      <c r="AT1143">
        <v>47.623988736159724</v>
      </c>
      <c r="AU1143">
        <v>-122.33216615536649</v>
      </c>
      <c r="AV1143" s="1" t="s">
        <v>110</v>
      </c>
      <c r="AW1143" s="1" t="s">
        <v>2226</v>
      </c>
      <c r="AX1143" s="1" t="s">
        <v>119</v>
      </c>
      <c r="AY1143">
        <v>2</v>
      </c>
      <c r="AZ1143">
        <v>1</v>
      </c>
      <c r="BA1143">
        <v>1</v>
      </c>
      <c r="BB1143">
        <v>1</v>
      </c>
      <c r="BC1143" s="1" t="s">
        <v>120</v>
      </c>
      <c r="BD1143" s="1" t="s">
        <v>17354</v>
      </c>
      <c r="BF1143">
        <v>95</v>
      </c>
      <c r="BK1143">
        <v>1</v>
      </c>
      <c r="BL1143">
        <v>0</v>
      </c>
      <c r="BM1143">
        <v>1</v>
      </c>
      <c r="BN1143">
        <v>1125</v>
      </c>
      <c r="BO1143" s="1" t="s">
        <v>971</v>
      </c>
      <c r="BP1143" s="1" t="s">
        <v>110</v>
      </c>
      <c r="BQ1143">
        <v>0</v>
      </c>
      <c r="BR1143">
        <v>0</v>
      </c>
      <c r="BS1143">
        <v>0</v>
      </c>
      <c r="BT1143">
        <v>16</v>
      </c>
      <c r="BU1143" s="2">
        <v>42373</v>
      </c>
      <c r="BV1143">
        <v>0</v>
      </c>
      <c r="BW1143" s="2"/>
      <c r="BX1143" s="2"/>
      <c r="CF1143" s="1" t="s">
        <v>105</v>
      </c>
      <c r="CG1143" s="1" t="s">
        <v>94</v>
      </c>
      <c r="CH1143" s="1" t="s">
        <v>123</v>
      </c>
      <c r="CI1143" s="1" t="s">
        <v>105</v>
      </c>
      <c r="CJ1143" s="1" t="s">
        <v>182</v>
      </c>
      <c r="CK1143" s="1" t="s">
        <v>105</v>
      </c>
      <c r="CL1143" s="1" t="s">
        <v>105</v>
      </c>
      <c r="CM1143">
        <v>1</v>
      </c>
    </row>
    <row r="1144" spans="1:92" x14ac:dyDescent="0.25">
      <c r="A1144">
        <v>8831088</v>
      </c>
      <c r="B1144" s="1" t="s">
        <v>17355</v>
      </c>
      <c r="C1144">
        <v>20160104002432</v>
      </c>
      <c r="D1144" s="2">
        <v>42373</v>
      </c>
      <c r="E1144" s="1" t="s">
        <v>17356</v>
      </c>
      <c r="F1144" s="1" t="s">
        <v>17357</v>
      </c>
      <c r="G1144" s="1" t="s">
        <v>94</v>
      </c>
      <c r="H1144" s="1" t="s">
        <v>17358</v>
      </c>
      <c r="I1144" s="1" t="s">
        <v>96</v>
      </c>
      <c r="J1144" s="1" t="s">
        <v>17359</v>
      </c>
      <c r="K1144" s="1" t="s">
        <v>94</v>
      </c>
      <c r="L1144" s="1" t="s">
        <v>17360</v>
      </c>
      <c r="M1144" s="1" t="s">
        <v>17361</v>
      </c>
      <c r="N1144" s="1" t="s">
        <v>17362</v>
      </c>
      <c r="O1144" s="1" t="s">
        <v>17363</v>
      </c>
      <c r="P1144" s="1" t="s">
        <v>17364</v>
      </c>
      <c r="Q1144">
        <v>33698546</v>
      </c>
      <c r="R1144" s="1" t="s">
        <v>17365</v>
      </c>
      <c r="S1144" s="1" t="s">
        <v>17366</v>
      </c>
      <c r="T1144" s="2">
        <v>42142</v>
      </c>
      <c r="U1144" s="1" t="s">
        <v>100</v>
      </c>
      <c r="V1144" s="1" t="s">
        <v>94</v>
      </c>
      <c r="W1144" s="1" t="s">
        <v>102</v>
      </c>
      <c r="X1144" s="1" t="s">
        <v>104</v>
      </c>
      <c r="Y1144" s="1" t="s">
        <v>104</v>
      </c>
      <c r="Z1144" s="1" t="s">
        <v>105</v>
      </c>
      <c r="AA1144" s="1" t="s">
        <v>17367</v>
      </c>
      <c r="AB1144" s="1" t="s">
        <v>17368</v>
      </c>
      <c r="AC1144" s="1" t="s">
        <v>17273</v>
      </c>
      <c r="AD1144">
        <v>1</v>
      </c>
      <c r="AE1144">
        <v>1</v>
      </c>
      <c r="AF1144" s="1" t="s">
        <v>178</v>
      </c>
      <c r="AG1144" s="1" t="s">
        <v>110</v>
      </c>
      <c r="AH1144" s="1" t="s">
        <v>110</v>
      </c>
      <c r="AI1144" s="1" t="s">
        <v>17369</v>
      </c>
      <c r="AJ1144" s="1" t="s">
        <v>17273</v>
      </c>
      <c r="AK1144" s="1" t="s">
        <v>17273</v>
      </c>
      <c r="AL1144" s="1" t="s">
        <v>8610</v>
      </c>
      <c r="AM1144" s="1" t="s">
        <v>113</v>
      </c>
      <c r="AN1144" s="1" t="s">
        <v>114</v>
      </c>
      <c r="AO1144">
        <v>98109</v>
      </c>
      <c r="AP1144" s="1" t="s">
        <v>113</v>
      </c>
      <c r="AQ1144" s="1" t="s">
        <v>115</v>
      </c>
      <c r="AR1144" s="1" t="s">
        <v>116</v>
      </c>
      <c r="AS1144" s="1" t="s">
        <v>117</v>
      </c>
      <c r="AT1144">
        <v>47.623302015727788</v>
      </c>
      <c r="AU1144">
        <v>-122.33196911303747</v>
      </c>
      <c r="AV1144" s="1" t="s">
        <v>110</v>
      </c>
      <c r="AW1144" s="1" t="s">
        <v>118</v>
      </c>
      <c r="AX1144" s="1" t="s">
        <v>119</v>
      </c>
      <c r="AY1144">
        <v>4</v>
      </c>
      <c r="AZ1144">
        <v>1</v>
      </c>
      <c r="BA1144">
        <v>1</v>
      </c>
      <c r="BB1144">
        <v>2</v>
      </c>
      <c r="BC1144" s="1" t="s">
        <v>120</v>
      </c>
      <c r="BD1144" s="1" t="s">
        <v>17370</v>
      </c>
      <c r="BF1144">
        <v>110</v>
      </c>
      <c r="BG1144">
        <v>650</v>
      </c>
      <c r="BI1144">
        <v>300</v>
      </c>
      <c r="BJ1144">
        <v>15</v>
      </c>
      <c r="BK1144">
        <v>2</v>
      </c>
      <c r="BL1144">
        <v>0</v>
      </c>
      <c r="BM1144">
        <v>4</v>
      </c>
      <c r="BN1144">
        <v>1125</v>
      </c>
      <c r="BO1144" s="1" t="s">
        <v>559</v>
      </c>
      <c r="BP1144" s="1" t="s">
        <v>110</v>
      </c>
      <c r="BQ1144">
        <v>0</v>
      </c>
      <c r="BR1144">
        <v>0</v>
      </c>
      <c r="BS1144">
        <v>0</v>
      </c>
      <c r="BT1144">
        <v>59</v>
      </c>
      <c r="BU1144" s="2">
        <v>42373</v>
      </c>
      <c r="BV1144">
        <v>0</v>
      </c>
      <c r="BW1144" s="2"/>
      <c r="BX1144" s="2"/>
      <c r="CF1144" s="1" t="s">
        <v>105</v>
      </c>
      <c r="CG1144" s="1" t="s">
        <v>94</v>
      </c>
      <c r="CH1144" s="1" t="s">
        <v>123</v>
      </c>
      <c r="CI1144" s="1" t="s">
        <v>105</v>
      </c>
      <c r="CJ1144" s="1" t="s">
        <v>182</v>
      </c>
      <c r="CK1144" s="1" t="s">
        <v>105</v>
      </c>
      <c r="CL1144" s="1" t="s">
        <v>105</v>
      </c>
      <c r="CM1144">
        <v>1</v>
      </c>
    </row>
    <row r="1145" spans="1:92" x14ac:dyDescent="0.25">
      <c r="A1145">
        <v>7401671</v>
      </c>
      <c r="B1145" s="1" t="s">
        <v>17371</v>
      </c>
      <c r="C1145">
        <v>20160104002432</v>
      </c>
      <c r="D1145" s="2">
        <v>42373</v>
      </c>
      <c r="E1145" s="1" t="s">
        <v>17372</v>
      </c>
      <c r="F1145" s="1" t="s">
        <v>17373</v>
      </c>
      <c r="G1145" s="1" t="s">
        <v>17374</v>
      </c>
      <c r="H1145" s="1" t="s">
        <v>17375</v>
      </c>
      <c r="I1145" s="1" t="s">
        <v>96</v>
      </c>
      <c r="J1145" s="1" t="s">
        <v>17376</v>
      </c>
      <c r="K1145" s="1" t="s">
        <v>17377</v>
      </c>
      <c r="L1145" s="1" t="s">
        <v>17378</v>
      </c>
      <c r="M1145" s="1" t="s">
        <v>17379</v>
      </c>
      <c r="N1145" s="1" t="s">
        <v>17380</v>
      </c>
      <c r="O1145" s="1" t="s">
        <v>17381</v>
      </c>
      <c r="P1145" s="1" t="s">
        <v>17382</v>
      </c>
      <c r="Q1145">
        <v>24976504</v>
      </c>
      <c r="R1145" s="1" t="s">
        <v>17383</v>
      </c>
      <c r="S1145" s="1" t="s">
        <v>5265</v>
      </c>
      <c r="T1145" s="2">
        <v>41991</v>
      </c>
      <c r="U1145" s="1" t="s">
        <v>100</v>
      </c>
      <c r="V1145" s="1" t="s">
        <v>17384</v>
      </c>
      <c r="W1145" s="1" t="s">
        <v>521</v>
      </c>
      <c r="X1145" s="1" t="s">
        <v>5682</v>
      </c>
      <c r="Y1145" s="1" t="s">
        <v>104</v>
      </c>
      <c r="Z1145" s="1" t="s">
        <v>105</v>
      </c>
      <c r="AA1145" s="1" t="s">
        <v>17385</v>
      </c>
      <c r="AB1145" s="1" t="s">
        <v>17386</v>
      </c>
      <c r="AC1145" s="1" t="s">
        <v>3651</v>
      </c>
      <c r="AD1145">
        <v>1</v>
      </c>
      <c r="AE1145">
        <v>1</v>
      </c>
      <c r="AF1145" s="1" t="s">
        <v>196</v>
      </c>
      <c r="AG1145" s="1" t="s">
        <v>110</v>
      </c>
      <c r="AH1145" s="1" t="s">
        <v>110</v>
      </c>
      <c r="AI1145" s="1" t="s">
        <v>16655</v>
      </c>
      <c r="AJ1145" s="1" t="s">
        <v>3651</v>
      </c>
      <c r="AK1145" s="1" t="s">
        <v>17273</v>
      </c>
      <c r="AL1145" s="1" t="s">
        <v>8610</v>
      </c>
      <c r="AM1145" s="1" t="s">
        <v>113</v>
      </c>
      <c r="AN1145" s="1" t="s">
        <v>114</v>
      </c>
      <c r="AO1145">
        <v>98102</v>
      </c>
      <c r="AP1145" s="1" t="s">
        <v>113</v>
      </c>
      <c r="AQ1145" s="1" t="s">
        <v>115</v>
      </c>
      <c r="AR1145" s="1" t="s">
        <v>116</v>
      </c>
      <c r="AS1145" s="1" t="s">
        <v>117</v>
      </c>
      <c r="AT1145">
        <v>47.634434538770364</v>
      </c>
      <c r="AU1145">
        <v>-122.3241573464705</v>
      </c>
      <c r="AV1145" s="1" t="s">
        <v>110</v>
      </c>
      <c r="AW1145" s="1" t="s">
        <v>118</v>
      </c>
      <c r="AX1145" s="1" t="s">
        <v>119</v>
      </c>
      <c r="AY1145">
        <v>2</v>
      </c>
      <c r="AZ1145">
        <v>1</v>
      </c>
      <c r="BA1145">
        <v>0</v>
      </c>
      <c r="BB1145">
        <v>1</v>
      </c>
      <c r="BC1145" s="1" t="s">
        <v>120</v>
      </c>
      <c r="BD1145" s="1" t="s">
        <v>17387</v>
      </c>
      <c r="BF1145">
        <v>80</v>
      </c>
      <c r="BJ1145">
        <v>10</v>
      </c>
      <c r="BK1145">
        <v>1</v>
      </c>
      <c r="BL1145">
        <v>0</v>
      </c>
      <c r="BM1145">
        <v>2</v>
      </c>
      <c r="BN1145">
        <v>1125</v>
      </c>
      <c r="BO1145" s="1" t="s">
        <v>472</v>
      </c>
      <c r="BP1145" s="1" t="s">
        <v>110</v>
      </c>
      <c r="BQ1145">
        <v>30</v>
      </c>
      <c r="BR1145">
        <v>60</v>
      </c>
      <c r="BS1145">
        <v>90</v>
      </c>
      <c r="BT1145">
        <v>365</v>
      </c>
      <c r="BU1145" s="2">
        <v>42373</v>
      </c>
      <c r="BV1145">
        <v>15</v>
      </c>
      <c r="BW1145" s="2">
        <v>42205</v>
      </c>
      <c r="BX1145" s="2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s="1" t="s">
        <v>105</v>
      </c>
      <c r="CG1145" s="1" t="s">
        <v>94</v>
      </c>
      <c r="CH1145" s="1" t="s">
        <v>123</v>
      </c>
      <c r="CI1145" s="1" t="s">
        <v>105</v>
      </c>
      <c r="CJ1145" s="1" t="s">
        <v>182</v>
      </c>
      <c r="CK1145" s="1" t="s">
        <v>105</v>
      </c>
      <c r="CL1145" s="1" t="s">
        <v>105</v>
      </c>
      <c r="CM1145">
        <v>1</v>
      </c>
      <c r="CN1145">
        <v>2.66</v>
      </c>
    </row>
    <row r="1146" spans="1:92" x14ac:dyDescent="0.25">
      <c r="A1146">
        <v>5330475</v>
      </c>
      <c r="B1146" s="1" t="s">
        <v>17388</v>
      </c>
      <c r="C1146">
        <v>20160104002432</v>
      </c>
      <c r="D1146" s="2">
        <v>42373</v>
      </c>
      <c r="E1146" s="1" t="s">
        <v>17389</v>
      </c>
      <c r="F1146" s="1" t="s">
        <v>17390</v>
      </c>
      <c r="G1146" s="1" t="s">
        <v>17391</v>
      </c>
      <c r="H1146" s="1" t="s">
        <v>17392</v>
      </c>
      <c r="I1146" s="1" t="s">
        <v>96</v>
      </c>
      <c r="J1146" s="1" t="s">
        <v>17393</v>
      </c>
      <c r="K1146" s="1" t="s">
        <v>94</v>
      </c>
      <c r="L1146" s="1" t="s">
        <v>17394</v>
      </c>
      <c r="M1146" s="1" t="s">
        <v>94</v>
      </c>
      <c r="N1146" s="1" t="s">
        <v>94</v>
      </c>
      <c r="O1146" s="1" t="s">
        <v>17395</v>
      </c>
      <c r="P1146" s="1" t="s">
        <v>94</v>
      </c>
      <c r="Q1146">
        <v>13508145</v>
      </c>
      <c r="R1146" s="1" t="s">
        <v>17396</v>
      </c>
      <c r="S1146" s="1" t="s">
        <v>2390</v>
      </c>
      <c r="T1146" s="2">
        <v>41723</v>
      </c>
      <c r="U1146" s="1" t="s">
        <v>2660</v>
      </c>
      <c r="V1146" s="1" t="s">
        <v>17397</v>
      </c>
      <c r="W1146" s="1" t="s">
        <v>758</v>
      </c>
      <c r="X1146" s="1" t="s">
        <v>17398</v>
      </c>
      <c r="Y1146" s="1" t="s">
        <v>104</v>
      </c>
      <c r="Z1146" s="1" t="s">
        <v>105</v>
      </c>
      <c r="AA1146" s="1" t="s">
        <v>17399</v>
      </c>
      <c r="AB1146" s="1" t="s">
        <v>17400</v>
      </c>
      <c r="AC1146" s="1" t="s">
        <v>3807</v>
      </c>
      <c r="AD1146">
        <v>1</v>
      </c>
      <c r="AE1146">
        <v>1</v>
      </c>
      <c r="AF1146" s="1" t="s">
        <v>278</v>
      </c>
      <c r="AG1146" s="1" t="s">
        <v>110</v>
      </c>
      <c r="AH1146" s="1" t="s">
        <v>110</v>
      </c>
      <c r="AI1146" s="1" t="s">
        <v>17401</v>
      </c>
      <c r="AJ1146" s="1" t="s">
        <v>3807</v>
      </c>
      <c r="AK1146" s="1" t="s">
        <v>17273</v>
      </c>
      <c r="AL1146" s="1" t="s">
        <v>8610</v>
      </c>
      <c r="AM1146" s="1" t="s">
        <v>113</v>
      </c>
      <c r="AN1146" s="1" t="s">
        <v>114</v>
      </c>
      <c r="AO1146">
        <v>98109</v>
      </c>
      <c r="AP1146" s="1" t="s">
        <v>113</v>
      </c>
      <c r="AQ1146" s="1" t="s">
        <v>115</v>
      </c>
      <c r="AR1146" s="1" t="s">
        <v>116</v>
      </c>
      <c r="AS1146" s="1" t="s">
        <v>117</v>
      </c>
      <c r="AT1146">
        <v>47.626675172783969</v>
      </c>
      <c r="AU1146">
        <v>-122.34290562125</v>
      </c>
      <c r="AV1146" s="1" t="s">
        <v>110</v>
      </c>
      <c r="AW1146" s="1" t="s">
        <v>118</v>
      </c>
      <c r="AX1146" s="1" t="s">
        <v>218</v>
      </c>
      <c r="AY1146">
        <v>4</v>
      </c>
      <c r="AZ1146">
        <v>2</v>
      </c>
      <c r="BA1146">
        <v>1</v>
      </c>
      <c r="BB1146">
        <v>1</v>
      </c>
      <c r="BC1146" s="1" t="s">
        <v>120</v>
      </c>
      <c r="BD1146" s="1" t="s">
        <v>17402</v>
      </c>
      <c r="BF1146">
        <v>100</v>
      </c>
      <c r="BG1146">
        <v>400</v>
      </c>
      <c r="BH1146">
        <v>1300</v>
      </c>
      <c r="BJ1146">
        <v>25</v>
      </c>
      <c r="BK1146">
        <v>1</v>
      </c>
      <c r="BL1146">
        <v>0</v>
      </c>
      <c r="BM1146">
        <v>30</v>
      </c>
      <c r="BN1146">
        <v>1125</v>
      </c>
      <c r="BO1146" s="1" t="s">
        <v>199</v>
      </c>
      <c r="BP1146" s="1" t="s">
        <v>110</v>
      </c>
      <c r="BQ1146">
        <v>3</v>
      </c>
      <c r="BR1146">
        <v>33</v>
      </c>
      <c r="BS1146">
        <v>63</v>
      </c>
      <c r="BT1146">
        <v>338</v>
      </c>
      <c r="BU1146" s="2">
        <v>42373</v>
      </c>
      <c r="BV1146">
        <v>2</v>
      </c>
      <c r="BW1146" s="2">
        <v>42275</v>
      </c>
      <c r="BX1146" s="2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s="1" t="s">
        <v>105</v>
      </c>
      <c r="CG1146" s="1" t="s">
        <v>94</v>
      </c>
      <c r="CH1146" s="1" t="s">
        <v>123</v>
      </c>
      <c r="CI1146" s="1" t="s">
        <v>105</v>
      </c>
      <c r="CJ1146" s="1" t="s">
        <v>124</v>
      </c>
      <c r="CK1146" s="1" t="s">
        <v>105</v>
      </c>
      <c r="CL1146" s="1" t="s">
        <v>105</v>
      </c>
      <c r="CM1146">
        <v>1</v>
      </c>
      <c r="CN1146">
        <v>0.61</v>
      </c>
    </row>
    <row r="1147" spans="1:92" x14ac:dyDescent="0.25">
      <c r="A1147">
        <v>8067001</v>
      </c>
      <c r="B1147" s="1" t="s">
        <v>17403</v>
      </c>
      <c r="C1147">
        <v>20160104002432</v>
      </c>
      <c r="D1147" s="2">
        <v>42373</v>
      </c>
      <c r="E1147" s="1" t="s">
        <v>17404</v>
      </c>
      <c r="F1147" s="1" t="s">
        <v>17405</v>
      </c>
      <c r="G1147" s="1" t="s">
        <v>17406</v>
      </c>
      <c r="H1147" s="1" t="s">
        <v>17407</v>
      </c>
      <c r="I1147" s="1" t="s">
        <v>96</v>
      </c>
      <c r="J1147" s="1" t="s">
        <v>94</v>
      </c>
      <c r="K1147" s="1" t="s">
        <v>94</v>
      </c>
      <c r="L1147" s="1" t="s">
        <v>17408</v>
      </c>
      <c r="M1147" s="1" t="s">
        <v>17409</v>
      </c>
      <c r="N1147" s="1" t="s">
        <v>17410</v>
      </c>
      <c r="O1147" s="1" t="s">
        <v>17411</v>
      </c>
      <c r="P1147" s="1" t="s">
        <v>17412</v>
      </c>
      <c r="Q1147">
        <v>7448641</v>
      </c>
      <c r="R1147" s="1" t="s">
        <v>17413</v>
      </c>
      <c r="S1147" s="1" t="s">
        <v>17414</v>
      </c>
      <c r="T1147" s="2">
        <v>41467</v>
      </c>
      <c r="U1147" s="1" t="s">
        <v>100</v>
      </c>
      <c r="V1147" s="1" t="s">
        <v>17415</v>
      </c>
      <c r="W1147" s="1" t="s">
        <v>140</v>
      </c>
      <c r="X1147" s="1" t="s">
        <v>104</v>
      </c>
      <c r="Y1147" s="1" t="s">
        <v>104</v>
      </c>
      <c r="Z1147" s="1" t="s">
        <v>105</v>
      </c>
      <c r="AA1147" s="1" t="s">
        <v>17416</v>
      </c>
      <c r="AB1147" s="1" t="s">
        <v>17417</v>
      </c>
      <c r="AC1147" s="1" t="s">
        <v>17273</v>
      </c>
      <c r="AD1147">
        <v>1</v>
      </c>
      <c r="AE1147">
        <v>1</v>
      </c>
      <c r="AF1147" s="1" t="s">
        <v>278</v>
      </c>
      <c r="AG1147" s="1" t="s">
        <v>110</v>
      </c>
      <c r="AH1147" s="1" t="s">
        <v>110</v>
      </c>
      <c r="AI1147" s="1" t="s">
        <v>4471</v>
      </c>
      <c r="AJ1147" s="1" t="s">
        <v>17273</v>
      </c>
      <c r="AK1147" s="1" t="s">
        <v>17273</v>
      </c>
      <c r="AL1147" s="1" t="s">
        <v>8610</v>
      </c>
      <c r="AM1147" s="1" t="s">
        <v>113</v>
      </c>
      <c r="AN1147" s="1" t="s">
        <v>114</v>
      </c>
      <c r="AO1147">
        <v>98109</v>
      </c>
      <c r="AP1147" s="1" t="s">
        <v>113</v>
      </c>
      <c r="AQ1147" s="1" t="s">
        <v>115</v>
      </c>
      <c r="AR1147" s="1" t="s">
        <v>116</v>
      </c>
      <c r="AS1147" s="1" t="s">
        <v>117</v>
      </c>
      <c r="AT1147">
        <v>47.619706980603489</v>
      </c>
      <c r="AU1147">
        <v>-122.33699718040833</v>
      </c>
      <c r="AV1147" s="1" t="s">
        <v>110</v>
      </c>
      <c r="AW1147" s="1" t="s">
        <v>118</v>
      </c>
      <c r="AX1147" s="1" t="s">
        <v>119</v>
      </c>
      <c r="AY1147">
        <v>2</v>
      </c>
      <c r="AZ1147">
        <v>1</v>
      </c>
      <c r="BA1147">
        <v>0</v>
      </c>
      <c r="BB1147">
        <v>1</v>
      </c>
      <c r="BC1147" s="1" t="s">
        <v>120</v>
      </c>
      <c r="BD1147" s="1" t="s">
        <v>17418</v>
      </c>
      <c r="BF1147">
        <v>90</v>
      </c>
      <c r="BG1147">
        <v>750</v>
      </c>
      <c r="BH1147">
        <v>2500</v>
      </c>
      <c r="BI1147">
        <v>1200</v>
      </c>
      <c r="BK1147">
        <v>1</v>
      </c>
      <c r="BL1147">
        <v>0</v>
      </c>
      <c r="BM1147">
        <v>7</v>
      </c>
      <c r="BN1147">
        <v>90</v>
      </c>
      <c r="BO1147" s="1" t="s">
        <v>883</v>
      </c>
      <c r="BP1147" s="1" t="s">
        <v>110</v>
      </c>
      <c r="BQ1147">
        <v>0</v>
      </c>
      <c r="BR1147">
        <v>0</v>
      </c>
      <c r="BS1147">
        <v>0</v>
      </c>
      <c r="BT1147">
        <v>105</v>
      </c>
      <c r="BU1147" s="2">
        <v>42373</v>
      </c>
      <c r="BV1147">
        <v>1</v>
      </c>
      <c r="BW1147" s="2">
        <v>42307</v>
      </c>
      <c r="BX1147" s="2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s="1" t="s">
        <v>105</v>
      </c>
      <c r="CG1147" s="1" t="s">
        <v>94</v>
      </c>
      <c r="CH1147" s="1" t="s">
        <v>123</v>
      </c>
      <c r="CI1147" s="1" t="s">
        <v>105</v>
      </c>
      <c r="CJ1147" s="1" t="s">
        <v>182</v>
      </c>
      <c r="CK1147" s="1" t="s">
        <v>105</v>
      </c>
      <c r="CL1147" s="1" t="s">
        <v>105</v>
      </c>
      <c r="CM1147">
        <v>1</v>
      </c>
      <c r="CN1147">
        <v>0.45</v>
      </c>
    </row>
    <row r="1148" spans="1:92" x14ac:dyDescent="0.25">
      <c r="A1148">
        <v>8829089</v>
      </c>
      <c r="B1148" s="1" t="s">
        <v>17419</v>
      </c>
      <c r="C1148">
        <v>20160104002432</v>
      </c>
      <c r="D1148" s="2">
        <v>42373</v>
      </c>
      <c r="E1148" s="1" t="s">
        <v>17420</v>
      </c>
      <c r="F1148" s="1" t="s">
        <v>17421</v>
      </c>
      <c r="G1148" s="1" t="s">
        <v>17422</v>
      </c>
      <c r="H1148" s="1" t="s">
        <v>17423</v>
      </c>
      <c r="I1148" s="1" t="s">
        <v>96</v>
      </c>
      <c r="J1148" s="1" t="s">
        <v>17424</v>
      </c>
      <c r="K1148" s="1" t="s">
        <v>17425</v>
      </c>
      <c r="L1148" s="1" t="s">
        <v>17426</v>
      </c>
      <c r="M1148" s="1" t="s">
        <v>17427</v>
      </c>
      <c r="N1148" s="1" t="s">
        <v>17428</v>
      </c>
      <c r="O1148" s="1" t="s">
        <v>17429</v>
      </c>
      <c r="P1148" s="1" t="s">
        <v>17430</v>
      </c>
      <c r="Q1148">
        <v>25855544</v>
      </c>
      <c r="R1148" s="1" t="s">
        <v>17431</v>
      </c>
      <c r="S1148" s="1" t="s">
        <v>12487</v>
      </c>
      <c r="T1148" s="2">
        <v>42013</v>
      </c>
      <c r="U1148" s="1" t="s">
        <v>100</v>
      </c>
      <c r="V1148" s="1" t="s">
        <v>17432</v>
      </c>
      <c r="W1148" s="1" t="s">
        <v>175</v>
      </c>
      <c r="X1148" s="1" t="s">
        <v>175</v>
      </c>
      <c r="Y1148" s="1" t="s">
        <v>175</v>
      </c>
      <c r="Z1148" s="1" t="s">
        <v>110</v>
      </c>
      <c r="AA1148" s="1" t="s">
        <v>17433</v>
      </c>
      <c r="AB1148" s="1" t="s">
        <v>17434</v>
      </c>
      <c r="AC1148" s="1" t="s">
        <v>94</v>
      </c>
      <c r="AD1148">
        <v>1</v>
      </c>
      <c r="AE1148">
        <v>1</v>
      </c>
      <c r="AF1148" s="1" t="s">
        <v>278</v>
      </c>
      <c r="AG1148" s="1" t="s">
        <v>110</v>
      </c>
      <c r="AH1148" s="1" t="s">
        <v>110</v>
      </c>
      <c r="AI1148" s="1" t="s">
        <v>4062</v>
      </c>
      <c r="AJ1148" s="1" t="s">
        <v>94</v>
      </c>
      <c r="AK1148" s="1" t="s">
        <v>17273</v>
      </c>
      <c r="AL1148" s="1" t="s">
        <v>8610</v>
      </c>
      <c r="AM1148" s="1" t="s">
        <v>113</v>
      </c>
      <c r="AN1148" s="1" t="s">
        <v>114</v>
      </c>
      <c r="AO1148">
        <v>98109</v>
      </c>
      <c r="AP1148" s="1" t="s">
        <v>113</v>
      </c>
      <c r="AQ1148" s="1" t="s">
        <v>115</v>
      </c>
      <c r="AR1148" s="1" t="s">
        <v>116</v>
      </c>
      <c r="AS1148" s="1" t="s">
        <v>117</v>
      </c>
      <c r="AT1148">
        <v>47.619916847880184</v>
      </c>
      <c r="AU1148">
        <v>-122.34610841223879</v>
      </c>
      <c r="AV1148" s="1" t="s">
        <v>105</v>
      </c>
      <c r="AW1148" s="1" t="s">
        <v>118</v>
      </c>
      <c r="AX1148" s="1" t="s">
        <v>3412</v>
      </c>
      <c r="AY1148">
        <v>1</v>
      </c>
      <c r="AZ1148">
        <v>2</v>
      </c>
      <c r="BA1148">
        <v>1</v>
      </c>
      <c r="BB1148">
        <v>1</v>
      </c>
      <c r="BC1148" s="1" t="s">
        <v>120</v>
      </c>
      <c r="BD1148" s="1" t="s">
        <v>17435</v>
      </c>
      <c r="BF1148">
        <v>100</v>
      </c>
      <c r="BK1148">
        <v>1</v>
      </c>
      <c r="BL1148">
        <v>0</v>
      </c>
      <c r="BM1148">
        <v>1</v>
      </c>
      <c r="BN1148">
        <v>1125</v>
      </c>
      <c r="BO1148" s="1" t="s">
        <v>168</v>
      </c>
      <c r="BP1148" s="1" t="s">
        <v>110</v>
      </c>
      <c r="BQ1148">
        <v>30</v>
      </c>
      <c r="BR1148">
        <v>60</v>
      </c>
      <c r="BS1148">
        <v>90</v>
      </c>
      <c r="BT1148">
        <v>365</v>
      </c>
      <c r="BU1148" s="2">
        <v>42373</v>
      </c>
      <c r="BV1148">
        <v>0</v>
      </c>
      <c r="BW1148" s="2"/>
      <c r="BX1148" s="2"/>
      <c r="CF1148" s="1" t="s">
        <v>105</v>
      </c>
      <c r="CG1148" s="1" t="s">
        <v>94</v>
      </c>
      <c r="CH1148" s="1" t="s">
        <v>123</v>
      </c>
      <c r="CI1148" s="1" t="s">
        <v>105</v>
      </c>
      <c r="CJ1148" s="1" t="s">
        <v>124</v>
      </c>
      <c r="CK1148" s="1" t="s">
        <v>105</v>
      </c>
      <c r="CL1148" s="1" t="s">
        <v>105</v>
      </c>
      <c r="CM1148">
        <v>1</v>
      </c>
    </row>
    <row r="1149" spans="1:92" x14ac:dyDescent="0.25">
      <c r="A1149">
        <v>8814555</v>
      </c>
      <c r="B1149" s="1" t="s">
        <v>17436</v>
      </c>
      <c r="C1149">
        <v>20160104002432</v>
      </c>
      <c r="D1149" s="2">
        <v>42373</v>
      </c>
      <c r="E1149" s="1" t="s">
        <v>17437</v>
      </c>
      <c r="F1149" s="1" t="s">
        <v>17438</v>
      </c>
      <c r="G1149" s="1" t="s">
        <v>94</v>
      </c>
      <c r="H1149" s="1" t="s">
        <v>17438</v>
      </c>
      <c r="I1149" s="1" t="s">
        <v>96</v>
      </c>
      <c r="J1149" s="1" t="s">
        <v>94</v>
      </c>
      <c r="K1149" s="1" t="s">
        <v>94</v>
      </c>
      <c r="L1149" s="1" t="s">
        <v>94</v>
      </c>
      <c r="M1149" s="1" t="s">
        <v>17439</v>
      </c>
      <c r="N1149" s="1" t="s">
        <v>17440</v>
      </c>
      <c r="O1149" s="1" t="s">
        <v>17441</v>
      </c>
      <c r="P1149" s="1" t="s">
        <v>17442</v>
      </c>
      <c r="Q1149">
        <v>30911566</v>
      </c>
      <c r="R1149" s="1" t="s">
        <v>17443</v>
      </c>
      <c r="S1149" s="1" t="s">
        <v>2696</v>
      </c>
      <c r="T1149" s="2">
        <v>42103</v>
      </c>
      <c r="U1149" s="1" t="s">
        <v>100</v>
      </c>
      <c r="V1149" s="1" t="s">
        <v>17444</v>
      </c>
      <c r="W1149" s="1" t="s">
        <v>175</v>
      </c>
      <c r="X1149" s="1" t="s">
        <v>175</v>
      </c>
      <c r="Y1149" s="1" t="s">
        <v>175</v>
      </c>
      <c r="Z1149" s="1" t="s">
        <v>105</v>
      </c>
      <c r="AA1149" s="1" t="s">
        <v>17445</v>
      </c>
      <c r="AB1149" s="1" t="s">
        <v>17446</v>
      </c>
      <c r="AC1149" s="1" t="s">
        <v>17273</v>
      </c>
      <c r="AD1149">
        <v>1</v>
      </c>
      <c r="AE1149">
        <v>1</v>
      </c>
      <c r="AF1149" s="1" t="s">
        <v>14424</v>
      </c>
      <c r="AG1149" s="1" t="s">
        <v>110</v>
      </c>
      <c r="AH1149" s="1" t="s">
        <v>110</v>
      </c>
      <c r="AI1149" s="1" t="s">
        <v>17447</v>
      </c>
      <c r="AJ1149" s="1" t="s">
        <v>17273</v>
      </c>
      <c r="AK1149" s="1" t="s">
        <v>17273</v>
      </c>
      <c r="AL1149" s="1" t="s">
        <v>8610</v>
      </c>
      <c r="AM1149" s="1" t="s">
        <v>113</v>
      </c>
      <c r="AN1149" s="1" t="s">
        <v>114</v>
      </c>
      <c r="AO1149">
        <v>98109</v>
      </c>
      <c r="AP1149" s="1" t="s">
        <v>113</v>
      </c>
      <c r="AQ1149" s="1" t="s">
        <v>115</v>
      </c>
      <c r="AR1149" s="1" t="s">
        <v>116</v>
      </c>
      <c r="AS1149" s="1" t="s">
        <v>117</v>
      </c>
      <c r="AT1149">
        <v>47.620362329812814</v>
      </c>
      <c r="AU1149">
        <v>-122.3446291254164</v>
      </c>
      <c r="AV1149" s="1" t="s">
        <v>110</v>
      </c>
      <c r="AW1149" s="1" t="s">
        <v>489</v>
      </c>
      <c r="AX1149" s="1" t="s">
        <v>119</v>
      </c>
      <c r="AY1149">
        <v>2</v>
      </c>
      <c r="AZ1149">
        <v>1.5</v>
      </c>
      <c r="BA1149">
        <v>1</v>
      </c>
      <c r="BB1149">
        <v>1</v>
      </c>
      <c r="BC1149" s="1" t="s">
        <v>120</v>
      </c>
      <c r="BD1149" s="1" t="s">
        <v>17448</v>
      </c>
      <c r="BF1149">
        <v>88</v>
      </c>
      <c r="BG1149">
        <v>1000</v>
      </c>
      <c r="BH1149">
        <v>2000</v>
      </c>
      <c r="BI1149">
        <v>2000</v>
      </c>
      <c r="BJ1149">
        <v>100</v>
      </c>
      <c r="BK1149">
        <v>1</v>
      </c>
      <c r="BL1149">
        <v>50</v>
      </c>
      <c r="BM1149">
        <v>1</v>
      </c>
      <c r="BN1149">
        <v>1125</v>
      </c>
      <c r="BO1149" s="1" t="s">
        <v>472</v>
      </c>
      <c r="BP1149" s="1" t="s">
        <v>110</v>
      </c>
      <c r="BQ1149">
        <v>0</v>
      </c>
      <c r="BR1149">
        <v>0</v>
      </c>
      <c r="BS1149">
        <v>0</v>
      </c>
      <c r="BT1149">
        <v>61</v>
      </c>
      <c r="BU1149" s="2">
        <v>42373</v>
      </c>
      <c r="BV1149">
        <v>0</v>
      </c>
      <c r="BW1149" s="2"/>
      <c r="BX1149" s="2"/>
      <c r="CF1149" s="1" t="s">
        <v>105</v>
      </c>
      <c r="CG1149" s="1" t="s">
        <v>94</v>
      </c>
      <c r="CH1149" s="1" t="s">
        <v>123</v>
      </c>
      <c r="CI1149" s="1" t="s">
        <v>105</v>
      </c>
      <c r="CJ1149" s="1" t="s">
        <v>182</v>
      </c>
      <c r="CK1149" s="1" t="s">
        <v>105</v>
      </c>
      <c r="CL1149" s="1" t="s">
        <v>105</v>
      </c>
      <c r="CM1149">
        <v>1</v>
      </c>
    </row>
    <row r="1150" spans="1:92" x14ac:dyDescent="0.25">
      <c r="A1150">
        <v>6852288</v>
      </c>
      <c r="B1150" s="1" t="s">
        <v>17449</v>
      </c>
      <c r="C1150">
        <v>20160104002432</v>
      </c>
      <c r="D1150" s="2">
        <v>42373</v>
      </c>
      <c r="E1150" s="1" t="s">
        <v>17450</v>
      </c>
      <c r="F1150" s="1" t="s">
        <v>17451</v>
      </c>
      <c r="G1150" s="1" t="s">
        <v>94</v>
      </c>
      <c r="H1150" s="1" t="s">
        <v>17452</v>
      </c>
      <c r="I1150" s="1" t="s">
        <v>96</v>
      </c>
      <c r="J1150" s="1" t="s">
        <v>17453</v>
      </c>
      <c r="K1150" s="1" t="s">
        <v>94</v>
      </c>
      <c r="L1150" s="1" t="s">
        <v>17454</v>
      </c>
      <c r="M1150" s="1" t="s">
        <v>17455</v>
      </c>
      <c r="N1150" s="1" t="s">
        <v>17456</v>
      </c>
      <c r="O1150" s="1" t="s">
        <v>17457</v>
      </c>
      <c r="P1150" s="1" t="s">
        <v>17458</v>
      </c>
      <c r="Q1150">
        <v>35905805</v>
      </c>
      <c r="R1150" s="1" t="s">
        <v>17459</v>
      </c>
      <c r="S1150" s="1" t="s">
        <v>17460</v>
      </c>
      <c r="T1150" s="2">
        <v>42170</v>
      </c>
      <c r="U1150" s="1" t="s">
        <v>100</v>
      </c>
      <c r="V1150" s="1" t="s">
        <v>94</v>
      </c>
      <c r="W1150" s="1" t="s">
        <v>140</v>
      </c>
      <c r="X1150" s="1" t="s">
        <v>104</v>
      </c>
      <c r="Y1150" s="1" t="s">
        <v>104</v>
      </c>
      <c r="Z1150" s="1" t="s">
        <v>105</v>
      </c>
      <c r="AA1150" s="1" t="s">
        <v>17461</v>
      </c>
      <c r="AB1150" s="1" t="s">
        <v>17462</v>
      </c>
      <c r="AC1150" s="1" t="s">
        <v>94</v>
      </c>
      <c r="AD1150">
        <v>1</v>
      </c>
      <c r="AE1150">
        <v>1</v>
      </c>
      <c r="AF1150" s="1" t="s">
        <v>557</v>
      </c>
      <c r="AG1150" s="1" t="s">
        <v>110</v>
      </c>
      <c r="AH1150" s="1" t="s">
        <v>105</v>
      </c>
      <c r="AI1150" s="1" t="s">
        <v>17463</v>
      </c>
      <c r="AJ1150" s="1" t="s">
        <v>94</v>
      </c>
      <c r="AK1150" s="1" t="s">
        <v>17273</v>
      </c>
      <c r="AL1150" s="1" t="s">
        <v>8610</v>
      </c>
      <c r="AM1150" s="1" t="s">
        <v>113</v>
      </c>
      <c r="AN1150" s="1" t="s">
        <v>114</v>
      </c>
      <c r="AO1150">
        <v>98102</v>
      </c>
      <c r="AP1150" s="1" t="s">
        <v>113</v>
      </c>
      <c r="AQ1150" s="1" t="s">
        <v>115</v>
      </c>
      <c r="AR1150" s="1" t="s">
        <v>116</v>
      </c>
      <c r="AS1150" s="1" t="s">
        <v>117</v>
      </c>
      <c r="AT1150">
        <v>47.628666804500405</v>
      </c>
      <c r="AU1150">
        <v>-122.32854562240352</v>
      </c>
      <c r="AV1150" s="1" t="s">
        <v>105</v>
      </c>
      <c r="AW1150" s="1" t="s">
        <v>118</v>
      </c>
      <c r="AX1150" s="1" t="s">
        <v>218</v>
      </c>
      <c r="AY1150">
        <v>2</v>
      </c>
      <c r="AZ1150">
        <v>1</v>
      </c>
      <c r="BA1150">
        <v>1</v>
      </c>
      <c r="BB1150">
        <v>1</v>
      </c>
      <c r="BC1150" s="1" t="s">
        <v>120</v>
      </c>
      <c r="BD1150" s="1" t="s">
        <v>17464</v>
      </c>
      <c r="BF1150">
        <v>59</v>
      </c>
      <c r="BH1150">
        <v>1240</v>
      </c>
      <c r="BI1150">
        <v>200</v>
      </c>
      <c r="BJ1150">
        <v>40</v>
      </c>
      <c r="BK1150">
        <v>1</v>
      </c>
      <c r="BL1150">
        <v>0</v>
      </c>
      <c r="BM1150">
        <v>2</v>
      </c>
      <c r="BN1150">
        <v>30</v>
      </c>
      <c r="BO1150" s="1" t="s">
        <v>472</v>
      </c>
      <c r="BP1150" s="1" t="s">
        <v>110</v>
      </c>
      <c r="BQ1150">
        <v>30</v>
      </c>
      <c r="BR1150">
        <v>60</v>
      </c>
      <c r="BS1150">
        <v>89</v>
      </c>
      <c r="BT1150">
        <v>89</v>
      </c>
      <c r="BU1150" s="2">
        <v>42373</v>
      </c>
      <c r="BV1150">
        <v>14</v>
      </c>
      <c r="BW1150" s="2">
        <v>42197</v>
      </c>
      <c r="BX1150" s="2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s="1" t="s">
        <v>105</v>
      </c>
      <c r="CG1150" s="1" t="s">
        <v>94</v>
      </c>
      <c r="CH1150" s="1" t="s">
        <v>123</v>
      </c>
      <c r="CI1150" s="1" t="s">
        <v>105</v>
      </c>
      <c r="CJ1150" s="1" t="s">
        <v>148</v>
      </c>
      <c r="CK1150" s="1" t="s">
        <v>105</v>
      </c>
      <c r="CL1150" s="1" t="s">
        <v>105</v>
      </c>
      <c r="CM1150">
        <v>1</v>
      </c>
      <c r="CN1150">
        <v>2.37</v>
      </c>
    </row>
    <row r="1151" spans="1:92" x14ac:dyDescent="0.25">
      <c r="A1151">
        <v>6913706</v>
      </c>
      <c r="B1151" s="1" t="s">
        <v>17465</v>
      </c>
      <c r="C1151">
        <v>20160104002432</v>
      </c>
      <c r="D1151" s="2">
        <v>42373</v>
      </c>
      <c r="E1151" s="1" t="s">
        <v>17466</v>
      </c>
      <c r="F1151" s="1" t="s">
        <v>17467</v>
      </c>
      <c r="G1151" s="1" t="s">
        <v>17468</v>
      </c>
      <c r="H1151" s="1" t="s">
        <v>17469</v>
      </c>
      <c r="I1151" s="1" t="s">
        <v>96</v>
      </c>
      <c r="J1151" s="1" t="s">
        <v>94</v>
      </c>
      <c r="K1151" s="1" t="s">
        <v>94</v>
      </c>
      <c r="L1151" s="1" t="s">
        <v>94</v>
      </c>
      <c r="M1151" s="1" t="s">
        <v>17470</v>
      </c>
      <c r="N1151" s="1" t="s">
        <v>17471</v>
      </c>
      <c r="O1151" s="1" t="s">
        <v>17472</v>
      </c>
      <c r="P1151" s="1" t="s">
        <v>17473</v>
      </c>
      <c r="Q1151">
        <v>8534462</v>
      </c>
      <c r="R1151" s="1" t="s">
        <v>16370</v>
      </c>
      <c r="S1151" s="1" t="s">
        <v>16371</v>
      </c>
      <c r="T1151" s="2">
        <v>41516</v>
      </c>
      <c r="U1151" s="1" t="s">
        <v>100</v>
      </c>
      <c r="V1151" s="1" t="s">
        <v>16372</v>
      </c>
      <c r="W1151" s="1" t="s">
        <v>140</v>
      </c>
      <c r="X1151" s="1" t="s">
        <v>104</v>
      </c>
      <c r="Y1151" s="1" t="s">
        <v>104</v>
      </c>
      <c r="Z1151" s="1" t="s">
        <v>110</v>
      </c>
      <c r="AA1151" s="1" t="s">
        <v>16373</v>
      </c>
      <c r="AB1151" s="1" t="s">
        <v>16374</v>
      </c>
      <c r="AC1151" s="1" t="s">
        <v>1719</v>
      </c>
      <c r="AD1151">
        <v>48</v>
      </c>
      <c r="AE1151">
        <v>48</v>
      </c>
      <c r="AF1151" s="1" t="s">
        <v>196</v>
      </c>
      <c r="AG1151" s="1" t="s">
        <v>110</v>
      </c>
      <c r="AH1151" s="1" t="s">
        <v>110</v>
      </c>
      <c r="AI1151" s="1" t="s">
        <v>4471</v>
      </c>
      <c r="AJ1151" s="1" t="s">
        <v>17273</v>
      </c>
      <c r="AK1151" s="1" t="s">
        <v>17273</v>
      </c>
      <c r="AL1151" s="1" t="s">
        <v>8610</v>
      </c>
      <c r="AM1151" s="1" t="s">
        <v>113</v>
      </c>
      <c r="AN1151" s="1" t="s">
        <v>114</v>
      </c>
      <c r="AO1151">
        <v>98109</v>
      </c>
      <c r="AP1151" s="1" t="s">
        <v>113</v>
      </c>
      <c r="AQ1151" s="1" t="s">
        <v>115</v>
      </c>
      <c r="AR1151" s="1" t="s">
        <v>116</v>
      </c>
      <c r="AS1151" s="1" t="s">
        <v>117</v>
      </c>
      <c r="AT1151">
        <v>47.620135080232693</v>
      </c>
      <c r="AU1151">
        <v>-122.33701934446954</v>
      </c>
      <c r="AV1151" s="1" t="s">
        <v>110</v>
      </c>
      <c r="AW1151" s="1" t="s">
        <v>118</v>
      </c>
      <c r="AX1151" s="1" t="s">
        <v>119</v>
      </c>
      <c r="AY1151">
        <v>4</v>
      </c>
      <c r="AZ1151">
        <v>1</v>
      </c>
      <c r="BA1151">
        <v>1</v>
      </c>
      <c r="BB1151">
        <v>1</v>
      </c>
      <c r="BC1151" s="1" t="s">
        <v>120</v>
      </c>
      <c r="BD1151" s="1" t="s">
        <v>17474</v>
      </c>
      <c r="BF1151">
        <v>183</v>
      </c>
      <c r="BG1151">
        <v>1600</v>
      </c>
      <c r="BH1151">
        <v>6000</v>
      </c>
      <c r="BI1151">
        <v>300</v>
      </c>
      <c r="BJ1151">
        <v>60</v>
      </c>
      <c r="BK1151">
        <v>2</v>
      </c>
      <c r="BL1151">
        <v>30</v>
      </c>
      <c r="BM1151">
        <v>2</v>
      </c>
      <c r="BN1151">
        <v>1125</v>
      </c>
      <c r="BO1151" s="1" t="s">
        <v>147</v>
      </c>
      <c r="BP1151" s="1" t="s">
        <v>110</v>
      </c>
      <c r="BQ1151">
        <v>1</v>
      </c>
      <c r="BR1151">
        <v>2</v>
      </c>
      <c r="BS1151">
        <v>2</v>
      </c>
      <c r="BT1151">
        <v>178</v>
      </c>
      <c r="BU1151" s="2">
        <v>42373</v>
      </c>
      <c r="BV1151">
        <v>20</v>
      </c>
      <c r="BW1151" s="2">
        <v>42181</v>
      </c>
      <c r="BX1151" s="2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s="1" t="s">
        <v>105</v>
      </c>
      <c r="CG1151" s="1" t="s">
        <v>94</v>
      </c>
      <c r="CH1151" s="1" t="s">
        <v>123</v>
      </c>
      <c r="CI1151" s="1" t="s">
        <v>105</v>
      </c>
      <c r="CJ1151" s="1" t="s">
        <v>148</v>
      </c>
      <c r="CK1151" s="1" t="s">
        <v>110</v>
      </c>
      <c r="CL1151" s="1" t="s">
        <v>110</v>
      </c>
      <c r="CM1151">
        <v>3</v>
      </c>
      <c r="CN1151">
        <v>3.11</v>
      </c>
    </row>
    <row r="1152" spans="1:92" x14ac:dyDescent="0.25">
      <c r="A1152">
        <v>2387265</v>
      </c>
      <c r="B1152" s="1" t="s">
        <v>17475</v>
      </c>
      <c r="C1152">
        <v>20160104002432</v>
      </c>
      <c r="D1152" s="2">
        <v>42373</v>
      </c>
      <c r="E1152" s="1" t="s">
        <v>17476</v>
      </c>
      <c r="F1152" s="1" t="s">
        <v>17477</v>
      </c>
      <c r="G1152" s="1" t="s">
        <v>17478</v>
      </c>
      <c r="H1152" s="1" t="s">
        <v>17479</v>
      </c>
      <c r="I1152" s="1" t="s">
        <v>96</v>
      </c>
      <c r="J1152" s="1" t="s">
        <v>17480</v>
      </c>
      <c r="K1152" s="1" t="s">
        <v>94</v>
      </c>
      <c r="L1152" s="1" t="s">
        <v>17481</v>
      </c>
      <c r="M1152" s="1" t="s">
        <v>17482</v>
      </c>
      <c r="N1152" s="1" t="s">
        <v>17483</v>
      </c>
      <c r="O1152" s="1" t="s">
        <v>17484</v>
      </c>
      <c r="P1152" s="1" t="s">
        <v>17485</v>
      </c>
      <c r="Q1152">
        <v>12195007</v>
      </c>
      <c r="R1152" s="1" t="s">
        <v>17486</v>
      </c>
      <c r="S1152" s="1" t="s">
        <v>2170</v>
      </c>
      <c r="T1152" s="2">
        <v>41682</v>
      </c>
      <c r="U1152" s="1" t="s">
        <v>100</v>
      </c>
      <c r="V1152" s="1" t="s">
        <v>17487</v>
      </c>
      <c r="W1152" s="1" t="s">
        <v>175</v>
      </c>
      <c r="X1152" s="1" t="s">
        <v>175</v>
      </c>
      <c r="Y1152" s="1" t="s">
        <v>175</v>
      </c>
      <c r="Z1152" s="1" t="s">
        <v>105</v>
      </c>
      <c r="AA1152" s="1" t="s">
        <v>17488</v>
      </c>
      <c r="AB1152" s="1" t="s">
        <v>17489</v>
      </c>
      <c r="AC1152" s="1" t="s">
        <v>17273</v>
      </c>
      <c r="AD1152">
        <v>1</v>
      </c>
      <c r="AE1152">
        <v>1</v>
      </c>
      <c r="AF1152" s="1" t="s">
        <v>5063</v>
      </c>
      <c r="AG1152" s="1" t="s">
        <v>110</v>
      </c>
      <c r="AH1152" s="1" t="s">
        <v>110</v>
      </c>
      <c r="AI1152" s="1" t="s">
        <v>17490</v>
      </c>
      <c r="AJ1152" s="1" t="s">
        <v>17273</v>
      </c>
      <c r="AK1152" s="1" t="s">
        <v>17273</v>
      </c>
      <c r="AL1152" s="1" t="s">
        <v>8610</v>
      </c>
      <c r="AM1152" s="1" t="s">
        <v>113</v>
      </c>
      <c r="AN1152" s="1" t="s">
        <v>114</v>
      </c>
      <c r="AO1152">
        <v>98109</v>
      </c>
      <c r="AP1152" s="1" t="s">
        <v>113</v>
      </c>
      <c r="AQ1152" s="1" t="s">
        <v>115</v>
      </c>
      <c r="AR1152" s="1" t="s">
        <v>116</v>
      </c>
      <c r="AS1152" s="1" t="s">
        <v>117</v>
      </c>
      <c r="AT1152">
        <v>47.619983524979638</v>
      </c>
      <c r="AU1152">
        <v>-122.3338897690749</v>
      </c>
      <c r="AV1152" s="1" t="s">
        <v>110</v>
      </c>
      <c r="AW1152" s="1" t="s">
        <v>118</v>
      </c>
      <c r="AX1152" s="1" t="s">
        <v>119</v>
      </c>
      <c r="AY1152">
        <v>2</v>
      </c>
      <c r="AZ1152">
        <v>1</v>
      </c>
      <c r="BA1152">
        <v>0</v>
      </c>
      <c r="BB1152">
        <v>1</v>
      </c>
      <c r="BC1152" s="1" t="s">
        <v>120</v>
      </c>
      <c r="BD1152" s="1" t="s">
        <v>17491</v>
      </c>
      <c r="BF1152">
        <v>135</v>
      </c>
      <c r="BG1152">
        <v>800</v>
      </c>
      <c r="BJ1152">
        <v>25</v>
      </c>
      <c r="BK1152">
        <v>2</v>
      </c>
      <c r="BL1152">
        <v>0</v>
      </c>
      <c r="BM1152">
        <v>1</v>
      </c>
      <c r="BN1152">
        <v>9</v>
      </c>
      <c r="BO1152" s="1" t="s">
        <v>559</v>
      </c>
      <c r="BP1152" s="1" t="s">
        <v>110</v>
      </c>
      <c r="BQ1152">
        <v>30</v>
      </c>
      <c r="BR1152">
        <v>60</v>
      </c>
      <c r="BS1152">
        <v>89</v>
      </c>
      <c r="BT1152">
        <v>89</v>
      </c>
      <c r="BU1152" s="2">
        <v>42373</v>
      </c>
      <c r="BV1152">
        <v>0</v>
      </c>
      <c r="BW1152" s="2"/>
      <c r="BX1152" s="2"/>
      <c r="CF1152" s="1" t="s">
        <v>105</v>
      </c>
      <c r="CG1152" s="1" t="s">
        <v>94</v>
      </c>
      <c r="CH1152" s="1" t="s">
        <v>123</v>
      </c>
      <c r="CI1152" s="1" t="s">
        <v>105</v>
      </c>
      <c r="CJ1152" s="1" t="s">
        <v>124</v>
      </c>
      <c r="CK1152" s="1" t="s">
        <v>105</v>
      </c>
      <c r="CL1152" s="1" t="s">
        <v>105</v>
      </c>
      <c r="CM1152">
        <v>1</v>
      </c>
    </row>
    <row r="1153" spans="1:92" x14ac:dyDescent="0.25">
      <c r="A1153">
        <v>48319</v>
      </c>
      <c r="B1153" s="1" t="s">
        <v>17492</v>
      </c>
      <c r="C1153">
        <v>20160104002432</v>
      </c>
      <c r="D1153" s="2">
        <v>42373</v>
      </c>
      <c r="E1153" s="1" t="s">
        <v>17493</v>
      </c>
      <c r="F1153" s="1" t="s">
        <v>94</v>
      </c>
      <c r="G1153" s="1" t="s">
        <v>17494</v>
      </c>
      <c r="H1153" s="1" t="s">
        <v>17494</v>
      </c>
      <c r="I1153" s="1" t="s">
        <v>96</v>
      </c>
      <c r="J1153" s="1" t="s">
        <v>94</v>
      </c>
      <c r="K1153" s="1" t="s">
        <v>94</v>
      </c>
      <c r="L1153" s="1" t="s">
        <v>94</v>
      </c>
      <c r="M1153" s="1" t="s">
        <v>17495</v>
      </c>
      <c r="N1153" s="1" t="s">
        <v>17496</v>
      </c>
      <c r="O1153" s="1" t="s">
        <v>17497</v>
      </c>
      <c r="P1153" s="1" t="s">
        <v>17498</v>
      </c>
      <c r="Q1153">
        <v>220013</v>
      </c>
      <c r="R1153" s="1" t="s">
        <v>17499</v>
      </c>
      <c r="S1153" s="1" t="s">
        <v>17500</v>
      </c>
      <c r="T1153" s="2">
        <v>40422</v>
      </c>
      <c r="U1153" s="1" t="s">
        <v>100</v>
      </c>
      <c r="V1153" s="1" t="s">
        <v>17501</v>
      </c>
      <c r="W1153" s="1" t="s">
        <v>175</v>
      </c>
      <c r="X1153" s="1" t="s">
        <v>175</v>
      </c>
      <c r="Y1153" s="1" t="s">
        <v>175</v>
      </c>
      <c r="Z1153" s="1" t="s">
        <v>105</v>
      </c>
      <c r="AA1153" s="1" t="s">
        <v>17502</v>
      </c>
      <c r="AB1153" s="1" t="s">
        <v>17503</v>
      </c>
      <c r="AC1153" s="1" t="s">
        <v>94</v>
      </c>
      <c r="AD1153">
        <v>1</v>
      </c>
      <c r="AE1153">
        <v>1</v>
      </c>
      <c r="AF1153" s="1" t="s">
        <v>144</v>
      </c>
      <c r="AG1153" s="1" t="s">
        <v>110</v>
      </c>
      <c r="AH1153" s="1" t="s">
        <v>110</v>
      </c>
      <c r="AI1153" s="1" t="s">
        <v>3507</v>
      </c>
      <c r="AJ1153" s="1" t="s">
        <v>94</v>
      </c>
      <c r="AK1153" s="1" t="s">
        <v>17273</v>
      </c>
      <c r="AL1153" s="1" t="s">
        <v>8610</v>
      </c>
      <c r="AM1153" s="1" t="s">
        <v>113</v>
      </c>
      <c r="AN1153" s="1" t="s">
        <v>114</v>
      </c>
      <c r="AO1153">
        <v>98109</v>
      </c>
      <c r="AP1153" s="1" t="s">
        <v>113</v>
      </c>
      <c r="AQ1153" s="1" t="s">
        <v>115</v>
      </c>
      <c r="AR1153" s="1" t="s">
        <v>116</v>
      </c>
      <c r="AS1153" s="1" t="s">
        <v>117</v>
      </c>
      <c r="AT1153">
        <v>47.619747926133762</v>
      </c>
      <c r="AU1153">
        <v>-122.33913098708214</v>
      </c>
      <c r="AV1153" s="1" t="s">
        <v>110</v>
      </c>
      <c r="AW1153" s="1" t="s">
        <v>118</v>
      </c>
      <c r="AX1153" s="1" t="s">
        <v>119</v>
      </c>
      <c r="AY1153">
        <v>2</v>
      </c>
      <c r="AZ1153">
        <v>1</v>
      </c>
      <c r="BA1153">
        <v>1</v>
      </c>
      <c r="BB1153">
        <v>1</v>
      </c>
      <c r="BC1153" s="1" t="s">
        <v>120</v>
      </c>
      <c r="BD1153" s="1" t="s">
        <v>17504</v>
      </c>
      <c r="BE1153">
        <v>1200</v>
      </c>
      <c r="BF1153">
        <v>220</v>
      </c>
      <c r="BG1153">
        <v>1500</v>
      </c>
      <c r="BH1153">
        <v>5000</v>
      </c>
      <c r="BJ1153">
        <v>40</v>
      </c>
      <c r="BK1153">
        <v>2</v>
      </c>
      <c r="BL1153">
        <v>25</v>
      </c>
      <c r="BM1153">
        <v>3</v>
      </c>
      <c r="BN1153">
        <v>31</v>
      </c>
      <c r="BO1153" s="1" t="s">
        <v>1538</v>
      </c>
      <c r="BP1153" s="1" t="s">
        <v>110</v>
      </c>
      <c r="BQ1153">
        <v>0</v>
      </c>
      <c r="BR1153">
        <v>3</v>
      </c>
      <c r="BS1153">
        <v>33</v>
      </c>
      <c r="BT1153">
        <v>122</v>
      </c>
      <c r="BU1153" s="2">
        <v>42373</v>
      </c>
      <c r="BV1153">
        <v>21</v>
      </c>
      <c r="BW1153" s="2">
        <v>40701</v>
      </c>
      <c r="BX1153" s="2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s="1" t="s">
        <v>105</v>
      </c>
      <c r="CG1153" s="1" t="s">
        <v>94</v>
      </c>
      <c r="CH1153" s="1" t="s">
        <v>123</v>
      </c>
      <c r="CI1153" s="1" t="s">
        <v>105</v>
      </c>
      <c r="CJ1153" s="1" t="s">
        <v>148</v>
      </c>
      <c r="CK1153" s="1" t="s">
        <v>110</v>
      </c>
      <c r="CL1153" s="1" t="s">
        <v>110</v>
      </c>
      <c r="CM1153">
        <v>1</v>
      </c>
      <c r="CN1153">
        <v>0.38</v>
      </c>
    </row>
    <row r="1154" spans="1:92" x14ac:dyDescent="0.25">
      <c r="A1154">
        <v>9885225</v>
      </c>
      <c r="B1154" s="1" t="s">
        <v>17505</v>
      </c>
      <c r="C1154">
        <v>20160104002432</v>
      </c>
      <c r="D1154" s="2">
        <v>42373</v>
      </c>
      <c r="E1154" s="1" t="s">
        <v>17506</v>
      </c>
      <c r="F1154" s="1" t="s">
        <v>17507</v>
      </c>
      <c r="G1154" s="1" t="s">
        <v>94</v>
      </c>
      <c r="H1154" s="1" t="s">
        <v>17507</v>
      </c>
      <c r="I1154" s="1" t="s">
        <v>96</v>
      </c>
      <c r="J1154" s="1" t="s">
        <v>94</v>
      </c>
      <c r="K1154" s="1" t="s">
        <v>94</v>
      </c>
      <c r="L1154" s="1" t="s">
        <v>94</v>
      </c>
      <c r="M1154" s="1" t="s">
        <v>17508</v>
      </c>
      <c r="N1154" s="1" t="s">
        <v>17509</v>
      </c>
      <c r="O1154" s="1" t="s">
        <v>17510</v>
      </c>
      <c r="P1154" s="1" t="s">
        <v>17511</v>
      </c>
      <c r="Q1154">
        <v>8534462</v>
      </c>
      <c r="R1154" s="1" t="s">
        <v>16370</v>
      </c>
      <c r="S1154" s="1" t="s">
        <v>16371</v>
      </c>
      <c r="T1154" s="2">
        <v>41516</v>
      </c>
      <c r="U1154" s="1" t="s">
        <v>100</v>
      </c>
      <c r="V1154" s="1" t="s">
        <v>16372</v>
      </c>
      <c r="W1154" s="1" t="s">
        <v>140</v>
      </c>
      <c r="X1154" s="1" t="s">
        <v>104</v>
      </c>
      <c r="Y1154" s="1" t="s">
        <v>104</v>
      </c>
      <c r="Z1154" s="1" t="s">
        <v>110</v>
      </c>
      <c r="AA1154" s="1" t="s">
        <v>16373</v>
      </c>
      <c r="AB1154" s="1" t="s">
        <v>16374</v>
      </c>
      <c r="AC1154" s="1" t="s">
        <v>1719</v>
      </c>
      <c r="AD1154">
        <v>48</v>
      </c>
      <c r="AE1154">
        <v>48</v>
      </c>
      <c r="AF1154" s="1" t="s">
        <v>196</v>
      </c>
      <c r="AG1154" s="1" t="s">
        <v>110</v>
      </c>
      <c r="AH1154" s="1" t="s">
        <v>110</v>
      </c>
      <c r="AI1154" s="1" t="s">
        <v>4471</v>
      </c>
      <c r="AJ1154" s="1" t="s">
        <v>17273</v>
      </c>
      <c r="AK1154" s="1" t="s">
        <v>17273</v>
      </c>
      <c r="AL1154" s="1" t="s">
        <v>8610</v>
      </c>
      <c r="AM1154" s="1" t="s">
        <v>113</v>
      </c>
      <c r="AN1154" s="1" t="s">
        <v>114</v>
      </c>
      <c r="AO1154">
        <v>98109</v>
      </c>
      <c r="AP1154" s="1" t="s">
        <v>113</v>
      </c>
      <c r="AQ1154" s="1" t="s">
        <v>115</v>
      </c>
      <c r="AR1154" s="1" t="s">
        <v>116</v>
      </c>
      <c r="AS1154" s="1" t="s">
        <v>117</v>
      </c>
      <c r="AT1154">
        <v>47.619944089378549</v>
      </c>
      <c r="AU1154">
        <v>-122.33855151881761</v>
      </c>
      <c r="AV1154" s="1" t="s">
        <v>110</v>
      </c>
      <c r="AW1154" s="1" t="s">
        <v>118</v>
      </c>
      <c r="AX1154" s="1" t="s">
        <v>119</v>
      </c>
      <c r="AY1154">
        <v>3</v>
      </c>
      <c r="AZ1154">
        <v>1</v>
      </c>
      <c r="BA1154">
        <v>1</v>
      </c>
      <c r="BB1154">
        <v>1</v>
      </c>
      <c r="BC1154" s="1" t="s">
        <v>120</v>
      </c>
      <c r="BD1154" s="1" t="s">
        <v>17512</v>
      </c>
      <c r="BF1154">
        <v>183</v>
      </c>
      <c r="BI1154">
        <v>300</v>
      </c>
      <c r="BJ1154">
        <v>60</v>
      </c>
      <c r="BK1154">
        <v>2</v>
      </c>
      <c r="BL1154">
        <v>30</v>
      </c>
      <c r="BM1154">
        <v>2</v>
      </c>
      <c r="BN1154">
        <v>1125</v>
      </c>
      <c r="BO1154" s="1" t="s">
        <v>147</v>
      </c>
      <c r="BP1154" s="1" t="s">
        <v>110</v>
      </c>
      <c r="BQ1154">
        <v>4</v>
      </c>
      <c r="BR1154">
        <v>34</v>
      </c>
      <c r="BS1154">
        <v>64</v>
      </c>
      <c r="BT1154">
        <v>126</v>
      </c>
      <c r="BU1154" s="2">
        <v>42373</v>
      </c>
      <c r="BV1154">
        <v>0</v>
      </c>
      <c r="BW1154" s="2"/>
      <c r="BX1154" s="2"/>
      <c r="CF1154" s="1" t="s">
        <v>105</v>
      </c>
      <c r="CG1154" s="1" t="s">
        <v>94</v>
      </c>
      <c r="CH1154" s="1" t="s">
        <v>123</v>
      </c>
      <c r="CI1154" s="1" t="s">
        <v>105</v>
      </c>
      <c r="CJ1154" s="1" t="s">
        <v>148</v>
      </c>
      <c r="CK1154" s="1" t="s">
        <v>110</v>
      </c>
      <c r="CL1154" s="1" t="s">
        <v>110</v>
      </c>
      <c r="CM1154">
        <v>3</v>
      </c>
    </row>
    <row r="1155" spans="1:92" x14ac:dyDescent="0.25">
      <c r="A1155">
        <v>8083242</v>
      </c>
      <c r="B1155" s="1" t="s">
        <v>17513</v>
      </c>
      <c r="C1155">
        <v>20160104002432</v>
      </c>
      <c r="D1155" s="2">
        <v>42373</v>
      </c>
      <c r="E1155" s="1" t="s">
        <v>17514</v>
      </c>
      <c r="F1155" s="1" t="s">
        <v>17515</v>
      </c>
      <c r="G1155" s="1" t="s">
        <v>17516</v>
      </c>
      <c r="H1155" s="1" t="s">
        <v>17517</v>
      </c>
      <c r="I1155" s="1" t="s">
        <v>96</v>
      </c>
      <c r="J1155" s="1" t="s">
        <v>17518</v>
      </c>
      <c r="K1155" s="1" t="s">
        <v>17519</v>
      </c>
      <c r="L1155" s="1" t="s">
        <v>17520</v>
      </c>
      <c r="M1155" s="1" t="s">
        <v>17521</v>
      </c>
      <c r="N1155" s="1" t="s">
        <v>17522</v>
      </c>
      <c r="O1155" s="1" t="s">
        <v>17523</v>
      </c>
      <c r="P1155" s="1" t="s">
        <v>17524</v>
      </c>
      <c r="Q1155">
        <v>42693473</v>
      </c>
      <c r="R1155" s="1" t="s">
        <v>17525</v>
      </c>
      <c r="S1155" s="1" t="s">
        <v>17526</v>
      </c>
      <c r="T1155" s="2">
        <v>42243</v>
      </c>
      <c r="U1155" s="1" t="s">
        <v>100</v>
      </c>
      <c r="V1155" s="1" t="s">
        <v>94</v>
      </c>
      <c r="W1155" s="1" t="s">
        <v>102</v>
      </c>
      <c r="X1155" s="1" t="s">
        <v>104</v>
      </c>
      <c r="Y1155" s="1" t="s">
        <v>175</v>
      </c>
      <c r="Z1155" s="1" t="s">
        <v>105</v>
      </c>
      <c r="AA1155" s="1" t="s">
        <v>17527</v>
      </c>
      <c r="AB1155" s="1" t="s">
        <v>17528</v>
      </c>
      <c r="AC1155" s="1" t="s">
        <v>17273</v>
      </c>
      <c r="AD1155">
        <v>1</v>
      </c>
      <c r="AE1155">
        <v>1</v>
      </c>
      <c r="AF1155" s="1" t="s">
        <v>17529</v>
      </c>
      <c r="AG1155" s="1" t="s">
        <v>110</v>
      </c>
      <c r="AH1155" s="1" t="s">
        <v>110</v>
      </c>
      <c r="AI1155" s="1" t="s">
        <v>17490</v>
      </c>
      <c r="AJ1155" s="1" t="s">
        <v>17273</v>
      </c>
      <c r="AK1155" s="1" t="s">
        <v>17273</v>
      </c>
      <c r="AL1155" s="1" t="s">
        <v>8610</v>
      </c>
      <c r="AM1155" s="1" t="s">
        <v>113</v>
      </c>
      <c r="AN1155" s="1" t="s">
        <v>114</v>
      </c>
      <c r="AO1155">
        <v>98109</v>
      </c>
      <c r="AP1155" s="1" t="s">
        <v>113</v>
      </c>
      <c r="AQ1155" s="1" t="s">
        <v>115</v>
      </c>
      <c r="AR1155" s="1" t="s">
        <v>116</v>
      </c>
      <c r="AS1155" s="1" t="s">
        <v>117</v>
      </c>
      <c r="AT1155">
        <v>47.623662265115435</v>
      </c>
      <c r="AU1155">
        <v>-122.33329257542755</v>
      </c>
      <c r="AV1155" s="1" t="s">
        <v>110</v>
      </c>
      <c r="AW1155" s="1" t="s">
        <v>118</v>
      </c>
      <c r="AX1155" s="1" t="s">
        <v>218</v>
      </c>
      <c r="AY1155">
        <v>2</v>
      </c>
      <c r="AZ1155">
        <v>1</v>
      </c>
      <c r="BA1155">
        <v>1</v>
      </c>
      <c r="BB1155">
        <v>1</v>
      </c>
      <c r="BC1155" s="1" t="s">
        <v>120</v>
      </c>
      <c r="BD1155" s="1" t="s">
        <v>17530</v>
      </c>
      <c r="BF1155">
        <v>115</v>
      </c>
      <c r="BG1155">
        <v>700</v>
      </c>
      <c r="BH1155">
        <v>2500</v>
      </c>
      <c r="BJ1155">
        <v>50</v>
      </c>
      <c r="BK1155">
        <v>2</v>
      </c>
      <c r="BL1155">
        <v>50</v>
      </c>
      <c r="BM1155">
        <v>2</v>
      </c>
      <c r="BN1155">
        <v>30</v>
      </c>
      <c r="BO1155" s="1" t="s">
        <v>1983</v>
      </c>
      <c r="BP1155" s="1" t="s">
        <v>110</v>
      </c>
      <c r="BQ1155">
        <v>30</v>
      </c>
      <c r="BR1155">
        <v>60</v>
      </c>
      <c r="BS1155">
        <v>90</v>
      </c>
      <c r="BT1155">
        <v>365</v>
      </c>
      <c r="BU1155" s="2">
        <v>42373</v>
      </c>
      <c r="BV1155">
        <v>3</v>
      </c>
      <c r="BW1155" s="2">
        <v>42261</v>
      </c>
      <c r="BX1155" s="2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s="1" t="s">
        <v>105</v>
      </c>
      <c r="CG1155" s="1" t="s">
        <v>94</v>
      </c>
      <c r="CH1155" s="1" t="s">
        <v>123</v>
      </c>
      <c r="CI1155" s="1" t="s">
        <v>105</v>
      </c>
      <c r="CJ1155" s="1" t="s">
        <v>182</v>
      </c>
      <c r="CK1155" s="1" t="s">
        <v>105</v>
      </c>
      <c r="CL1155" s="1" t="s">
        <v>105</v>
      </c>
      <c r="CM1155">
        <v>1</v>
      </c>
      <c r="CN1155">
        <v>0.8</v>
      </c>
    </row>
    <row r="1156" spans="1:92" x14ac:dyDescent="0.25">
      <c r="A1156">
        <v>8704964</v>
      </c>
      <c r="B1156" s="1" t="s">
        <v>17531</v>
      </c>
      <c r="C1156">
        <v>20160104002432</v>
      </c>
      <c r="D1156" s="2">
        <v>42373</v>
      </c>
      <c r="E1156" s="1" t="s">
        <v>17532</v>
      </c>
      <c r="F1156" s="1" t="s">
        <v>17533</v>
      </c>
      <c r="G1156" s="1" t="s">
        <v>94</v>
      </c>
      <c r="H1156" s="1" t="s">
        <v>17533</v>
      </c>
      <c r="I1156" s="1" t="s">
        <v>96</v>
      </c>
      <c r="J1156" s="1" t="s">
        <v>94</v>
      </c>
      <c r="K1156" s="1" t="s">
        <v>94</v>
      </c>
      <c r="L1156" s="1" t="s">
        <v>94</v>
      </c>
      <c r="M1156" s="1" t="s">
        <v>17534</v>
      </c>
      <c r="N1156" s="1" t="s">
        <v>17535</v>
      </c>
      <c r="O1156" s="1" t="s">
        <v>17536</v>
      </c>
      <c r="P1156" s="1" t="s">
        <v>17537</v>
      </c>
      <c r="Q1156">
        <v>45697001</v>
      </c>
      <c r="R1156" s="1" t="s">
        <v>17538</v>
      </c>
      <c r="S1156" s="1" t="s">
        <v>7093</v>
      </c>
      <c r="T1156" s="2">
        <v>42281</v>
      </c>
      <c r="U1156" s="1" t="s">
        <v>1851</v>
      </c>
      <c r="V1156" s="1" t="s">
        <v>94</v>
      </c>
      <c r="W1156" s="1" t="s">
        <v>175</v>
      </c>
      <c r="X1156" s="1" t="s">
        <v>175</v>
      </c>
      <c r="Y1156" s="1" t="s">
        <v>175</v>
      </c>
      <c r="Z1156" s="1" t="s">
        <v>105</v>
      </c>
      <c r="AA1156" s="1" t="s">
        <v>17539</v>
      </c>
      <c r="AB1156" s="1" t="s">
        <v>17540</v>
      </c>
      <c r="AC1156" s="1" t="s">
        <v>94</v>
      </c>
      <c r="AD1156">
        <v>1</v>
      </c>
      <c r="AE1156">
        <v>1</v>
      </c>
      <c r="AF1156" s="1" t="s">
        <v>8637</v>
      </c>
      <c r="AG1156" s="1" t="s">
        <v>110</v>
      </c>
      <c r="AH1156" s="1" t="s">
        <v>105</v>
      </c>
      <c r="AI1156" s="1" t="s">
        <v>17541</v>
      </c>
      <c r="AJ1156" s="1" t="s">
        <v>94</v>
      </c>
      <c r="AK1156" s="1" t="s">
        <v>17273</v>
      </c>
      <c r="AL1156" s="1" t="s">
        <v>8610</v>
      </c>
      <c r="AM1156" s="1" t="s">
        <v>113</v>
      </c>
      <c r="AN1156" s="1" t="s">
        <v>114</v>
      </c>
      <c r="AO1156">
        <v>98109</v>
      </c>
      <c r="AP1156" s="1" t="s">
        <v>113</v>
      </c>
      <c r="AQ1156" s="1" t="s">
        <v>115</v>
      </c>
      <c r="AR1156" s="1" t="s">
        <v>116</v>
      </c>
      <c r="AS1156" s="1" t="s">
        <v>117</v>
      </c>
      <c r="AT1156">
        <v>47.625472322283542</v>
      </c>
      <c r="AU1156">
        <v>-122.33747890417335</v>
      </c>
      <c r="AV1156" s="1" t="s">
        <v>105</v>
      </c>
      <c r="AW1156" s="1" t="s">
        <v>596</v>
      </c>
      <c r="AX1156" s="1" t="s">
        <v>3412</v>
      </c>
      <c r="AY1156">
        <v>4</v>
      </c>
      <c r="AZ1156">
        <v>1</v>
      </c>
      <c r="BA1156">
        <v>1</v>
      </c>
      <c r="BB1156">
        <v>4</v>
      </c>
      <c r="BC1156" s="1" t="s">
        <v>120</v>
      </c>
      <c r="BD1156" s="1" t="s">
        <v>17542</v>
      </c>
      <c r="BF1156">
        <v>100</v>
      </c>
      <c r="BK1156">
        <v>1</v>
      </c>
      <c r="BL1156">
        <v>0</v>
      </c>
      <c r="BM1156">
        <v>1</v>
      </c>
      <c r="BN1156">
        <v>1125</v>
      </c>
      <c r="BO1156" s="1" t="s">
        <v>261</v>
      </c>
      <c r="BP1156" s="1" t="s">
        <v>110</v>
      </c>
      <c r="BQ1156">
        <v>30</v>
      </c>
      <c r="BR1156">
        <v>60</v>
      </c>
      <c r="BS1156">
        <v>90</v>
      </c>
      <c r="BT1156">
        <v>365</v>
      </c>
      <c r="BU1156" s="2">
        <v>42373</v>
      </c>
      <c r="BV1156">
        <v>0</v>
      </c>
      <c r="BW1156" s="2"/>
      <c r="BX1156" s="2"/>
      <c r="CF1156" s="1" t="s">
        <v>105</v>
      </c>
      <c r="CG1156" s="1" t="s">
        <v>94</v>
      </c>
      <c r="CH1156" s="1" t="s">
        <v>123</v>
      </c>
      <c r="CI1156" s="1" t="s">
        <v>110</v>
      </c>
      <c r="CJ1156" s="1" t="s">
        <v>182</v>
      </c>
      <c r="CK1156" s="1" t="s">
        <v>105</v>
      </c>
      <c r="CL1156" s="1" t="s">
        <v>105</v>
      </c>
      <c r="CM1156">
        <v>1</v>
      </c>
    </row>
    <row r="1157" spans="1:92" x14ac:dyDescent="0.25">
      <c r="A1157">
        <v>6990477</v>
      </c>
      <c r="B1157" s="1" t="s">
        <v>17543</v>
      </c>
      <c r="C1157">
        <v>20160104002432</v>
      </c>
      <c r="D1157" s="2">
        <v>42373</v>
      </c>
      <c r="E1157" s="1" t="s">
        <v>17544</v>
      </c>
      <c r="F1157" s="1" t="s">
        <v>17467</v>
      </c>
      <c r="G1157" s="1" t="s">
        <v>17545</v>
      </c>
      <c r="H1157" s="1" t="s">
        <v>17546</v>
      </c>
      <c r="I1157" s="1" t="s">
        <v>96</v>
      </c>
      <c r="J1157" s="1" t="s">
        <v>94</v>
      </c>
      <c r="K1157" s="1" t="s">
        <v>94</v>
      </c>
      <c r="L1157" s="1" t="s">
        <v>94</v>
      </c>
      <c r="M1157" s="1" t="s">
        <v>17547</v>
      </c>
      <c r="N1157" s="1" t="s">
        <v>17548</v>
      </c>
      <c r="O1157" s="1" t="s">
        <v>17549</v>
      </c>
      <c r="P1157" s="1" t="s">
        <v>17550</v>
      </c>
      <c r="Q1157">
        <v>8534462</v>
      </c>
      <c r="R1157" s="1" t="s">
        <v>16370</v>
      </c>
      <c r="S1157" s="1" t="s">
        <v>16371</v>
      </c>
      <c r="T1157" s="2">
        <v>41516</v>
      </c>
      <c r="U1157" s="1" t="s">
        <v>100</v>
      </c>
      <c r="V1157" s="1" t="s">
        <v>16372</v>
      </c>
      <c r="W1157" s="1" t="s">
        <v>140</v>
      </c>
      <c r="X1157" s="1" t="s">
        <v>104</v>
      </c>
      <c r="Y1157" s="1" t="s">
        <v>104</v>
      </c>
      <c r="Z1157" s="1" t="s">
        <v>110</v>
      </c>
      <c r="AA1157" s="1" t="s">
        <v>16373</v>
      </c>
      <c r="AB1157" s="1" t="s">
        <v>16374</v>
      </c>
      <c r="AC1157" s="1" t="s">
        <v>1719</v>
      </c>
      <c r="AD1157">
        <v>48</v>
      </c>
      <c r="AE1157">
        <v>48</v>
      </c>
      <c r="AF1157" s="1" t="s">
        <v>196</v>
      </c>
      <c r="AG1157" s="1" t="s">
        <v>110</v>
      </c>
      <c r="AH1157" s="1" t="s">
        <v>110</v>
      </c>
      <c r="AI1157" s="1" t="s">
        <v>4471</v>
      </c>
      <c r="AJ1157" s="1" t="s">
        <v>17273</v>
      </c>
      <c r="AK1157" s="1" t="s">
        <v>17273</v>
      </c>
      <c r="AL1157" s="1" t="s">
        <v>8610</v>
      </c>
      <c r="AM1157" s="1" t="s">
        <v>113</v>
      </c>
      <c r="AN1157" s="1" t="s">
        <v>114</v>
      </c>
      <c r="AO1157">
        <v>98109</v>
      </c>
      <c r="AP1157" s="1" t="s">
        <v>113</v>
      </c>
      <c r="AQ1157" s="1" t="s">
        <v>115</v>
      </c>
      <c r="AR1157" s="1" t="s">
        <v>116</v>
      </c>
      <c r="AS1157" s="1" t="s">
        <v>117</v>
      </c>
      <c r="AT1157">
        <v>47.619718059246644</v>
      </c>
      <c r="AU1157">
        <v>-122.3372046750729</v>
      </c>
      <c r="AV1157" s="1" t="s">
        <v>110</v>
      </c>
      <c r="AW1157" s="1" t="s">
        <v>118</v>
      </c>
      <c r="AX1157" s="1" t="s">
        <v>119</v>
      </c>
      <c r="AY1157">
        <v>3</v>
      </c>
      <c r="AZ1157">
        <v>1</v>
      </c>
      <c r="BA1157">
        <v>1</v>
      </c>
      <c r="BB1157">
        <v>1</v>
      </c>
      <c r="BC1157" s="1" t="s">
        <v>120</v>
      </c>
      <c r="BD1157" s="1" t="s">
        <v>17474</v>
      </c>
      <c r="BF1157">
        <v>183</v>
      </c>
      <c r="BG1157">
        <v>1000</v>
      </c>
      <c r="BH1157">
        <v>3500</v>
      </c>
      <c r="BI1157">
        <v>300</v>
      </c>
      <c r="BJ1157">
        <v>60</v>
      </c>
      <c r="BK1157">
        <v>2</v>
      </c>
      <c r="BL1157">
        <v>30</v>
      </c>
      <c r="BM1157">
        <v>2</v>
      </c>
      <c r="BN1157">
        <v>1125</v>
      </c>
      <c r="BO1157" s="1" t="s">
        <v>147</v>
      </c>
      <c r="BP1157" s="1" t="s">
        <v>110</v>
      </c>
      <c r="BQ1157">
        <v>21</v>
      </c>
      <c r="BR1157">
        <v>25</v>
      </c>
      <c r="BS1157">
        <v>54</v>
      </c>
      <c r="BT1157">
        <v>115</v>
      </c>
      <c r="BU1157" s="2">
        <v>42373</v>
      </c>
      <c r="BV1157">
        <v>26</v>
      </c>
      <c r="BW1157" s="2">
        <v>42190</v>
      </c>
      <c r="BX1157" s="2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s="1" t="s">
        <v>105</v>
      </c>
      <c r="CG1157" s="1" t="s">
        <v>94</v>
      </c>
      <c r="CH1157" s="1" t="s">
        <v>123</v>
      </c>
      <c r="CI1157" s="1" t="s">
        <v>105</v>
      </c>
      <c r="CJ1157" s="1" t="s">
        <v>148</v>
      </c>
      <c r="CK1157" s="1" t="s">
        <v>110</v>
      </c>
      <c r="CL1157" s="1" t="s">
        <v>110</v>
      </c>
      <c r="CM1157">
        <v>3</v>
      </c>
      <c r="CN1157">
        <v>4.24</v>
      </c>
    </row>
    <row r="1158" spans="1:92" x14ac:dyDescent="0.25">
      <c r="A1158">
        <v>117862</v>
      </c>
      <c r="B1158" s="1" t="s">
        <v>17551</v>
      </c>
      <c r="C1158">
        <v>20160104002432</v>
      </c>
      <c r="D1158" s="2">
        <v>42373</v>
      </c>
      <c r="E1158" s="1" t="s">
        <v>17552</v>
      </c>
      <c r="F1158" s="1" t="s">
        <v>17553</v>
      </c>
      <c r="G1158" s="1" t="s">
        <v>17554</v>
      </c>
      <c r="H1158" s="1" t="s">
        <v>17555</v>
      </c>
      <c r="I1158" s="1" t="s">
        <v>96</v>
      </c>
      <c r="J1158" s="1" t="s">
        <v>94</v>
      </c>
      <c r="K1158" s="1" t="s">
        <v>94</v>
      </c>
      <c r="L1158" s="1" t="s">
        <v>17556</v>
      </c>
      <c r="M1158" s="1" t="s">
        <v>17557</v>
      </c>
      <c r="N1158" s="1" t="s">
        <v>17558</v>
      </c>
      <c r="O1158" s="1" t="s">
        <v>17559</v>
      </c>
      <c r="P1158" s="1" t="s">
        <v>17560</v>
      </c>
      <c r="Q1158">
        <v>595263</v>
      </c>
      <c r="R1158" s="1" t="s">
        <v>17561</v>
      </c>
      <c r="S1158" s="1" t="s">
        <v>10955</v>
      </c>
      <c r="T1158" s="2">
        <v>40679</v>
      </c>
      <c r="U1158" s="1" t="s">
        <v>100</v>
      </c>
      <c r="V1158" s="1" t="s">
        <v>17562</v>
      </c>
      <c r="W1158" s="1" t="s">
        <v>140</v>
      </c>
      <c r="X1158" s="1" t="s">
        <v>104</v>
      </c>
      <c r="Y1158" s="1" t="s">
        <v>104</v>
      </c>
      <c r="Z1158" s="1" t="s">
        <v>105</v>
      </c>
      <c r="AA1158" s="1" t="s">
        <v>17563</v>
      </c>
      <c r="AB1158" s="1" t="s">
        <v>17564</v>
      </c>
      <c r="AC1158" s="1" t="s">
        <v>17273</v>
      </c>
      <c r="AD1158">
        <v>1</v>
      </c>
      <c r="AE1158">
        <v>1</v>
      </c>
      <c r="AF1158" s="1" t="s">
        <v>17529</v>
      </c>
      <c r="AG1158" s="1" t="s">
        <v>110</v>
      </c>
      <c r="AH1158" s="1" t="s">
        <v>110</v>
      </c>
      <c r="AI1158" s="1" t="s">
        <v>17565</v>
      </c>
      <c r="AJ1158" s="1" t="s">
        <v>17273</v>
      </c>
      <c r="AK1158" s="1" t="s">
        <v>17273</v>
      </c>
      <c r="AL1158" s="1" t="s">
        <v>8610</v>
      </c>
      <c r="AM1158" s="1" t="s">
        <v>113</v>
      </c>
      <c r="AN1158" s="1" t="s">
        <v>114</v>
      </c>
      <c r="AO1158">
        <v>98102</v>
      </c>
      <c r="AP1158" s="1" t="s">
        <v>113</v>
      </c>
      <c r="AQ1158" s="1" t="s">
        <v>115</v>
      </c>
      <c r="AR1158" s="1" t="s">
        <v>116</v>
      </c>
      <c r="AS1158" s="1" t="s">
        <v>117</v>
      </c>
      <c r="AT1158">
        <v>47.62151024882332</v>
      </c>
      <c r="AU1158">
        <v>-122.32878667416711</v>
      </c>
      <c r="AV1158" s="1" t="s">
        <v>110</v>
      </c>
      <c r="AW1158" s="1" t="s">
        <v>118</v>
      </c>
      <c r="AX1158" s="1" t="s">
        <v>119</v>
      </c>
      <c r="AY1158">
        <v>2</v>
      </c>
      <c r="AZ1158">
        <v>1</v>
      </c>
      <c r="BA1158">
        <v>1</v>
      </c>
      <c r="BB1158">
        <v>1</v>
      </c>
      <c r="BC1158" s="1" t="s">
        <v>120</v>
      </c>
      <c r="BD1158" s="1" t="s">
        <v>17566</v>
      </c>
      <c r="BF1158">
        <v>115</v>
      </c>
      <c r="BG1158">
        <v>800</v>
      </c>
      <c r="BH1158">
        <v>2500</v>
      </c>
      <c r="BI1158">
        <v>500</v>
      </c>
      <c r="BJ1158">
        <v>50</v>
      </c>
      <c r="BK1158">
        <v>1</v>
      </c>
      <c r="BL1158">
        <v>0</v>
      </c>
      <c r="BM1158">
        <v>2</v>
      </c>
      <c r="BN1158">
        <v>365</v>
      </c>
      <c r="BO1158" s="1" t="s">
        <v>122</v>
      </c>
      <c r="BP1158" s="1" t="s">
        <v>110</v>
      </c>
      <c r="BQ1158">
        <v>0</v>
      </c>
      <c r="BR1158">
        <v>0</v>
      </c>
      <c r="BS1158">
        <v>30</v>
      </c>
      <c r="BT1158">
        <v>305</v>
      </c>
      <c r="BU1158" s="2">
        <v>42373</v>
      </c>
      <c r="BV1158">
        <v>19</v>
      </c>
      <c r="BW1158" s="2">
        <v>40714</v>
      </c>
      <c r="BX1158" s="2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s="1" t="s">
        <v>105</v>
      </c>
      <c r="CG1158" s="1" t="s">
        <v>94</v>
      </c>
      <c r="CH1158" s="1" t="s">
        <v>123</v>
      </c>
      <c r="CI1158" s="1" t="s">
        <v>105</v>
      </c>
      <c r="CJ1158" s="1" t="s">
        <v>148</v>
      </c>
      <c r="CK1158" s="1" t="s">
        <v>105</v>
      </c>
      <c r="CL1158" s="1" t="s">
        <v>105</v>
      </c>
      <c r="CM1158">
        <v>1</v>
      </c>
      <c r="CN1158">
        <v>0.34</v>
      </c>
    </row>
    <row r="1159" spans="1:92" x14ac:dyDescent="0.25">
      <c r="A1159">
        <v>7777219</v>
      </c>
      <c r="B1159" s="1" t="s">
        <v>17567</v>
      </c>
      <c r="C1159">
        <v>20160104002432</v>
      </c>
      <c r="D1159" s="2">
        <v>42373</v>
      </c>
      <c r="E1159" s="1" t="s">
        <v>17568</v>
      </c>
      <c r="F1159" s="1" t="s">
        <v>17569</v>
      </c>
      <c r="G1159" s="1" t="s">
        <v>17570</v>
      </c>
      <c r="H1159" s="1" t="s">
        <v>17571</v>
      </c>
      <c r="I1159" s="1" t="s">
        <v>96</v>
      </c>
      <c r="J1159" s="1" t="s">
        <v>17572</v>
      </c>
      <c r="K1159" s="1" t="s">
        <v>17573</v>
      </c>
      <c r="L1159" s="1" t="s">
        <v>17572</v>
      </c>
      <c r="M1159" s="1" t="s">
        <v>17574</v>
      </c>
      <c r="N1159" s="1" t="s">
        <v>17575</v>
      </c>
      <c r="O1159" s="1" t="s">
        <v>17576</v>
      </c>
      <c r="P1159" s="1" t="s">
        <v>17577</v>
      </c>
      <c r="Q1159">
        <v>40912620</v>
      </c>
      <c r="R1159" s="1" t="s">
        <v>17578</v>
      </c>
      <c r="S1159" s="1" t="s">
        <v>1617</v>
      </c>
      <c r="T1159" s="2">
        <v>42225</v>
      </c>
      <c r="U1159" s="1" t="s">
        <v>100</v>
      </c>
      <c r="V1159" s="1" t="s">
        <v>17579</v>
      </c>
      <c r="W1159" s="1" t="s">
        <v>102</v>
      </c>
      <c r="X1159" s="1" t="s">
        <v>104</v>
      </c>
      <c r="Y1159" s="1" t="s">
        <v>104</v>
      </c>
      <c r="Z1159" s="1" t="s">
        <v>105</v>
      </c>
      <c r="AA1159" s="1" t="s">
        <v>17580</v>
      </c>
      <c r="AB1159" s="1" t="s">
        <v>17581</v>
      </c>
      <c r="AC1159" s="1" t="s">
        <v>17273</v>
      </c>
      <c r="AD1159">
        <v>2</v>
      </c>
      <c r="AE1159">
        <v>2</v>
      </c>
      <c r="AF1159" s="1" t="s">
        <v>557</v>
      </c>
      <c r="AG1159" s="1" t="s">
        <v>110</v>
      </c>
      <c r="AH1159" s="1" t="s">
        <v>105</v>
      </c>
      <c r="AI1159" s="1" t="s">
        <v>17369</v>
      </c>
      <c r="AJ1159" s="1" t="s">
        <v>17273</v>
      </c>
      <c r="AK1159" s="1" t="s">
        <v>17273</v>
      </c>
      <c r="AL1159" s="1" t="s">
        <v>8610</v>
      </c>
      <c r="AM1159" s="1" t="s">
        <v>113</v>
      </c>
      <c r="AN1159" s="1" t="s">
        <v>114</v>
      </c>
      <c r="AO1159">
        <v>98109</v>
      </c>
      <c r="AP1159" s="1" t="s">
        <v>113</v>
      </c>
      <c r="AQ1159" s="1" t="s">
        <v>115</v>
      </c>
      <c r="AR1159" s="1" t="s">
        <v>116</v>
      </c>
      <c r="AS1159" s="1" t="s">
        <v>117</v>
      </c>
      <c r="AT1159">
        <v>47.621756558783588</v>
      </c>
      <c r="AU1159">
        <v>-122.32969625722895</v>
      </c>
      <c r="AV1159" s="1" t="s">
        <v>110</v>
      </c>
      <c r="AW1159" s="1" t="s">
        <v>118</v>
      </c>
      <c r="AX1159" s="1" t="s">
        <v>218</v>
      </c>
      <c r="AY1159">
        <v>2</v>
      </c>
      <c r="AZ1159">
        <v>1</v>
      </c>
      <c r="BA1159">
        <v>1</v>
      </c>
      <c r="BB1159">
        <v>1</v>
      </c>
      <c r="BC1159" s="1" t="s">
        <v>120</v>
      </c>
      <c r="BD1159" s="1" t="s">
        <v>17582</v>
      </c>
      <c r="BF1159">
        <v>75</v>
      </c>
      <c r="BG1159">
        <v>1100</v>
      </c>
      <c r="BH1159">
        <v>3500</v>
      </c>
      <c r="BI1159">
        <v>100</v>
      </c>
      <c r="BJ1159">
        <v>25</v>
      </c>
      <c r="BK1159">
        <v>1</v>
      </c>
      <c r="BL1159">
        <v>15</v>
      </c>
      <c r="BM1159">
        <v>1</v>
      </c>
      <c r="BN1159">
        <v>1125</v>
      </c>
      <c r="BO1159" s="1" t="s">
        <v>883</v>
      </c>
      <c r="BP1159" s="1" t="s">
        <v>110</v>
      </c>
      <c r="BQ1159">
        <v>25</v>
      </c>
      <c r="BR1159">
        <v>55</v>
      </c>
      <c r="BS1159">
        <v>85</v>
      </c>
      <c r="BT1159">
        <v>174</v>
      </c>
      <c r="BU1159" s="2">
        <v>42373</v>
      </c>
      <c r="BV1159">
        <v>4</v>
      </c>
      <c r="BW1159" s="2">
        <v>42229</v>
      </c>
      <c r="BX1159" s="2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s="1" t="s">
        <v>105</v>
      </c>
      <c r="CG1159" s="1" t="s">
        <v>94</v>
      </c>
      <c r="CH1159" s="1" t="s">
        <v>123</v>
      </c>
      <c r="CI1159" s="1" t="s">
        <v>105</v>
      </c>
      <c r="CJ1159" s="1" t="s">
        <v>124</v>
      </c>
      <c r="CK1159" s="1" t="s">
        <v>105</v>
      </c>
      <c r="CL1159" s="1" t="s">
        <v>105</v>
      </c>
      <c r="CM1159">
        <v>2</v>
      </c>
      <c r="CN1159">
        <v>0.83</v>
      </c>
    </row>
    <row r="1160" spans="1:92" x14ac:dyDescent="0.25">
      <c r="A1160">
        <v>7203765</v>
      </c>
      <c r="B1160" s="1" t="s">
        <v>17583</v>
      </c>
      <c r="C1160">
        <v>20160104002432</v>
      </c>
      <c r="D1160" s="2">
        <v>42373</v>
      </c>
      <c r="E1160" s="1" t="s">
        <v>17584</v>
      </c>
      <c r="F1160" s="1" t="s">
        <v>17585</v>
      </c>
      <c r="G1160" s="1" t="s">
        <v>94</v>
      </c>
      <c r="H1160" s="1" t="s">
        <v>17585</v>
      </c>
      <c r="I1160" s="1" t="s">
        <v>96</v>
      </c>
      <c r="J1160" s="1" t="s">
        <v>94</v>
      </c>
      <c r="K1160" s="1" t="s">
        <v>94</v>
      </c>
      <c r="L1160" s="1" t="s">
        <v>94</v>
      </c>
      <c r="M1160" s="1" t="s">
        <v>17586</v>
      </c>
      <c r="N1160" s="1" t="s">
        <v>17587</v>
      </c>
      <c r="O1160" s="1" t="s">
        <v>17588</v>
      </c>
      <c r="P1160" s="1" t="s">
        <v>17589</v>
      </c>
      <c r="Q1160">
        <v>37718121</v>
      </c>
      <c r="R1160" s="1" t="s">
        <v>17590</v>
      </c>
      <c r="S1160" s="1" t="s">
        <v>17591</v>
      </c>
      <c r="T1160" s="2">
        <v>42191</v>
      </c>
      <c r="U1160" s="1" t="s">
        <v>100</v>
      </c>
      <c r="V1160" s="1" t="s">
        <v>94</v>
      </c>
      <c r="W1160" s="1" t="s">
        <v>175</v>
      </c>
      <c r="X1160" s="1" t="s">
        <v>175</v>
      </c>
      <c r="Y1160" s="1" t="s">
        <v>175</v>
      </c>
      <c r="Z1160" s="1" t="s">
        <v>105</v>
      </c>
      <c r="AA1160" s="1" t="s">
        <v>17592</v>
      </c>
      <c r="AB1160" s="1" t="s">
        <v>17593</v>
      </c>
      <c r="AC1160" s="1" t="s">
        <v>17273</v>
      </c>
      <c r="AD1160">
        <v>1</v>
      </c>
      <c r="AE1160">
        <v>1</v>
      </c>
      <c r="AF1160" s="1" t="s">
        <v>196</v>
      </c>
      <c r="AG1160" s="1" t="s">
        <v>110</v>
      </c>
      <c r="AH1160" s="1" t="s">
        <v>110</v>
      </c>
      <c r="AI1160" s="1" t="s">
        <v>17340</v>
      </c>
      <c r="AJ1160" s="1" t="s">
        <v>17273</v>
      </c>
      <c r="AK1160" s="1" t="s">
        <v>17273</v>
      </c>
      <c r="AL1160" s="1" t="s">
        <v>8610</v>
      </c>
      <c r="AM1160" s="1" t="s">
        <v>113</v>
      </c>
      <c r="AN1160" s="1" t="s">
        <v>114</v>
      </c>
      <c r="AO1160">
        <v>98109</v>
      </c>
      <c r="AP1160" s="1" t="s">
        <v>113</v>
      </c>
      <c r="AQ1160" s="1" t="s">
        <v>115</v>
      </c>
      <c r="AR1160" s="1" t="s">
        <v>116</v>
      </c>
      <c r="AS1160" s="1" t="s">
        <v>117</v>
      </c>
      <c r="AT1160">
        <v>47.620890203147383</v>
      </c>
      <c r="AU1160">
        <v>-122.33035912990098</v>
      </c>
      <c r="AV1160" s="1" t="s">
        <v>110</v>
      </c>
      <c r="AW1160" s="1" t="s">
        <v>118</v>
      </c>
      <c r="AX1160" s="1" t="s">
        <v>119</v>
      </c>
      <c r="AY1160">
        <v>2</v>
      </c>
      <c r="AZ1160">
        <v>1</v>
      </c>
      <c r="BA1160">
        <v>0</v>
      </c>
      <c r="BB1160">
        <v>1</v>
      </c>
      <c r="BC1160" s="1" t="s">
        <v>120</v>
      </c>
      <c r="BD1160" s="1" t="s">
        <v>17594</v>
      </c>
      <c r="BF1160">
        <v>110</v>
      </c>
      <c r="BG1160">
        <v>600</v>
      </c>
      <c r="BH1160">
        <v>2600</v>
      </c>
      <c r="BJ1160">
        <v>50</v>
      </c>
      <c r="BK1160">
        <v>1</v>
      </c>
      <c r="BL1160">
        <v>0</v>
      </c>
      <c r="BM1160">
        <v>3</v>
      </c>
      <c r="BN1160">
        <v>1125</v>
      </c>
      <c r="BO1160" s="1" t="s">
        <v>122</v>
      </c>
      <c r="BP1160" s="1" t="s">
        <v>110</v>
      </c>
      <c r="BQ1160">
        <v>2</v>
      </c>
      <c r="BR1160">
        <v>2</v>
      </c>
      <c r="BS1160">
        <v>2</v>
      </c>
      <c r="BT1160">
        <v>148</v>
      </c>
      <c r="BU1160" s="2">
        <v>42373</v>
      </c>
      <c r="BV1160">
        <v>1</v>
      </c>
      <c r="BW1160" s="2">
        <v>42225</v>
      </c>
      <c r="BX1160" s="2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s="1" t="s">
        <v>105</v>
      </c>
      <c r="CG1160" s="1" t="s">
        <v>94</v>
      </c>
      <c r="CH1160" s="1" t="s">
        <v>123</v>
      </c>
      <c r="CI1160" s="1" t="s">
        <v>105</v>
      </c>
      <c r="CJ1160" s="1" t="s">
        <v>182</v>
      </c>
      <c r="CK1160" s="1" t="s">
        <v>105</v>
      </c>
      <c r="CL1160" s="1" t="s">
        <v>105</v>
      </c>
      <c r="CM1160">
        <v>1</v>
      </c>
      <c r="CN1160">
        <v>0.2</v>
      </c>
    </row>
    <row r="1161" spans="1:92" x14ac:dyDescent="0.25">
      <c r="A1161">
        <v>7840228</v>
      </c>
      <c r="B1161" s="1" t="s">
        <v>17595</v>
      </c>
      <c r="C1161">
        <v>20160104002432</v>
      </c>
      <c r="D1161" s="2">
        <v>42373</v>
      </c>
      <c r="E1161" s="1" t="s">
        <v>17596</v>
      </c>
      <c r="F1161" s="1" t="s">
        <v>17597</v>
      </c>
      <c r="G1161" s="1" t="s">
        <v>17468</v>
      </c>
      <c r="H1161" s="1" t="s">
        <v>17598</v>
      </c>
      <c r="I1161" s="1" t="s">
        <v>96</v>
      </c>
      <c r="J1161" s="1" t="s">
        <v>94</v>
      </c>
      <c r="K1161" s="1" t="s">
        <v>94</v>
      </c>
      <c r="L1161" s="1" t="s">
        <v>94</v>
      </c>
      <c r="M1161" s="1" t="s">
        <v>17599</v>
      </c>
      <c r="N1161" s="1" t="s">
        <v>17600</v>
      </c>
      <c r="O1161" s="1" t="s">
        <v>17601</v>
      </c>
      <c r="P1161" s="1" t="s">
        <v>17602</v>
      </c>
      <c r="Q1161">
        <v>8534462</v>
      </c>
      <c r="R1161" s="1" t="s">
        <v>16370</v>
      </c>
      <c r="S1161" s="1" t="s">
        <v>16371</v>
      </c>
      <c r="T1161" s="2">
        <v>41516</v>
      </c>
      <c r="U1161" s="1" t="s">
        <v>100</v>
      </c>
      <c r="V1161" s="1" t="s">
        <v>16372</v>
      </c>
      <c r="W1161" s="1" t="s">
        <v>140</v>
      </c>
      <c r="X1161" s="1" t="s">
        <v>104</v>
      </c>
      <c r="Y1161" s="1" t="s">
        <v>104</v>
      </c>
      <c r="Z1161" s="1" t="s">
        <v>110</v>
      </c>
      <c r="AA1161" s="1" t="s">
        <v>16373</v>
      </c>
      <c r="AB1161" s="1" t="s">
        <v>16374</v>
      </c>
      <c r="AC1161" s="1" t="s">
        <v>1719</v>
      </c>
      <c r="AD1161">
        <v>48</v>
      </c>
      <c r="AE1161">
        <v>48</v>
      </c>
      <c r="AF1161" s="1" t="s">
        <v>196</v>
      </c>
      <c r="AG1161" s="1" t="s">
        <v>110</v>
      </c>
      <c r="AH1161" s="1" t="s">
        <v>110</v>
      </c>
      <c r="AI1161" s="1" t="s">
        <v>4471</v>
      </c>
      <c r="AJ1161" s="1" t="s">
        <v>17273</v>
      </c>
      <c r="AK1161" s="1" t="s">
        <v>17273</v>
      </c>
      <c r="AL1161" s="1" t="s">
        <v>8610</v>
      </c>
      <c r="AM1161" s="1" t="s">
        <v>113</v>
      </c>
      <c r="AN1161" s="1" t="s">
        <v>114</v>
      </c>
      <c r="AO1161">
        <v>98109</v>
      </c>
      <c r="AP1161" s="1" t="s">
        <v>113</v>
      </c>
      <c r="AQ1161" s="1" t="s">
        <v>115</v>
      </c>
      <c r="AR1161" s="1" t="s">
        <v>116</v>
      </c>
      <c r="AS1161" s="1" t="s">
        <v>117</v>
      </c>
      <c r="AT1161">
        <v>47.620279394173544</v>
      </c>
      <c r="AU1161">
        <v>-122.33921467299109</v>
      </c>
      <c r="AV1161" s="1" t="s">
        <v>110</v>
      </c>
      <c r="AW1161" s="1" t="s">
        <v>118</v>
      </c>
      <c r="AX1161" s="1" t="s">
        <v>119</v>
      </c>
      <c r="AY1161">
        <v>3</v>
      </c>
      <c r="AZ1161">
        <v>1</v>
      </c>
      <c r="BA1161">
        <v>1</v>
      </c>
      <c r="BB1161">
        <v>1</v>
      </c>
      <c r="BC1161" s="1" t="s">
        <v>120</v>
      </c>
      <c r="BD1161" s="1" t="s">
        <v>17603</v>
      </c>
      <c r="BF1161">
        <v>183</v>
      </c>
      <c r="BG1161">
        <v>1300</v>
      </c>
      <c r="BH1161">
        <v>4000</v>
      </c>
      <c r="BI1161">
        <v>300</v>
      </c>
      <c r="BJ1161">
        <v>60</v>
      </c>
      <c r="BK1161">
        <v>2</v>
      </c>
      <c r="BL1161">
        <v>30</v>
      </c>
      <c r="BM1161">
        <v>2</v>
      </c>
      <c r="BN1161">
        <v>1125</v>
      </c>
      <c r="BO1161" s="1" t="s">
        <v>387</v>
      </c>
      <c r="BP1161" s="1" t="s">
        <v>110</v>
      </c>
      <c r="BQ1161">
        <v>5</v>
      </c>
      <c r="BR1161">
        <v>33</v>
      </c>
      <c r="BS1161">
        <v>63</v>
      </c>
      <c r="BT1161">
        <v>121</v>
      </c>
      <c r="BU1161" s="2">
        <v>42373</v>
      </c>
      <c r="BV1161">
        <v>6</v>
      </c>
      <c r="BW1161" s="2">
        <v>42232</v>
      </c>
      <c r="BX1161" s="2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s="1" t="s">
        <v>105</v>
      </c>
      <c r="CG1161" s="1" t="s">
        <v>94</v>
      </c>
      <c r="CH1161" s="1" t="s">
        <v>123</v>
      </c>
      <c r="CI1161" s="1" t="s">
        <v>105</v>
      </c>
      <c r="CJ1161" s="1" t="s">
        <v>148</v>
      </c>
      <c r="CK1161" s="1" t="s">
        <v>110</v>
      </c>
      <c r="CL1161" s="1" t="s">
        <v>110</v>
      </c>
      <c r="CM1161">
        <v>3</v>
      </c>
      <c r="CN1161">
        <v>1.27</v>
      </c>
    </row>
    <row r="1162" spans="1:92" x14ac:dyDescent="0.25">
      <c r="A1162">
        <v>7438635</v>
      </c>
      <c r="B1162" s="1" t="s">
        <v>17604</v>
      </c>
      <c r="C1162">
        <v>20160104002432</v>
      </c>
      <c r="D1162" s="2">
        <v>42373</v>
      </c>
      <c r="E1162" s="1" t="s">
        <v>17605</v>
      </c>
      <c r="F1162" s="1" t="s">
        <v>17296</v>
      </c>
      <c r="G1162" s="1" t="s">
        <v>17606</v>
      </c>
      <c r="H1162" s="1" t="s">
        <v>17607</v>
      </c>
      <c r="I1162" s="1" t="s">
        <v>96</v>
      </c>
      <c r="J1162" s="1" t="s">
        <v>17608</v>
      </c>
      <c r="K1162" s="1" t="s">
        <v>17609</v>
      </c>
      <c r="L1162" s="1" t="s">
        <v>17301</v>
      </c>
      <c r="M1162" s="1" t="s">
        <v>17610</v>
      </c>
      <c r="N1162" s="1" t="s">
        <v>17611</v>
      </c>
      <c r="O1162" s="1" t="s">
        <v>17612</v>
      </c>
      <c r="P1162" s="1" t="s">
        <v>17613</v>
      </c>
      <c r="Q1162">
        <v>4335914</v>
      </c>
      <c r="R1162" s="1" t="s">
        <v>17306</v>
      </c>
      <c r="S1162" s="1" t="s">
        <v>17307</v>
      </c>
      <c r="T1162" s="2">
        <v>41248</v>
      </c>
      <c r="U1162" s="1" t="s">
        <v>100</v>
      </c>
      <c r="V1162" s="1" t="s">
        <v>17308</v>
      </c>
      <c r="W1162" s="1" t="s">
        <v>140</v>
      </c>
      <c r="X1162" s="1" t="s">
        <v>104</v>
      </c>
      <c r="Y1162" s="1" t="s">
        <v>104</v>
      </c>
      <c r="Z1162" s="1" t="s">
        <v>105</v>
      </c>
      <c r="AA1162" s="1" t="s">
        <v>17309</v>
      </c>
      <c r="AB1162" s="1" t="s">
        <v>17310</v>
      </c>
      <c r="AC1162" s="1" t="s">
        <v>17273</v>
      </c>
      <c r="AD1162">
        <v>2</v>
      </c>
      <c r="AE1162">
        <v>2</v>
      </c>
      <c r="AF1162" s="1" t="s">
        <v>1807</v>
      </c>
      <c r="AG1162" s="1" t="s">
        <v>110</v>
      </c>
      <c r="AH1162" s="1" t="s">
        <v>110</v>
      </c>
      <c r="AI1162" s="1" t="s">
        <v>4471</v>
      </c>
      <c r="AJ1162" s="1" t="s">
        <v>17273</v>
      </c>
      <c r="AK1162" s="1" t="s">
        <v>17273</v>
      </c>
      <c r="AL1162" s="1" t="s">
        <v>8610</v>
      </c>
      <c r="AM1162" s="1" t="s">
        <v>113</v>
      </c>
      <c r="AN1162" s="1" t="s">
        <v>114</v>
      </c>
      <c r="AO1162">
        <v>98109</v>
      </c>
      <c r="AP1162" s="1" t="s">
        <v>113</v>
      </c>
      <c r="AQ1162" s="1" t="s">
        <v>115</v>
      </c>
      <c r="AR1162" s="1" t="s">
        <v>116</v>
      </c>
      <c r="AS1162" s="1" t="s">
        <v>117</v>
      </c>
      <c r="AT1162">
        <v>47.620967894051518</v>
      </c>
      <c r="AU1162">
        <v>-122.3377743573903</v>
      </c>
      <c r="AV1162" s="1" t="s">
        <v>110</v>
      </c>
      <c r="AW1162" s="1" t="s">
        <v>118</v>
      </c>
      <c r="AX1162" s="1" t="s">
        <v>218</v>
      </c>
      <c r="AY1162">
        <v>2</v>
      </c>
      <c r="AZ1162">
        <v>1</v>
      </c>
      <c r="BA1162">
        <v>1</v>
      </c>
      <c r="BB1162">
        <v>1</v>
      </c>
      <c r="BC1162" s="1" t="s">
        <v>120</v>
      </c>
      <c r="BD1162" s="1" t="s">
        <v>17311</v>
      </c>
      <c r="BF1162">
        <v>220</v>
      </c>
      <c r="BG1162">
        <v>1295</v>
      </c>
      <c r="BH1162">
        <v>3995</v>
      </c>
      <c r="BI1162">
        <v>500</v>
      </c>
      <c r="BJ1162">
        <v>55</v>
      </c>
      <c r="BK1162">
        <v>1</v>
      </c>
      <c r="BL1162">
        <v>0</v>
      </c>
      <c r="BM1162">
        <v>1</v>
      </c>
      <c r="BN1162">
        <v>1125</v>
      </c>
      <c r="BO1162" s="1" t="s">
        <v>147</v>
      </c>
      <c r="BP1162" s="1" t="s">
        <v>110</v>
      </c>
      <c r="BQ1162">
        <v>4</v>
      </c>
      <c r="BR1162">
        <v>18</v>
      </c>
      <c r="BS1162">
        <v>42</v>
      </c>
      <c r="BT1162">
        <v>302</v>
      </c>
      <c r="BU1162" s="2">
        <v>42373</v>
      </c>
      <c r="BV1162">
        <v>12</v>
      </c>
      <c r="BW1162" s="2">
        <v>42224</v>
      </c>
      <c r="BX1162" s="2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s="1" t="s">
        <v>105</v>
      </c>
      <c r="CG1162" s="1" t="s">
        <v>94</v>
      </c>
      <c r="CH1162" s="1" t="s">
        <v>123</v>
      </c>
      <c r="CI1162" s="1" t="s">
        <v>105</v>
      </c>
      <c r="CJ1162" s="1" t="s">
        <v>124</v>
      </c>
      <c r="CK1162" s="1" t="s">
        <v>105</v>
      </c>
      <c r="CL1162" s="1" t="s">
        <v>105</v>
      </c>
      <c r="CM1162">
        <v>2</v>
      </c>
      <c r="CN1162">
        <v>2.4</v>
      </c>
    </row>
    <row r="1163" spans="1:92" x14ac:dyDescent="0.25">
      <c r="A1163">
        <v>9389755</v>
      </c>
      <c r="B1163" s="1" t="s">
        <v>17614</v>
      </c>
      <c r="C1163">
        <v>20160104002432</v>
      </c>
      <c r="D1163" s="2">
        <v>42373</v>
      </c>
      <c r="E1163" s="1" t="s">
        <v>17615</v>
      </c>
      <c r="F1163" s="1" t="s">
        <v>17616</v>
      </c>
      <c r="G1163" s="1" t="s">
        <v>17617</v>
      </c>
      <c r="H1163" s="1" t="s">
        <v>17618</v>
      </c>
      <c r="I1163" s="1" t="s">
        <v>96</v>
      </c>
      <c r="J1163" s="1" t="s">
        <v>94</v>
      </c>
      <c r="K1163" s="1" t="s">
        <v>17619</v>
      </c>
      <c r="L1163" s="1" t="s">
        <v>94</v>
      </c>
      <c r="M1163" s="1" t="s">
        <v>17620</v>
      </c>
      <c r="N1163" s="1" t="s">
        <v>17621</v>
      </c>
      <c r="O1163" s="1" t="s">
        <v>17622</v>
      </c>
      <c r="P1163" s="1" t="s">
        <v>17623</v>
      </c>
      <c r="Q1163">
        <v>37376726</v>
      </c>
      <c r="R1163" s="1" t="s">
        <v>17624</v>
      </c>
      <c r="S1163" s="1" t="s">
        <v>17625</v>
      </c>
      <c r="T1163" s="2">
        <v>42188</v>
      </c>
      <c r="U1163" s="1" t="s">
        <v>100</v>
      </c>
      <c r="V1163" s="1" t="s">
        <v>94</v>
      </c>
      <c r="W1163" s="1" t="s">
        <v>140</v>
      </c>
      <c r="X1163" s="1" t="s">
        <v>104</v>
      </c>
      <c r="Y1163" s="1" t="s">
        <v>104</v>
      </c>
      <c r="Z1163" s="1" t="s">
        <v>105</v>
      </c>
      <c r="AA1163" s="1" t="s">
        <v>17626</v>
      </c>
      <c r="AB1163" s="1" t="s">
        <v>17627</v>
      </c>
      <c r="AC1163" s="1" t="s">
        <v>17273</v>
      </c>
      <c r="AD1163">
        <v>1</v>
      </c>
      <c r="AE1163">
        <v>1</v>
      </c>
      <c r="AF1163" s="1" t="s">
        <v>196</v>
      </c>
      <c r="AG1163" s="1" t="s">
        <v>110</v>
      </c>
      <c r="AH1163" s="1" t="s">
        <v>110</v>
      </c>
      <c r="AI1163" s="1" t="s">
        <v>17447</v>
      </c>
      <c r="AJ1163" s="1" t="s">
        <v>17273</v>
      </c>
      <c r="AK1163" s="1" t="s">
        <v>17273</v>
      </c>
      <c r="AL1163" s="1" t="s">
        <v>8610</v>
      </c>
      <c r="AM1163" s="1" t="s">
        <v>113</v>
      </c>
      <c r="AN1163" s="1" t="s">
        <v>114</v>
      </c>
      <c r="AO1163">
        <v>98109</v>
      </c>
      <c r="AP1163" s="1" t="s">
        <v>113</v>
      </c>
      <c r="AQ1163" s="1" t="s">
        <v>115</v>
      </c>
      <c r="AR1163" s="1" t="s">
        <v>116</v>
      </c>
      <c r="AS1163" s="1" t="s">
        <v>117</v>
      </c>
      <c r="AT1163">
        <v>47.619301797526298</v>
      </c>
      <c r="AU1163">
        <v>-122.34436131157774</v>
      </c>
      <c r="AV1163" s="1" t="s">
        <v>110</v>
      </c>
      <c r="AW1163" s="1" t="s">
        <v>489</v>
      </c>
      <c r="AX1163" s="1" t="s">
        <v>119</v>
      </c>
      <c r="AY1163">
        <v>3</v>
      </c>
      <c r="AZ1163">
        <v>1</v>
      </c>
      <c r="BA1163">
        <v>1</v>
      </c>
      <c r="BB1163">
        <v>1</v>
      </c>
      <c r="BC1163" s="1" t="s">
        <v>120</v>
      </c>
      <c r="BD1163" s="1" t="s">
        <v>17628</v>
      </c>
      <c r="BF1163">
        <v>119</v>
      </c>
      <c r="BG1163">
        <v>749</v>
      </c>
      <c r="BI1163">
        <v>100</v>
      </c>
      <c r="BJ1163">
        <v>60</v>
      </c>
      <c r="BK1163">
        <v>1</v>
      </c>
      <c r="BL1163">
        <v>0</v>
      </c>
      <c r="BM1163">
        <v>1</v>
      </c>
      <c r="BN1163">
        <v>1125</v>
      </c>
      <c r="BO1163" s="1" t="s">
        <v>387</v>
      </c>
      <c r="BP1163" s="1" t="s">
        <v>110</v>
      </c>
      <c r="BQ1163">
        <v>4</v>
      </c>
      <c r="BR1163">
        <v>34</v>
      </c>
      <c r="BS1163">
        <v>63</v>
      </c>
      <c r="BT1163">
        <v>63</v>
      </c>
      <c r="BU1163" s="2">
        <v>42373</v>
      </c>
      <c r="BV1163">
        <v>3</v>
      </c>
      <c r="BW1163" s="2">
        <v>42336</v>
      </c>
      <c r="BX1163" s="2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s="1" t="s">
        <v>105</v>
      </c>
      <c r="CG1163" s="1" t="s">
        <v>94</v>
      </c>
      <c r="CH1163" s="1" t="s">
        <v>123</v>
      </c>
      <c r="CI1163" s="1" t="s">
        <v>110</v>
      </c>
      <c r="CJ1163" s="1" t="s">
        <v>148</v>
      </c>
      <c r="CK1163" s="1" t="s">
        <v>105</v>
      </c>
      <c r="CL1163" s="1" t="s">
        <v>105</v>
      </c>
      <c r="CM1163">
        <v>1</v>
      </c>
      <c r="CN1163">
        <v>2.37</v>
      </c>
    </row>
    <row r="1164" spans="1:92" x14ac:dyDescent="0.25">
      <c r="A1164">
        <v>9151865</v>
      </c>
      <c r="B1164" s="1" t="s">
        <v>17629</v>
      </c>
      <c r="C1164">
        <v>20160104002432</v>
      </c>
      <c r="D1164" s="2">
        <v>42373</v>
      </c>
      <c r="E1164" s="1" t="s">
        <v>17630</v>
      </c>
      <c r="F1164" s="1" t="s">
        <v>17631</v>
      </c>
      <c r="G1164" s="1" t="s">
        <v>94</v>
      </c>
      <c r="H1164" s="1" t="s">
        <v>17631</v>
      </c>
      <c r="I1164" s="1" t="s">
        <v>96</v>
      </c>
      <c r="J1164" s="1" t="s">
        <v>94</v>
      </c>
      <c r="K1164" s="1" t="s">
        <v>94</v>
      </c>
      <c r="L1164" s="1" t="s">
        <v>94</v>
      </c>
      <c r="M1164" s="1" t="s">
        <v>17632</v>
      </c>
      <c r="N1164" s="1" t="s">
        <v>17633</v>
      </c>
      <c r="O1164" s="1" t="s">
        <v>17634</v>
      </c>
      <c r="P1164" s="1" t="s">
        <v>17635</v>
      </c>
      <c r="Q1164">
        <v>40912620</v>
      </c>
      <c r="R1164" s="1" t="s">
        <v>17578</v>
      </c>
      <c r="S1164" s="1" t="s">
        <v>1617</v>
      </c>
      <c r="T1164" s="2">
        <v>42225</v>
      </c>
      <c r="U1164" s="1" t="s">
        <v>100</v>
      </c>
      <c r="V1164" s="1" t="s">
        <v>17579</v>
      </c>
      <c r="W1164" s="1" t="s">
        <v>102</v>
      </c>
      <c r="X1164" s="1" t="s">
        <v>104</v>
      </c>
      <c r="Y1164" s="1" t="s">
        <v>104</v>
      </c>
      <c r="Z1164" s="1" t="s">
        <v>105</v>
      </c>
      <c r="AA1164" s="1" t="s">
        <v>17580</v>
      </c>
      <c r="AB1164" s="1" t="s">
        <v>17581</v>
      </c>
      <c r="AC1164" s="1" t="s">
        <v>17273</v>
      </c>
      <c r="AD1164">
        <v>2</v>
      </c>
      <c r="AE1164">
        <v>2</v>
      </c>
      <c r="AF1164" s="1" t="s">
        <v>557</v>
      </c>
      <c r="AG1164" s="1" t="s">
        <v>110</v>
      </c>
      <c r="AH1164" s="1" t="s">
        <v>105</v>
      </c>
      <c r="AI1164" s="1" t="s">
        <v>17369</v>
      </c>
      <c r="AJ1164" s="1" t="s">
        <v>94</v>
      </c>
      <c r="AK1164" s="1" t="s">
        <v>17273</v>
      </c>
      <c r="AL1164" s="1" t="s">
        <v>8610</v>
      </c>
      <c r="AM1164" s="1" t="s">
        <v>113</v>
      </c>
      <c r="AN1164" s="1" t="s">
        <v>114</v>
      </c>
      <c r="AO1164">
        <v>98109</v>
      </c>
      <c r="AP1164" s="1" t="s">
        <v>113</v>
      </c>
      <c r="AQ1164" s="1" t="s">
        <v>115</v>
      </c>
      <c r="AR1164" s="1" t="s">
        <v>116</v>
      </c>
      <c r="AS1164" s="1" t="s">
        <v>117</v>
      </c>
      <c r="AT1164">
        <v>47.62147034857805</v>
      </c>
      <c r="AU1164">
        <v>-122.33107430090902</v>
      </c>
      <c r="AV1164" s="1" t="s">
        <v>105</v>
      </c>
      <c r="AW1164" s="1" t="s">
        <v>118</v>
      </c>
      <c r="AX1164" s="1" t="s">
        <v>218</v>
      </c>
      <c r="AY1164">
        <v>2</v>
      </c>
      <c r="AZ1164">
        <v>1</v>
      </c>
      <c r="BA1164">
        <v>1</v>
      </c>
      <c r="BB1164">
        <v>1</v>
      </c>
      <c r="BC1164" s="1" t="s">
        <v>120</v>
      </c>
      <c r="BD1164" s="1" t="s">
        <v>17636</v>
      </c>
      <c r="BF1164">
        <v>75</v>
      </c>
      <c r="BI1164">
        <v>100</v>
      </c>
      <c r="BJ1164">
        <v>25</v>
      </c>
      <c r="BK1164">
        <v>1</v>
      </c>
      <c r="BL1164">
        <v>10</v>
      </c>
      <c r="BM1164">
        <v>1</v>
      </c>
      <c r="BN1164">
        <v>1125</v>
      </c>
      <c r="BO1164" s="1" t="s">
        <v>883</v>
      </c>
      <c r="BP1164" s="1" t="s">
        <v>110</v>
      </c>
      <c r="BQ1164">
        <v>30</v>
      </c>
      <c r="BR1164">
        <v>60</v>
      </c>
      <c r="BS1164">
        <v>66</v>
      </c>
      <c r="BT1164">
        <v>66</v>
      </c>
      <c r="BU1164" s="2">
        <v>42373</v>
      </c>
      <c r="BV1164">
        <v>1</v>
      </c>
      <c r="BW1164" s="2">
        <v>42350</v>
      </c>
      <c r="BX1164" s="2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s="1" t="s">
        <v>105</v>
      </c>
      <c r="CG1164" s="1" t="s">
        <v>94</v>
      </c>
      <c r="CH1164" s="1" t="s">
        <v>123</v>
      </c>
      <c r="CI1164" s="1" t="s">
        <v>105</v>
      </c>
      <c r="CJ1164" s="1" t="s">
        <v>182</v>
      </c>
      <c r="CK1164" s="1" t="s">
        <v>105</v>
      </c>
      <c r="CL1164" s="1" t="s">
        <v>105</v>
      </c>
      <c r="CM1164">
        <v>2</v>
      </c>
      <c r="CN1164">
        <v>1</v>
      </c>
    </row>
    <row r="1165" spans="1:92" x14ac:dyDescent="0.25">
      <c r="A1165">
        <v>7204672</v>
      </c>
      <c r="B1165" s="1" t="s">
        <v>17637</v>
      </c>
      <c r="C1165">
        <v>20160104002432</v>
      </c>
      <c r="D1165" s="2">
        <v>42373</v>
      </c>
      <c r="E1165" s="1" t="s">
        <v>17638</v>
      </c>
      <c r="F1165" s="1" t="s">
        <v>17639</v>
      </c>
      <c r="G1165" s="1" t="s">
        <v>17640</v>
      </c>
      <c r="H1165" s="1" t="s">
        <v>17641</v>
      </c>
      <c r="I1165" s="1" t="s">
        <v>96</v>
      </c>
      <c r="J1165" s="1" t="s">
        <v>17642</v>
      </c>
      <c r="K1165" s="1" t="s">
        <v>94</v>
      </c>
      <c r="L1165" s="1" t="s">
        <v>17643</v>
      </c>
      <c r="M1165" s="1" t="s">
        <v>17644</v>
      </c>
      <c r="N1165" s="1" t="s">
        <v>17645</v>
      </c>
      <c r="O1165" s="1" t="s">
        <v>17646</v>
      </c>
      <c r="P1165" s="1" t="s">
        <v>17647</v>
      </c>
      <c r="Q1165">
        <v>37723023</v>
      </c>
      <c r="R1165" s="1" t="s">
        <v>17648</v>
      </c>
      <c r="S1165" s="1" t="s">
        <v>17649</v>
      </c>
      <c r="T1165" s="2">
        <v>42191</v>
      </c>
      <c r="U1165" s="1" t="s">
        <v>100</v>
      </c>
      <c r="V1165" s="1" t="s">
        <v>17650</v>
      </c>
      <c r="W1165" s="1" t="s">
        <v>521</v>
      </c>
      <c r="X1165" s="1" t="s">
        <v>740</v>
      </c>
      <c r="Y1165" s="1" t="s">
        <v>104</v>
      </c>
      <c r="Z1165" s="1" t="s">
        <v>105</v>
      </c>
      <c r="AA1165" s="1" t="s">
        <v>17651</v>
      </c>
      <c r="AB1165" s="1" t="s">
        <v>17652</v>
      </c>
      <c r="AC1165" s="1" t="s">
        <v>8925</v>
      </c>
      <c r="AD1165">
        <v>1</v>
      </c>
      <c r="AE1165">
        <v>1</v>
      </c>
      <c r="AF1165" s="1" t="s">
        <v>1260</v>
      </c>
      <c r="AG1165" s="1" t="s">
        <v>110</v>
      </c>
      <c r="AH1165" s="1" t="s">
        <v>110</v>
      </c>
      <c r="AI1165" s="1" t="s">
        <v>17653</v>
      </c>
      <c r="AJ1165" s="1" t="s">
        <v>8925</v>
      </c>
      <c r="AK1165" s="1" t="s">
        <v>17654</v>
      </c>
      <c r="AL1165" s="1" t="s">
        <v>8925</v>
      </c>
      <c r="AM1165" s="1" t="s">
        <v>113</v>
      </c>
      <c r="AN1165" s="1" t="s">
        <v>114</v>
      </c>
      <c r="AO1165">
        <v>98199</v>
      </c>
      <c r="AP1165" s="1" t="s">
        <v>113</v>
      </c>
      <c r="AQ1165" s="1" t="s">
        <v>115</v>
      </c>
      <c r="AR1165" s="1" t="s">
        <v>116</v>
      </c>
      <c r="AS1165" s="1" t="s">
        <v>117</v>
      </c>
      <c r="AT1165">
        <v>47.659470380438208</v>
      </c>
      <c r="AU1165">
        <v>-122.40187337072383</v>
      </c>
      <c r="AV1165" s="1" t="s">
        <v>110</v>
      </c>
      <c r="AW1165" s="1" t="s">
        <v>166</v>
      </c>
      <c r="AX1165" s="1" t="s">
        <v>119</v>
      </c>
      <c r="AY1165">
        <v>6</v>
      </c>
      <c r="AZ1165">
        <v>2.5</v>
      </c>
      <c r="BA1165">
        <v>3</v>
      </c>
      <c r="BB1165">
        <v>3</v>
      </c>
      <c r="BC1165" s="1" t="s">
        <v>120</v>
      </c>
      <c r="BD1165" s="1" t="s">
        <v>17655</v>
      </c>
      <c r="BF1165">
        <v>200</v>
      </c>
      <c r="BG1165">
        <v>1250</v>
      </c>
      <c r="BI1165">
        <v>200</v>
      </c>
      <c r="BJ1165">
        <v>75</v>
      </c>
      <c r="BK1165">
        <v>1</v>
      </c>
      <c r="BL1165">
        <v>0</v>
      </c>
      <c r="BM1165">
        <v>1</v>
      </c>
      <c r="BN1165">
        <v>1125</v>
      </c>
      <c r="BO1165" s="1" t="s">
        <v>1983</v>
      </c>
      <c r="BP1165" s="1" t="s">
        <v>110</v>
      </c>
      <c r="BQ1165">
        <v>0</v>
      </c>
      <c r="BR1165">
        <v>0</v>
      </c>
      <c r="BS1165">
        <v>0</v>
      </c>
      <c r="BT1165">
        <v>152</v>
      </c>
      <c r="BU1165" s="2">
        <v>42373</v>
      </c>
      <c r="BV1165">
        <v>2</v>
      </c>
      <c r="BW1165" s="2">
        <v>42236</v>
      </c>
      <c r="BX1165" s="2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s="1" t="s">
        <v>105</v>
      </c>
      <c r="CG1165" s="1" t="s">
        <v>94</v>
      </c>
      <c r="CH1165" s="1" t="s">
        <v>123</v>
      </c>
      <c r="CI1165" s="1" t="s">
        <v>105</v>
      </c>
      <c r="CJ1165" s="1" t="s">
        <v>124</v>
      </c>
      <c r="CK1165" s="1" t="s">
        <v>105</v>
      </c>
      <c r="CL1165" s="1" t="s">
        <v>105</v>
      </c>
      <c r="CM1165">
        <v>1</v>
      </c>
      <c r="CN1165">
        <v>0.43</v>
      </c>
    </row>
    <row r="1166" spans="1:92" x14ac:dyDescent="0.25">
      <c r="A1166">
        <v>5579427</v>
      </c>
      <c r="B1166" s="1" t="s">
        <v>17656</v>
      </c>
      <c r="C1166">
        <v>20160104002432</v>
      </c>
      <c r="D1166" s="2">
        <v>42373</v>
      </c>
      <c r="E1166" s="1" t="s">
        <v>17657</v>
      </c>
      <c r="F1166" s="1" t="s">
        <v>17658</v>
      </c>
      <c r="G1166" s="1" t="s">
        <v>17659</v>
      </c>
      <c r="H1166" s="1" t="s">
        <v>17660</v>
      </c>
      <c r="I1166" s="1" t="s">
        <v>96</v>
      </c>
      <c r="J1166" s="1" t="s">
        <v>17661</v>
      </c>
      <c r="K1166" s="1" t="s">
        <v>94</v>
      </c>
      <c r="L1166" s="1" t="s">
        <v>17662</v>
      </c>
      <c r="M1166" s="1" t="s">
        <v>17663</v>
      </c>
      <c r="N1166" s="1" t="s">
        <v>17664</v>
      </c>
      <c r="O1166" s="1" t="s">
        <v>17665</v>
      </c>
      <c r="P1166" s="1" t="s">
        <v>17666</v>
      </c>
      <c r="Q1166">
        <v>3497328</v>
      </c>
      <c r="R1166" s="1" t="s">
        <v>17667</v>
      </c>
      <c r="S1166" s="1" t="s">
        <v>17668</v>
      </c>
      <c r="T1166" s="2">
        <v>41159</v>
      </c>
      <c r="U1166" s="1" t="s">
        <v>100</v>
      </c>
      <c r="V1166" s="1" t="s">
        <v>94</v>
      </c>
      <c r="W1166" s="1" t="s">
        <v>521</v>
      </c>
      <c r="X1166" s="1" t="s">
        <v>104</v>
      </c>
      <c r="Y1166" s="1" t="s">
        <v>104</v>
      </c>
      <c r="Z1166" s="1" t="s">
        <v>105</v>
      </c>
      <c r="AA1166" s="1" t="s">
        <v>17669</v>
      </c>
      <c r="AB1166" s="1" t="s">
        <v>17670</v>
      </c>
      <c r="AC1166" s="1" t="s">
        <v>8925</v>
      </c>
      <c r="AD1166">
        <v>4</v>
      </c>
      <c r="AE1166">
        <v>4</v>
      </c>
      <c r="AF1166" s="1" t="s">
        <v>793</v>
      </c>
      <c r="AG1166" s="1" t="s">
        <v>110</v>
      </c>
      <c r="AH1166" s="1" t="s">
        <v>110</v>
      </c>
      <c r="AI1166" s="1" t="s">
        <v>17671</v>
      </c>
      <c r="AJ1166" s="1" t="s">
        <v>8925</v>
      </c>
      <c r="AK1166" s="1" t="s">
        <v>17654</v>
      </c>
      <c r="AL1166" s="1" t="s">
        <v>8925</v>
      </c>
      <c r="AM1166" s="1" t="s">
        <v>113</v>
      </c>
      <c r="AN1166" s="1" t="s">
        <v>114</v>
      </c>
      <c r="AO1166">
        <v>98199</v>
      </c>
      <c r="AP1166" s="1" t="s">
        <v>113</v>
      </c>
      <c r="AQ1166" s="1" t="s">
        <v>115</v>
      </c>
      <c r="AR1166" s="1" t="s">
        <v>116</v>
      </c>
      <c r="AS1166" s="1" t="s">
        <v>117</v>
      </c>
      <c r="AT1166">
        <v>47.654211337520422</v>
      </c>
      <c r="AU1166">
        <v>-122.40838880749411</v>
      </c>
      <c r="AV1166" s="1" t="s">
        <v>110</v>
      </c>
      <c r="AW1166" s="1" t="s">
        <v>166</v>
      </c>
      <c r="AX1166" s="1" t="s">
        <v>119</v>
      </c>
      <c r="AY1166">
        <v>7</v>
      </c>
      <c r="AZ1166">
        <v>2</v>
      </c>
      <c r="BA1166">
        <v>3</v>
      </c>
      <c r="BB1166">
        <v>3</v>
      </c>
      <c r="BC1166" s="1" t="s">
        <v>120</v>
      </c>
      <c r="BD1166" s="1" t="s">
        <v>17672</v>
      </c>
      <c r="BF1166">
        <v>229</v>
      </c>
      <c r="BG1166">
        <v>1400</v>
      </c>
      <c r="BH1166">
        <v>4500</v>
      </c>
      <c r="BI1166">
        <v>300</v>
      </c>
      <c r="BJ1166">
        <v>150</v>
      </c>
      <c r="BK1166">
        <v>6</v>
      </c>
      <c r="BL1166">
        <v>25</v>
      </c>
      <c r="BM1166">
        <v>2</v>
      </c>
      <c r="BN1166">
        <v>1125</v>
      </c>
      <c r="BO1166" s="1" t="s">
        <v>404</v>
      </c>
      <c r="BP1166" s="1" t="s">
        <v>110</v>
      </c>
      <c r="BQ1166">
        <v>30</v>
      </c>
      <c r="BR1166">
        <v>60</v>
      </c>
      <c r="BS1166">
        <v>89</v>
      </c>
      <c r="BT1166">
        <v>89</v>
      </c>
      <c r="BU1166" s="2">
        <v>42373</v>
      </c>
      <c r="BV1166">
        <v>4</v>
      </c>
      <c r="BW1166" s="2">
        <v>42212</v>
      </c>
      <c r="BX1166" s="2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s="1" t="s">
        <v>105</v>
      </c>
      <c r="CG1166" s="1" t="s">
        <v>94</v>
      </c>
      <c r="CH1166" s="1" t="s">
        <v>123</v>
      </c>
      <c r="CI1166" s="1" t="s">
        <v>105</v>
      </c>
      <c r="CJ1166" s="1" t="s">
        <v>148</v>
      </c>
      <c r="CK1166" s="1" t="s">
        <v>105</v>
      </c>
      <c r="CL1166" s="1" t="s">
        <v>105</v>
      </c>
      <c r="CM1166">
        <v>4</v>
      </c>
      <c r="CN1166">
        <v>0.74</v>
      </c>
    </row>
    <row r="1167" spans="1:92" x14ac:dyDescent="0.25">
      <c r="A1167">
        <v>6734621</v>
      </c>
      <c r="B1167" s="1" t="s">
        <v>17673</v>
      </c>
      <c r="C1167">
        <v>20160104002432</v>
      </c>
      <c r="D1167" s="2">
        <v>42373</v>
      </c>
      <c r="E1167" s="1" t="s">
        <v>17674</v>
      </c>
      <c r="F1167" s="1" t="s">
        <v>17675</v>
      </c>
      <c r="G1167" s="1" t="s">
        <v>17676</v>
      </c>
      <c r="H1167" s="1" t="s">
        <v>17677</v>
      </c>
      <c r="I1167" s="1" t="s">
        <v>96</v>
      </c>
      <c r="J1167" s="1" t="s">
        <v>17678</v>
      </c>
      <c r="K1167" s="1" t="s">
        <v>17679</v>
      </c>
      <c r="L1167" s="1" t="s">
        <v>17680</v>
      </c>
      <c r="M1167" s="1" t="s">
        <v>17681</v>
      </c>
      <c r="N1167" s="1" t="s">
        <v>17682</v>
      </c>
      <c r="O1167" s="1" t="s">
        <v>17683</v>
      </c>
      <c r="P1167" s="1" t="s">
        <v>17684</v>
      </c>
      <c r="Q1167">
        <v>33515006</v>
      </c>
      <c r="R1167" s="1" t="s">
        <v>17685</v>
      </c>
      <c r="S1167" s="1" t="s">
        <v>213</v>
      </c>
      <c r="T1167" s="2">
        <v>42140</v>
      </c>
      <c r="U1167" s="1" t="s">
        <v>100</v>
      </c>
      <c r="V1167" s="1" t="s">
        <v>17686</v>
      </c>
      <c r="W1167" s="1" t="s">
        <v>140</v>
      </c>
      <c r="X1167" s="1" t="s">
        <v>104</v>
      </c>
      <c r="Y1167" s="1" t="s">
        <v>104</v>
      </c>
      <c r="Z1167" s="1" t="s">
        <v>110</v>
      </c>
      <c r="AA1167" s="1" t="s">
        <v>17687</v>
      </c>
      <c r="AB1167" s="1" t="s">
        <v>17688</v>
      </c>
      <c r="AC1167" s="1" t="s">
        <v>8925</v>
      </c>
      <c r="AD1167">
        <v>1</v>
      </c>
      <c r="AE1167">
        <v>1</v>
      </c>
      <c r="AF1167" s="1" t="s">
        <v>144</v>
      </c>
      <c r="AG1167" s="1" t="s">
        <v>110</v>
      </c>
      <c r="AH1167" s="1" t="s">
        <v>110</v>
      </c>
      <c r="AI1167" s="1" t="s">
        <v>17689</v>
      </c>
      <c r="AJ1167" s="1" t="s">
        <v>8925</v>
      </c>
      <c r="AK1167" s="1" t="s">
        <v>17654</v>
      </c>
      <c r="AL1167" s="1" t="s">
        <v>8925</v>
      </c>
      <c r="AM1167" s="1" t="s">
        <v>113</v>
      </c>
      <c r="AN1167" s="1" t="s">
        <v>114</v>
      </c>
      <c r="AO1167">
        <v>98199</v>
      </c>
      <c r="AP1167" s="1" t="s">
        <v>113</v>
      </c>
      <c r="AQ1167" s="1" t="s">
        <v>115</v>
      </c>
      <c r="AR1167" s="1" t="s">
        <v>116</v>
      </c>
      <c r="AS1167" s="1" t="s">
        <v>117</v>
      </c>
      <c r="AT1167">
        <v>47.651031454141737</v>
      </c>
      <c r="AU1167">
        <v>-122.38500383072392</v>
      </c>
      <c r="AV1167" s="1" t="s">
        <v>110</v>
      </c>
      <c r="AW1167" s="1" t="s">
        <v>1031</v>
      </c>
      <c r="AX1167" s="1" t="s">
        <v>119</v>
      </c>
      <c r="AY1167">
        <v>10</v>
      </c>
      <c r="AZ1167">
        <v>3.5</v>
      </c>
      <c r="BA1167">
        <v>3</v>
      </c>
      <c r="BB1167">
        <v>5</v>
      </c>
      <c r="BC1167" s="1" t="s">
        <v>120</v>
      </c>
      <c r="BD1167" s="1" t="s">
        <v>17690</v>
      </c>
      <c r="BF1167">
        <v>333</v>
      </c>
      <c r="BG1167">
        <v>2200</v>
      </c>
      <c r="BH1167">
        <v>5649</v>
      </c>
      <c r="BI1167">
        <v>360</v>
      </c>
      <c r="BJ1167">
        <v>130</v>
      </c>
      <c r="BK1167">
        <v>6</v>
      </c>
      <c r="BL1167">
        <v>30</v>
      </c>
      <c r="BM1167">
        <v>1</v>
      </c>
      <c r="BN1167">
        <v>180</v>
      </c>
      <c r="BO1167" s="1" t="s">
        <v>311</v>
      </c>
      <c r="BP1167" s="1" t="s">
        <v>110</v>
      </c>
      <c r="BQ1167">
        <v>30</v>
      </c>
      <c r="BR1167">
        <v>60</v>
      </c>
      <c r="BS1167">
        <v>90</v>
      </c>
      <c r="BT1167">
        <v>352</v>
      </c>
      <c r="BU1167" s="2">
        <v>42373</v>
      </c>
      <c r="BV1167">
        <v>29</v>
      </c>
      <c r="BW1167" s="2">
        <v>42169</v>
      </c>
      <c r="BX1167" s="2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s="1" t="s">
        <v>105</v>
      </c>
      <c r="CG1167" s="1" t="s">
        <v>94</v>
      </c>
      <c r="CH1167" s="1" t="s">
        <v>123</v>
      </c>
      <c r="CI1167" s="1" t="s">
        <v>110</v>
      </c>
      <c r="CJ1167" s="1" t="s">
        <v>124</v>
      </c>
      <c r="CK1167" s="1" t="s">
        <v>105</v>
      </c>
      <c r="CL1167" s="1" t="s">
        <v>105</v>
      </c>
      <c r="CM1167">
        <v>1</v>
      </c>
      <c r="CN1167">
        <v>4.24</v>
      </c>
    </row>
    <row r="1168" spans="1:92" x14ac:dyDescent="0.25">
      <c r="A1168">
        <v>2263643</v>
      </c>
      <c r="B1168" s="1" t="s">
        <v>17691</v>
      </c>
      <c r="C1168">
        <v>20160104002432</v>
      </c>
      <c r="D1168" s="2">
        <v>42373</v>
      </c>
      <c r="E1168" s="1" t="s">
        <v>17692</v>
      </c>
      <c r="F1168" s="1" t="s">
        <v>17693</v>
      </c>
      <c r="G1168" s="1" t="s">
        <v>17694</v>
      </c>
      <c r="H1168" s="1" t="s">
        <v>17695</v>
      </c>
      <c r="I1168" s="1" t="s">
        <v>96</v>
      </c>
      <c r="J1168" s="1" t="s">
        <v>94</v>
      </c>
      <c r="K1168" s="1" t="s">
        <v>17696</v>
      </c>
      <c r="L1168" s="1" t="s">
        <v>17697</v>
      </c>
      <c r="M1168" s="1" t="s">
        <v>17698</v>
      </c>
      <c r="N1168" s="1" t="s">
        <v>17699</v>
      </c>
      <c r="O1168" s="1" t="s">
        <v>17700</v>
      </c>
      <c r="P1168" s="1" t="s">
        <v>17701</v>
      </c>
      <c r="Q1168">
        <v>10043337</v>
      </c>
      <c r="R1168" s="1" t="s">
        <v>17702</v>
      </c>
      <c r="S1168" s="1" t="s">
        <v>17703</v>
      </c>
      <c r="T1168" s="2">
        <v>41594</v>
      </c>
      <c r="U1168" s="1" t="s">
        <v>100</v>
      </c>
      <c r="V1168" s="1" t="s">
        <v>17704</v>
      </c>
      <c r="W1168" s="1" t="s">
        <v>140</v>
      </c>
      <c r="X1168" s="1" t="s">
        <v>8733</v>
      </c>
      <c r="Y1168" s="1" t="s">
        <v>104</v>
      </c>
      <c r="Z1168" s="1" t="s">
        <v>105</v>
      </c>
      <c r="AA1168" s="1" t="s">
        <v>17705</v>
      </c>
      <c r="AB1168" s="1" t="s">
        <v>17706</v>
      </c>
      <c r="AC1168" s="1" t="s">
        <v>8925</v>
      </c>
      <c r="AD1168">
        <v>2</v>
      </c>
      <c r="AE1168">
        <v>2</v>
      </c>
      <c r="AF1168" s="1" t="s">
        <v>508</v>
      </c>
      <c r="AG1168" s="1" t="s">
        <v>110</v>
      </c>
      <c r="AH1168" s="1" t="s">
        <v>105</v>
      </c>
      <c r="AI1168" s="1" t="s">
        <v>17707</v>
      </c>
      <c r="AJ1168" s="1" t="s">
        <v>8925</v>
      </c>
      <c r="AK1168" s="1" t="s">
        <v>17654</v>
      </c>
      <c r="AL1168" s="1" t="s">
        <v>8925</v>
      </c>
      <c r="AM1168" s="1" t="s">
        <v>113</v>
      </c>
      <c r="AN1168" s="1" t="s">
        <v>114</v>
      </c>
      <c r="AO1168">
        <v>98199</v>
      </c>
      <c r="AP1168" s="1" t="s">
        <v>113</v>
      </c>
      <c r="AQ1168" s="1" t="s">
        <v>115</v>
      </c>
      <c r="AR1168" s="1" t="s">
        <v>116</v>
      </c>
      <c r="AS1168" s="1" t="s">
        <v>117</v>
      </c>
      <c r="AT1168">
        <v>47.659121332258366</v>
      </c>
      <c r="AU1168">
        <v>-122.40226539973396</v>
      </c>
      <c r="AV1168" s="1" t="s">
        <v>110</v>
      </c>
      <c r="AW1168" s="1" t="s">
        <v>118</v>
      </c>
      <c r="AX1168" s="1" t="s">
        <v>218</v>
      </c>
      <c r="AY1168">
        <v>1</v>
      </c>
      <c r="AZ1168">
        <v>1</v>
      </c>
      <c r="BA1168">
        <v>1</v>
      </c>
      <c r="BB1168">
        <v>1</v>
      </c>
      <c r="BC1168" s="1" t="s">
        <v>120</v>
      </c>
      <c r="BD1168" s="1" t="s">
        <v>17708</v>
      </c>
      <c r="BF1168">
        <v>41</v>
      </c>
      <c r="BG1168">
        <v>298</v>
      </c>
      <c r="BH1168">
        <v>1050</v>
      </c>
      <c r="BJ1168">
        <v>10</v>
      </c>
      <c r="BK1168">
        <v>1</v>
      </c>
      <c r="BL1168">
        <v>35</v>
      </c>
      <c r="BM1168">
        <v>2</v>
      </c>
      <c r="BN1168">
        <v>1125</v>
      </c>
      <c r="BO1168" s="1" t="s">
        <v>311</v>
      </c>
      <c r="BP1168" s="1" t="s">
        <v>110</v>
      </c>
      <c r="BQ1168">
        <v>28</v>
      </c>
      <c r="BR1168">
        <v>58</v>
      </c>
      <c r="BS1168">
        <v>72</v>
      </c>
      <c r="BT1168">
        <v>320</v>
      </c>
      <c r="BU1168" s="2">
        <v>42373</v>
      </c>
      <c r="BV1168">
        <v>57</v>
      </c>
      <c r="BW1168" s="2">
        <v>41805</v>
      </c>
      <c r="BX1168" s="2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s="1" t="s">
        <v>105</v>
      </c>
      <c r="CG1168" s="1" t="s">
        <v>94</v>
      </c>
      <c r="CH1168" s="1" t="s">
        <v>123</v>
      </c>
      <c r="CI1168" s="1" t="s">
        <v>105</v>
      </c>
      <c r="CJ1168" s="1" t="s">
        <v>182</v>
      </c>
      <c r="CK1168" s="1" t="s">
        <v>105</v>
      </c>
      <c r="CL1168" s="1" t="s">
        <v>105</v>
      </c>
      <c r="CM1168">
        <v>2</v>
      </c>
      <c r="CN1168">
        <v>3.01</v>
      </c>
    </row>
    <row r="1169" spans="1:92" x14ac:dyDescent="0.25">
      <c r="A1169">
        <v>4608208</v>
      </c>
      <c r="B1169" s="1" t="s">
        <v>17709</v>
      </c>
      <c r="C1169">
        <v>20160104002432</v>
      </c>
      <c r="D1169" s="2">
        <v>42373</v>
      </c>
      <c r="E1169" s="1" t="s">
        <v>17710</v>
      </c>
      <c r="F1169" s="1" t="s">
        <v>17711</v>
      </c>
      <c r="G1169" s="1" t="s">
        <v>17712</v>
      </c>
      <c r="H1169" s="1" t="s">
        <v>17713</v>
      </c>
      <c r="I1169" s="1" t="s">
        <v>96</v>
      </c>
      <c r="J1169" s="1" t="s">
        <v>17714</v>
      </c>
      <c r="K1169" s="1" t="s">
        <v>17715</v>
      </c>
      <c r="L1169" s="1" t="s">
        <v>17716</v>
      </c>
      <c r="M1169" s="1" t="s">
        <v>17717</v>
      </c>
      <c r="N1169" s="1" t="s">
        <v>17718</v>
      </c>
      <c r="O1169" s="1" t="s">
        <v>17719</v>
      </c>
      <c r="P1169" s="1" t="s">
        <v>17720</v>
      </c>
      <c r="Q1169">
        <v>23878721</v>
      </c>
      <c r="R1169" s="1" t="s">
        <v>17721</v>
      </c>
      <c r="S1169" s="1" t="s">
        <v>17722</v>
      </c>
      <c r="T1169" s="2">
        <v>41961</v>
      </c>
      <c r="U1169" s="1" t="s">
        <v>100</v>
      </c>
      <c r="V1169" s="1" t="s">
        <v>17723</v>
      </c>
      <c r="W1169" s="1" t="s">
        <v>140</v>
      </c>
      <c r="X1169" s="1" t="s">
        <v>104</v>
      </c>
      <c r="Y1169" s="1" t="s">
        <v>104</v>
      </c>
      <c r="Z1169" s="1" t="s">
        <v>110</v>
      </c>
      <c r="AA1169" s="1" t="s">
        <v>17724</v>
      </c>
      <c r="AB1169" s="1" t="s">
        <v>17725</v>
      </c>
      <c r="AC1169" s="1" t="s">
        <v>8925</v>
      </c>
      <c r="AD1169">
        <v>1</v>
      </c>
      <c r="AE1169">
        <v>1</v>
      </c>
      <c r="AF1169" s="1" t="s">
        <v>109</v>
      </c>
      <c r="AG1169" s="1" t="s">
        <v>110</v>
      </c>
      <c r="AH1169" s="1" t="s">
        <v>110</v>
      </c>
      <c r="AI1169" s="1" t="s">
        <v>17726</v>
      </c>
      <c r="AJ1169" s="1" t="s">
        <v>8925</v>
      </c>
      <c r="AK1169" s="1" t="s">
        <v>17654</v>
      </c>
      <c r="AL1169" s="1" t="s">
        <v>8925</v>
      </c>
      <c r="AM1169" s="1" t="s">
        <v>113</v>
      </c>
      <c r="AN1169" s="1" t="s">
        <v>114</v>
      </c>
      <c r="AO1169">
        <v>98199</v>
      </c>
      <c r="AP1169" s="1" t="s">
        <v>113</v>
      </c>
      <c r="AQ1169" s="1" t="s">
        <v>115</v>
      </c>
      <c r="AR1169" s="1" t="s">
        <v>116</v>
      </c>
      <c r="AS1169" s="1" t="s">
        <v>117</v>
      </c>
      <c r="AT1169">
        <v>47.664035311582388</v>
      </c>
      <c r="AU1169">
        <v>-122.40375013597804</v>
      </c>
      <c r="AV1169" s="1" t="s">
        <v>110</v>
      </c>
      <c r="AW1169" s="1" t="s">
        <v>166</v>
      </c>
      <c r="AX1169" s="1" t="s">
        <v>218</v>
      </c>
      <c r="AY1169">
        <v>2</v>
      </c>
      <c r="AZ1169">
        <v>1</v>
      </c>
      <c r="BA1169">
        <v>1</v>
      </c>
      <c r="BB1169">
        <v>1</v>
      </c>
      <c r="BC1169" s="1" t="s">
        <v>120</v>
      </c>
      <c r="BD1169" s="1" t="s">
        <v>17727</v>
      </c>
      <c r="BF1169">
        <v>70</v>
      </c>
      <c r="BG1169">
        <v>500</v>
      </c>
      <c r="BH1169">
        <v>1764</v>
      </c>
      <c r="BK1169">
        <v>1</v>
      </c>
      <c r="BL1169">
        <v>0</v>
      </c>
      <c r="BM1169">
        <v>1</v>
      </c>
      <c r="BN1169">
        <v>1125</v>
      </c>
      <c r="BO1169" s="1" t="s">
        <v>404</v>
      </c>
      <c r="BP1169" s="1" t="s">
        <v>110</v>
      </c>
      <c r="BQ1169">
        <v>29</v>
      </c>
      <c r="BR1169">
        <v>59</v>
      </c>
      <c r="BS1169">
        <v>89</v>
      </c>
      <c r="BT1169">
        <v>364</v>
      </c>
      <c r="BU1169" s="2">
        <v>42373</v>
      </c>
      <c r="BV1169">
        <v>39</v>
      </c>
      <c r="BW1169" s="2">
        <v>41988</v>
      </c>
      <c r="BX1169" s="2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s="1" t="s">
        <v>105</v>
      </c>
      <c r="CG1169" s="1" t="s">
        <v>94</v>
      </c>
      <c r="CH1169" s="1" t="s">
        <v>123</v>
      </c>
      <c r="CI1169" s="1" t="s">
        <v>105</v>
      </c>
      <c r="CJ1169" s="1" t="s">
        <v>182</v>
      </c>
      <c r="CK1169" s="1" t="s">
        <v>105</v>
      </c>
      <c r="CL1169" s="1" t="s">
        <v>105</v>
      </c>
      <c r="CM1169">
        <v>1</v>
      </c>
      <c r="CN1169">
        <v>3.03</v>
      </c>
    </row>
    <row r="1170" spans="1:92" x14ac:dyDescent="0.25">
      <c r="A1170">
        <v>9999955</v>
      </c>
      <c r="B1170" s="1" t="s">
        <v>17728</v>
      </c>
      <c r="C1170">
        <v>20160104002432</v>
      </c>
      <c r="D1170" s="2">
        <v>42373</v>
      </c>
      <c r="E1170" s="1" t="s">
        <v>17729</v>
      </c>
      <c r="F1170" s="1" t="s">
        <v>17730</v>
      </c>
      <c r="G1170" s="1" t="s">
        <v>94</v>
      </c>
      <c r="H1170" s="1" t="s">
        <v>17730</v>
      </c>
      <c r="I1170" s="1" t="s">
        <v>96</v>
      </c>
      <c r="J1170" s="1" t="s">
        <v>94</v>
      </c>
      <c r="K1170" s="1" t="s">
        <v>94</v>
      </c>
      <c r="L1170" s="1" t="s">
        <v>94</v>
      </c>
      <c r="M1170" s="1" t="s">
        <v>17731</v>
      </c>
      <c r="N1170" s="1" t="s">
        <v>17732</v>
      </c>
      <c r="O1170" s="1" t="s">
        <v>17733</v>
      </c>
      <c r="P1170" s="1" t="s">
        <v>17734</v>
      </c>
      <c r="Q1170">
        <v>29652358</v>
      </c>
      <c r="R1170" s="1" t="s">
        <v>17735</v>
      </c>
      <c r="S1170" s="1" t="s">
        <v>17736</v>
      </c>
      <c r="T1170" s="2">
        <v>42082</v>
      </c>
      <c r="U1170" s="1" t="s">
        <v>100</v>
      </c>
      <c r="V1170" s="1" t="s">
        <v>94</v>
      </c>
      <c r="W1170" s="1" t="s">
        <v>521</v>
      </c>
      <c r="X1170" s="1" t="s">
        <v>104</v>
      </c>
      <c r="Y1170" s="1" t="s">
        <v>175</v>
      </c>
      <c r="Z1170" s="1" t="s">
        <v>105</v>
      </c>
      <c r="AA1170" s="1" t="s">
        <v>17737</v>
      </c>
      <c r="AB1170" s="1" t="s">
        <v>17738</v>
      </c>
      <c r="AC1170" s="1" t="s">
        <v>8925</v>
      </c>
      <c r="AD1170">
        <v>1</v>
      </c>
      <c r="AE1170">
        <v>1</v>
      </c>
      <c r="AF1170" s="1" t="s">
        <v>14424</v>
      </c>
      <c r="AG1170" s="1" t="s">
        <v>110</v>
      </c>
      <c r="AH1170" s="1" t="s">
        <v>110</v>
      </c>
      <c r="AI1170" s="1" t="s">
        <v>17689</v>
      </c>
      <c r="AJ1170" s="1" t="s">
        <v>8925</v>
      </c>
      <c r="AK1170" s="1" t="s">
        <v>17654</v>
      </c>
      <c r="AL1170" s="1" t="s">
        <v>8925</v>
      </c>
      <c r="AM1170" s="1" t="s">
        <v>113</v>
      </c>
      <c r="AN1170" s="1" t="s">
        <v>114</v>
      </c>
      <c r="AO1170">
        <v>98199</v>
      </c>
      <c r="AP1170" s="1" t="s">
        <v>113</v>
      </c>
      <c r="AQ1170" s="1" t="s">
        <v>115</v>
      </c>
      <c r="AR1170" s="1" t="s">
        <v>116</v>
      </c>
      <c r="AS1170" s="1" t="s">
        <v>117</v>
      </c>
      <c r="AT1170">
        <v>47.651570608153733</v>
      </c>
      <c r="AU1170">
        <v>-122.3837191303833</v>
      </c>
      <c r="AV1170" s="1" t="s">
        <v>110</v>
      </c>
      <c r="AW1170" s="1" t="s">
        <v>166</v>
      </c>
      <c r="AX1170" s="1" t="s">
        <v>218</v>
      </c>
      <c r="AY1170">
        <v>1</v>
      </c>
      <c r="AZ1170">
        <v>1</v>
      </c>
      <c r="BA1170">
        <v>1</v>
      </c>
      <c r="BB1170">
        <v>1</v>
      </c>
      <c r="BC1170" s="1" t="s">
        <v>120</v>
      </c>
      <c r="BD1170" s="1" t="s">
        <v>17739</v>
      </c>
      <c r="BF1170">
        <v>55</v>
      </c>
      <c r="BJ1170">
        <v>20</v>
      </c>
      <c r="BK1170">
        <v>1</v>
      </c>
      <c r="BL1170">
        <v>0</v>
      </c>
      <c r="BM1170">
        <v>1</v>
      </c>
      <c r="BN1170">
        <v>1125</v>
      </c>
      <c r="BO1170" s="1" t="s">
        <v>883</v>
      </c>
      <c r="BP1170" s="1" t="s">
        <v>110</v>
      </c>
      <c r="BQ1170">
        <v>15</v>
      </c>
      <c r="BR1170">
        <v>45</v>
      </c>
      <c r="BS1170">
        <v>75</v>
      </c>
      <c r="BT1170">
        <v>350</v>
      </c>
      <c r="BU1170" s="2">
        <v>42373</v>
      </c>
      <c r="BV1170">
        <v>0</v>
      </c>
      <c r="BW1170" s="2"/>
      <c r="BX1170" s="2"/>
      <c r="CF1170" s="1" t="s">
        <v>105</v>
      </c>
      <c r="CG1170" s="1" t="s">
        <v>94</v>
      </c>
      <c r="CH1170" s="1" t="s">
        <v>123</v>
      </c>
      <c r="CI1170" s="1" t="s">
        <v>105</v>
      </c>
      <c r="CJ1170" s="1" t="s">
        <v>124</v>
      </c>
      <c r="CK1170" s="1" t="s">
        <v>105</v>
      </c>
      <c r="CL1170" s="1" t="s">
        <v>105</v>
      </c>
      <c r="CM1170">
        <v>1</v>
      </c>
    </row>
    <row r="1171" spans="1:92" x14ac:dyDescent="0.25">
      <c r="A1171">
        <v>3528627</v>
      </c>
      <c r="B1171" s="1" t="s">
        <v>17740</v>
      </c>
      <c r="C1171">
        <v>20160104002432</v>
      </c>
      <c r="D1171" s="2">
        <v>42373</v>
      </c>
      <c r="E1171" s="1" t="s">
        <v>17741</v>
      </c>
      <c r="F1171" s="1" t="s">
        <v>17742</v>
      </c>
      <c r="G1171" s="1" t="s">
        <v>17743</v>
      </c>
      <c r="H1171" s="1" t="s">
        <v>17744</v>
      </c>
      <c r="I1171" s="1" t="s">
        <v>96</v>
      </c>
      <c r="J1171" s="1" t="s">
        <v>17745</v>
      </c>
      <c r="K1171" s="1" t="s">
        <v>17746</v>
      </c>
      <c r="L1171" s="1" t="s">
        <v>17747</v>
      </c>
      <c r="M1171" s="1" t="s">
        <v>17748</v>
      </c>
      <c r="N1171" s="1" t="s">
        <v>17749</v>
      </c>
      <c r="O1171" s="1" t="s">
        <v>17750</v>
      </c>
      <c r="P1171" s="1" t="s">
        <v>17751</v>
      </c>
      <c r="Q1171">
        <v>17764753</v>
      </c>
      <c r="R1171" s="1" t="s">
        <v>17752</v>
      </c>
      <c r="S1171" s="1" t="s">
        <v>17753</v>
      </c>
      <c r="T1171" s="2">
        <v>41827</v>
      </c>
      <c r="U1171" s="1" t="s">
        <v>100</v>
      </c>
      <c r="V1171" s="1" t="s">
        <v>94</v>
      </c>
      <c r="W1171" s="1" t="s">
        <v>758</v>
      </c>
      <c r="X1171" s="1" t="s">
        <v>5380</v>
      </c>
      <c r="Y1171" s="1" t="s">
        <v>104</v>
      </c>
      <c r="Z1171" s="1" t="s">
        <v>105</v>
      </c>
      <c r="AA1171" s="1" t="s">
        <v>17754</v>
      </c>
      <c r="AB1171" s="1" t="s">
        <v>17755</v>
      </c>
      <c r="AC1171" s="1" t="s">
        <v>8925</v>
      </c>
      <c r="AD1171">
        <v>1</v>
      </c>
      <c r="AE1171">
        <v>1</v>
      </c>
      <c r="AF1171" s="1" t="s">
        <v>196</v>
      </c>
      <c r="AG1171" s="1" t="s">
        <v>110</v>
      </c>
      <c r="AH1171" s="1" t="s">
        <v>110</v>
      </c>
      <c r="AI1171" s="1" t="s">
        <v>17756</v>
      </c>
      <c r="AJ1171" s="1" t="s">
        <v>8925</v>
      </c>
      <c r="AK1171" s="1" t="s">
        <v>17654</v>
      </c>
      <c r="AL1171" s="1" t="s">
        <v>8925</v>
      </c>
      <c r="AM1171" s="1" t="s">
        <v>113</v>
      </c>
      <c r="AN1171" s="1" t="s">
        <v>114</v>
      </c>
      <c r="AO1171">
        <v>98199</v>
      </c>
      <c r="AP1171" s="1" t="s">
        <v>113</v>
      </c>
      <c r="AQ1171" s="1" t="s">
        <v>115</v>
      </c>
      <c r="AR1171" s="1" t="s">
        <v>116</v>
      </c>
      <c r="AS1171" s="1" t="s">
        <v>117</v>
      </c>
      <c r="AT1171">
        <v>47.659829980327906</v>
      </c>
      <c r="AU1171">
        <v>-122.40273837679247</v>
      </c>
      <c r="AV1171" s="1" t="s">
        <v>110</v>
      </c>
      <c r="AW1171" s="1" t="s">
        <v>118</v>
      </c>
      <c r="AX1171" s="1" t="s">
        <v>218</v>
      </c>
      <c r="AY1171">
        <v>2</v>
      </c>
      <c r="AZ1171">
        <v>1</v>
      </c>
      <c r="BA1171">
        <v>1</v>
      </c>
      <c r="BB1171">
        <v>2</v>
      </c>
      <c r="BC1171" s="1" t="s">
        <v>120</v>
      </c>
      <c r="BD1171" s="1" t="s">
        <v>17757</v>
      </c>
      <c r="BF1171">
        <v>70</v>
      </c>
      <c r="BG1171">
        <v>430</v>
      </c>
      <c r="BH1171">
        <v>1200</v>
      </c>
      <c r="BK1171">
        <v>1</v>
      </c>
      <c r="BL1171">
        <v>0</v>
      </c>
      <c r="BM1171">
        <v>1</v>
      </c>
      <c r="BN1171">
        <v>1125</v>
      </c>
      <c r="BO1171" s="1" t="s">
        <v>472</v>
      </c>
      <c r="BP1171" s="1" t="s">
        <v>110</v>
      </c>
      <c r="BQ1171">
        <v>30</v>
      </c>
      <c r="BR1171">
        <v>60</v>
      </c>
      <c r="BS1171">
        <v>90</v>
      </c>
      <c r="BT1171">
        <v>365</v>
      </c>
      <c r="BU1171" s="2">
        <v>42373</v>
      </c>
      <c r="BV1171">
        <v>20</v>
      </c>
      <c r="BW1171" s="2">
        <v>41834</v>
      </c>
      <c r="BX1171" s="2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s="1" t="s">
        <v>105</v>
      </c>
      <c r="CG1171" s="1" t="s">
        <v>94</v>
      </c>
      <c r="CH1171" s="1" t="s">
        <v>123</v>
      </c>
      <c r="CI1171" s="1" t="s">
        <v>105</v>
      </c>
      <c r="CJ1171" s="1" t="s">
        <v>124</v>
      </c>
      <c r="CK1171" s="1" t="s">
        <v>105</v>
      </c>
      <c r="CL1171" s="1" t="s">
        <v>105</v>
      </c>
      <c r="CM1171">
        <v>1</v>
      </c>
      <c r="CN1171">
        <v>1.1100000000000001</v>
      </c>
    </row>
    <row r="1172" spans="1:92" x14ac:dyDescent="0.25">
      <c r="A1172">
        <v>8048333</v>
      </c>
      <c r="B1172" s="1" t="s">
        <v>17758</v>
      </c>
      <c r="C1172">
        <v>20160104002432</v>
      </c>
      <c r="D1172" s="2">
        <v>42373</v>
      </c>
      <c r="E1172" s="1" t="s">
        <v>17759</v>
      </c>
      <c r="F1172" s="1" t="s">
        <v>17760</v>
      </c>
      <c r="G1172" s="1" t="s">
        <v>17761</v>
      </c>
      <c r="H1172" s="1" t="s">
        <v>17762</v>
      </c>
      <c r="I1172" s="1" t="s">
        <v>96</v>
      </c>
      <c r="J1172" s="1" t="s">
        <v>17763</v>
      </c>
      <c r="K1172" s="1" t="s">
        <v>17764</v>
      </c>
      <c r="L1172" s="1" t="s">
        <v>17765</v>
      </c>
      <c r="M1172" s="1" t="s">
        <v>17766</v>
      </c>
      <c r="N1172" s="1" t="s">
        <v>17767</v>
      </c>
      <c r="O1172" s="1" t="s">
        <v>17768</v>
      </c>
      <c r="P1172" s="1" t="s">
        <v>17769</v>
      </c>
      <c r="Q1172">
        <v>4726215</v>
      </c>
      <c r="R1172" s="1" t="s">
        <v>17770</v>
      </c>
      <c r="S1172" s="1" t="s">
        <v>17771</v>
      </c>
      <c r="T1172" s="2">
        <v>41290</v>
      </c>
      <c r="U1172" s="1" t="s">
        <v>1786</v>
      </c>
      <c r="V1172" s="1" t="s">
        <v>17772</v>
      </c>
      <c r="W1172" s="1" t="s">
        <v>102</v>
      </c>
      <c r="X1172" s="1" t="s">
        <v>104</v>
      </c>
      <c r="Y1172" s="1" t="s">
        <v>104</v>
      </c>
      <c r="Z1172" s="1" t="s">
        <v>110</v>
      </c>
      <c r="AA1172" s="1" t="s">
        <v>17773</v>
      </c>
      <c r="AB1172" s="1" t="s">
        <v>17774</v>
      </c>
      <c r="AC1172" s="1" t="s">
        <v>8925</v>
      </c>
      <c r="AD1172">
        <v>3</v>
      </c>
      <c r="AE1172">
        <v>3</v>
      </c>
      <c r="AF1172" s="1" t="s">
        <v>1309</v>
      </c>
      <c r="AG1172" s="1" t="s">
        <v>110</v>
      </c>
      <c r="AH1172" s="1" t="s">
        <v>110</v>
      </c>
      <c r="AI1172" s="1" t="s">
        <v>17775</v>
      </c>
      <c r="AJ1172" s="1" t="s">
        <v>8925</v>
      </c>
      <c r="AK1172" s="1" t="s">
        <v>17654</v>
      </c>
      <c r="AL1172" s="1" t="s">
        <v>8925</v>
      </c>
      <c r="AM1172" s="1" t="s">
        <v>113</v>
      </c>
      <c r="AN1172" s="1" t="s">
        <v>114</v>
      </c>
      <c r="AO1172">
        <v>98199</v>
      </c>
      <c r="AP1172" s="1" t="s">
        <v>113</v>
      </c>
      <c r="AQ1172" s="1" t="s">
        <v>115</v>
      </c>
      <c r="AR1172" s="1" t="s">
        <v>116</v>
      </c>
      <c r="AS1172" s="1" t="s">
        <v>117</v>
      </c>
      <c r="AT1172">
        <v>47.653980310327512</v>
      </c>
      <c r="AU1172">
        <v>-122.39554748645847</v>
      </c>
      <c r="AV1172" s="1" t="s">
        <v>110</v>
      </c>
      <c r="AW1172" s="1" t="s">
        <v>166</v>
      </c>
      <c r="AX1172" s="1" t="s">
        <v>119</v>
      </c>
      <c r="AY1172">
        <v>4</v>
      </c>
      <c r="AZ1172">
        <v>1</v>
      </c>
      <c r="BA1172">
        <v>1</v>
      </c>
      <c r="BB1172">
        <v>2</v>
      </c>
      <c r="BC1172" s="1" t="s">
        <v>120</v>
      </c>
      <c r="BD1172" s="1" t="s">
        <v>17776</v>
      </c>
      <c r="BF1172">
        <v>97</v>
      </c>
      <c r="BG1172">
        <v>1100</v>
      </c>
      <c r="BH1172">
        <v>2000</v>
      </c>
      <c r="BI1172">
        <v>500</v>
      </c>
      <c r="BJ1172">
        <v>120</v>
      </c>
      <c r="BK1172">
        <v>4</v>
      </c>
      <c r="BL1172">
        <v>10</v>
      </c>
      <c r="BM1172">
        <v>2</v>
      </c>
      <c r="BN1172">
        <v>29</v>
      </c>
      <c r="BO1172" s="1" t="s">
        <v>147</v>
      </c>
      <c r="BP1172" s="1" t="s">
        <v>110</v>
      </c>
      <c r="BQ1172">
        <v>2</v>
      </c>
      <c r="BR1172">
        <v>32</v>
      </c>
      <c r="BS1172">
        <v>62</v>
      </c>
      <c r="BT1172">
        <v>337</v>
      </c>
      <c r="BU1172" s="2">
        <v>42373</v>
      </c>
      <c r="BV1172">
        <v>0</v>
      </c>
      <c r="BW1172" s="2"/>
      <c r="BX1172" s="2"/>
      <c r="CF1172" s="1" t="s">
        <v>105</v>
      </c>
      <c r="CG1172" s="1" t="s">
        <v>94</v>
      </c>
      <c r="CH1172" s="1" t="s">
        <v>123</v>
      </c>
      <c r="CI1172" s="1" t="s">
        <v>105</v>
      </c>
      <c r="CJ1172" s="1" t="s">
        <v>148</v>
      </c>
      <c r="CK1172" s="1" t="s">
        <v>105</v>
      </c>
      <c r="CL1172" s="1" t="s">
        <v>105</v>
      </c>
      <c r="CM1172">
        <v>1</v>
      </c>
    </row>
    <row r="1173" spans="1:92" x14ac:dyDescent="0.25">
      <c r="A1173">
        <v>8050642</v>
      </c>
      <c r="B1173" s="1" t="s">
        <v>17777</v>
      </c>
      <c r="C1173">
        <v>20160104002432</v>
      </c>
      <c r="D1173" s="2">
        <v>42373</v>
      </c>
      <c r="E1173" s="1" t="s">
        <v>17778</v>
      </c>
      <c r="F1173" s="1" t="s">
        <v>17779</v>
      </c>
      <c r="G1173" s="1" t="s">
        <v>94</v>
      </c>
      <c r="H1173" s="1" t="s">
        <v>17779</v>
      </c>
      <c r="I1173" s="1" t="s">
        <v>96</v>
      </c>
      <c r="J1173" s="1" t="s">
        <v>94</v>
      </c>
      <c r="K1173" s="1" t="s">
        <v>94</v>
      </c>
      <c r="L1173" s="1" t="s">
        <v>94</v>
      </c>
      <c r="M1173" s="1" t="s">
        <v>17780</v>
      </c>
      <c r="N1173" s="1" t="s">
        <v>17781</v>
      </c>
      <c r="O1173" s="1" t="s">
        <v>17782</v>
      </c>
      <c r="P1173" s="1" t="s">
        <v>17783</v>
      </c>
      <c r="Q1173">
        <v>658155</v>
      </c>
      <c r="R1173" s="1" t="s">
        <v>10062</v>
      </c>
      <c r="S1173" s="1" t="s">
        <v>10063</v>
      </c>
      <c r="T1173" s="2">
        <v>40696</v>
      </c>
      <c r="U1173" s="1" t="s">
        <v>100</v>
      </c>
      <c r="V1173" s="1" t="s">
        <v>10064</v>
      </c>
      <c r="W1173" s="1" t="s">
        <v>140</v>
      </c>
      <c r="X1173" s="1" t="s">
        <v>104</v>
      </c>
      <c r="Y1173" s="1" t="s">
        <v>104</v>
      </c>
      <c r="Z1173" s="1" t="s">
        <v>110</v>
      </c>
      <c r="AA1173" s="1" t="s">
        <v>10065</v>
      </c>
      <c r="AB1173" s="1" t="s">
        <v>10066</v>
      </c>
      <c r="AC1173" s="1" t="s">
        <v>4558</v>
      </c>
      <c r="AD1173">
        <v>13</v>
      </c>
      <c r="AE1173">
        <v>13</v>
      </c>
      <c r="AF1173" s="1" t="s">
        <v>109</v>
      </c>
      <c r="AG1173" s="1" t="s">
        <v>110</v>
      </c>
      <c r="AH1173" s="1" t="s">
        <v>110</v>
      </c>
      <c r="AI1173" s="1" t="s">
        <v>17784</v>
      </c>
      <c r="AJ1173" s="1" t="s">
        <v>8925</v>
      </c>
      <c r="AK1173" s="1" t="s">
        <v>17654</v>
      </c>
      <c r="AL1173" s="1" t="s">
        <v>8925</v>
      </c>
      <c r="AM1173" s="1" t="s">
        <v>113</v>
      </c>
      <c r="AN1173" s="1" t="s">
        <v>114</v>
      </c>
      <c r="AO1173">
        <v>98199</v>
      </c>
      <c r="AP1173" s="1" t="s">
        <v>113</v>
      </c>
      <c r="AQ1173" s="1" t="s">
        <v>115</v>
      </c>
      <c r="AR1173" s="1" t="s">
        <v>116</v>
      </c>
      <c r="AS1173" s="1" t="s">
        <v>117</v>
      </c>
      <c r="AT1173">
        <v>47.650618121826923</v>
      </c>
      <c r="AU1173">
        <v>-122.40311977466432</v>
      </c>
      <c r="AV1173" s="1" t="s">
        <v>110</v>
      </c>
      <c r="AW1173" s="1" t="s">
        <v>166</v>
      </c>
      <c r="AX1173" s="1" t="s">
        <v>119</v>
      </c>
      <c r="AY1173">
        <v>12</v>
      </c>
      <c r="AZ1173">
        <v>3.5</v>
      </c>
      <c r="BA1173">
        <v>5</v>
      </c>
      <c r="BB1173">
        <v>7</v>
      </c>
      <c r="BC1173" s="1" t="s">
        <v>120</v>
      </c>
      <c r="BD1173" s="1" t="s">
        <v>17785</v>
      </c>
      <c r="BF1173">
        <v>350</v>
      </c>
      <c r="BI1173">
        <v>500</v>
      </c>
      <c r="BJ1173">
        <v>250</v>
      </c>
      <c r="BK1173">
        <v>1</v>
      </c>
      <c r="BL1173">
        <v>0</v>
      </c>
      <c r="BM1173">
        <v>3</v>
      </c>
      <c r="BN1173">
        <v>1125</v>
      </c>
      <c r="BO1173" s="1" t="s">
        <v>147</v>
      </c>
      <c r="BP1173" s="1" t="s">
        <v>110</v>
      </c>
      <c r="BQ1173">
        <v>25</v>
      </c>
      <c r="BR1173">
        <v>55</v>
      </c>
      <c r="BS1173">
        <v>85</v>
      </c>
      <c r="BT1173">
        <v>324</v>
      </c>
      <c r="BU1173" s="2">
        <v>42373</v>
      </c>
      <c r="BV1173">
        <v>3</v>
      </c>
      <c r="BW1173" s="2">
        <v>42254</v>
      </c>
      <c r="BX1173" s="2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s="1" t="s">
        <v>105</v>
      </c>
      <c r="CG1173" s="1" t="s">
        <v>94</v>
      </c>
      <c r="CH1173" s="1" t="s">
        <v>123</v>
      </c>
      <c r="CI1173" s="1" t="s">
        <v>105</v>
      </c>
      <c r="CJ1173" s="1" t="s">
        <v>148</v>
      </c>
      <c r="CK1173" s="1" t="s">
        <v>105</v>
      </c>
      <c r="CL1173" s="1" t="s">
        <v>105</v>
      </c>
      <c r="CM1173">
        <v>1</v>
      </c>
      <c r="CN1173">
        <v>0.75</v>
      </c>
    </row>
    <row r="1174" spans="1:92" x14ac:dyDescent="0.25">
      <c r="A1174">
        <v>7329805</v>
      </c>
      <c r="B1174" s="1" t="s">
        <v>17786</v>
      </c>
      <c r="C1174">
        <v>20160104002432</v>
      </c>
      <c r="D1174" s="2">
        <v>42373</v>
      </c>
      <c r="E1174" s="1" t="s">
        <v>17787</v>
      </c>
      <c r="F1174" s="1" t="s">
        <v>17788</v>
      </c>
      <c r="G1174" s="1" t="s">
        <v>17789</v>
      </c>
      <c r="H1174" s="1" t="s">
        <v>17790</v>
      </c>
      <c r="I1174" s="1" t="s">
        <v>96</v>
      </c>
      <c r="J1174" s="1" t="s">
        <v>17791</v>
      </c>
      <c r="K1174" s="1" t="s">
        <v>17792</v>
      </c>
      <c r="L1174" s="1" t="s">
        <v>17793</v>
      </c>
      <c r="M1174" s="1" t="s">
        <v>17794</v>
      </c>
      <c r="N1174" s="1" t="s">
        <v>17795</v>
      </c>
      <c r="O1174" s="1" t="s">
        <v>17796</v>
      </c>
      <c r="P1174" s="1" t="s">
        <v>17797</v>
      </c>
      <c r="Q1174">
        <v>38387642</v>
      </c>
      <c r="R1174" s="1" t="s">
        <v>17798</v>
      </c>
      <c r="S1174" s="1" t="s">
        <v>926</v>
      </c>
      <c r="T1174" s="2">
        <v>42198</v>
      </c>
      <c r="U1174" s="1" t="s">
        <v>17799</v>
      </c>
      <c r="V1174" s="1" t="s">
        <v>17800</v>
      </c>
      <c r="W1174" s="1" t="s">
        <v>140</v>
      </c>
      <c r="X1174" s="1" t="s">
        <v>104</v>
      </c>
      <c r="Y1174" s="1" t="s">
        <v>104</v>
      </c>
      <c r="Z1174" s="1" t="s">
        <v>105</v>
      </c>
      <c r="AA1174" s="1" t="s">
        <v>17801</v>
      </c>
      <c r="AB1174" s="1" t="s">
        <v>17802</v>
      </c>
      <c r="AC1174" s="1" t="s">
        <v>8925</v>
      </c>
      <c r="AD1174">
        <v>1</v>
      </c>
      <c r="AE1174">
        <v>1</v>
      </c>
      <c r="AF1174" s="1" t="s">
        <v>109</v>
      </c>
      <c r="AG1174" s="1" t="s">
        <v>110</v>
      </c>
      <c r="AH1174" s="1" t="s">
        <v>110</v>
      </c>
      <c r="AI1174" s="1" t="s">
        <v>17803</v>
      </c>
      <c r="AJ1174" s="1" t="s">
        <v>8925</v>
      </c>
      <c r="AK1174" s="1" t="s">
        <v>17654</v>
      </c>
      <c r="AL1174" s="1" t="s">
        <v>8925</v>
      </c>
      <c r="AM1174" s="1" t="s">
        <v>113</v>
      </c>
      <c r="AN1174" s="1" t="s">
        <v>114</v>
      </c>
      <c r="AO1174">
        <v>98199</v>
      </c>
      <c r="AP1174" s="1" t="s">
        <v>113</v>
      </c>
      <c r="AQ1174" s="1" t="s">
        <v>115</v>
      </c>
      <c r="AR1174" s="1" t="s">
        <v>116</v>
      </c>
      <c r="AS1174" s="1" t="s">
        <v>117</v>
      </c>
      <c r="AT1174">
        <v>47.648992048848115</v>
      </c>
      <c r="AU1174">
        <v>-122.39711199862296</v>
      </c>
      <c r="AV1174" s="1" t="s">
        <v>110</v>
      </c>
      <c r="AW1174" s="1" t="s">
        <v>166</v>
      </c>
      <c r="AX1174" s="1" t="s">
        <v>119</v>
      </c>
      <c r="AY1174">
        <v>6</v>
      </c>
      <c r="AZ1174">
        <v>1</v>
      </c>
      <c r="BA1174">
        <v>2</v>
      </c>
      <c r="BB1174">
        <v>4</v>
      </c>
      <c r="BC1174" s="1" t="s">
        <v>120</v>
      </c>
      <c r="BD1174" s="1" t="s">
        <v>17804</v>
      </c>
      <c r="BF1174">
        <v>200</v>
      </c>
      <c r="BI1174">
        <v>250</v>
      </c>
      <c r="BJ1174">
        <v>100</v>
      </c>
      <c r="BK1174">
        <v>6</v>
      </c>
      <c r="BL1174">
        <v>0</v>
      </c>
      <c r="BM1174">
        <v>2</v>
      </c>
      <c r="BN1174">
        <v>180</v>
      </c>
      <c r="BO1174" s="1" t="s">
        <v>404</v>
      </c>
      <c r="BP1174" s="1" t="s">
        <v>110</v>
      </c>
      <c r="BQ1174">
        <v>18</v>
      </c>
      <c r="BR1174">
        <v>48</v>
      </c>
      <c r="BS1174">
        <v>78</v>
      </c>
      <c r="BT1174">
        <v>279</v>
      </c>
      <c r="BU1174" s="2">
        <v>42373</v>
      </c>
      <c r="BV1174">
        <v>7</v>
      </c>
      <c r="BW1174" s="2">
        <v>42238</v>
      </c>
      <c r="BX1174" s="2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s="1" t="s">
        <v>105</v>
      </c>
      <c r="CG1174" s="1" t="s">
        <v>94</v>
      </c>
      <c r="CH1174" s="1" t="s">
        <v>123</v>
      </c>
      <c r="CI1174" s="1" t="s">
        <v>105</v>
      </c>
      <c r="CJ1174" s="1" t="s">
        <v>124</v>
      </c>
      <c r="CK1174" s="1" t="s">
        <v>105</v>
      </c>
      <c r="CL1174" s="1" t="s">
        <v>105</v>
      </c>
      <c r="CM1174">
        <v>1</v>
      </c>
      <c r="CN1174">
        <v>1.54</v>
      </c>
    </row>
    <row r="1175" spans="1:92" x14ac:dyDescent="0.25">
      <c r="A1175">
        <v>6848455</v>
      </c>
      <c r="B1175" s="1" t="s">
        <v>17805</v>
      </c>
      <c r="C1175">
        <v>20160104002432</v>
      </c>
      <c r="D1175" s="2">
        <v>42373</v>
      </c>
      <c r="E1175" s="1" t="s">
        <v>17806</v>
      </c>
      <c r="F1175" s="1" t="s">
        <v>17807</v>
      </c>
      <c r="G1175" s="1" t="s">
        <v>17808</v>
      </c>
      <c r="H1175" s="1" t="s">
        <v>17809</v>
      </c>
      <c r="I1175" s="1" t="s">
        <v>96</v>
      </c>
      <c r="J1175" s="1" t="s">
        <v>94</v>
      </c>
      <c r="K1175" s="1" t="s">
        <v>17810</v>
      </c>
      <c r="L1175" s="1" t="s">
        <v>17811</v>
      </c>
      <c r="M1175" s="1" t="s">
        <v>17812</v>
      </c>
      <c r="N1175" s="1" t="s">
        <v>17813</v>
      </c>
      <c r="O1175" s="1" t="s">
        <v>17814</v>
      </c>
      <c r="P1175" s="1" t="s">
        <v>17815</v>
      </c>
      <c r="Q1175">
        <v>12648641</v>
      </c>
      <c r="R1175" s="1" t="s">
        <v>17816</v>
      </c>
      <c r="S1175" s="1" t="s">
        <v>3261</v>
      </c>
      <c r="T1175" s="2">
        <v>41697</v>
      </c>
      <c r="U1175" s="1" t="s">
        <v>100</v>
      </c>
      <c r="V1175" s="1" t="s">
        <v>17817</v>
      </c>
      <c r="W1175" s="1" t="s">
        <v>521</v>
      </c>
      <c r="X1175" s="1" t="s">
        <v>740</v>
      </c>
      <c r="Y1175" s="1" t="s">
        <v>104</v>
      </c>
      <c r="Z1175" s="1" t="s">
        <v>105</v>
      </c>
      <c r="AA1175" s="1" t="s">
        <v>17818</v>
      </c>
      <c r="AB1175" s="1" t="s">
        <v>17819</v>
      </c>
      <c r="AC1175" s="1" t="s">
        <v>8925</v>
      </c>
      <c r="AD1175">
        <v>1</v>
      </c>
      <c r="AE1175">
        <v>1</v>
      </c>
      <c r="AF1175" s="1" t="s">
        <v>1222</v>
      </c>
      <c r="AG1175" s="1" t="s">
        <v>110</v>
      </c>
      <c r="AH1175" s="1" t="s">
        <v>110</v>
      </c>
      <c r="AI1175" s="1" t="s">
        <v>17689</v>
      </c>
      <c r="AJ1175" s="1" t="s">
        <v>8925</v>
      </c>
      <c r="AK1175" s="1" t="s">
        <v>17654</v>
      </c>
      <c r="AL1175" s="1" t="s">
        <v>8925</v>
      </c>
      <c r="AM1175" s="1" t="s">
        <v>113</v>
      </c>
      <c r="AN1175" s="1" t="s">
        <v>114</v>
      </c>
      <c r="AO1175">
        <v>98199</v>
      </c>
      <c r="AP1175" s="1" t="s">
        <v>113</v>
      </c>
      <c r="AQ1175" s="1" t="s">
        <v>115</v>
      </c>
      <c r="AR1175" s="1" t="s">
        <v>116</v>
      </c>
      <c r="AS1175" s="1" t="s">
        <v>117</v>
      </c>
      <c r="AT1175">
        <v>47.649500458174721</v>
      </c>
      <c r="AU1175">
        <v>-122.38396354226107</v>
      </c>
      <c r="AV1175" s="1" t="s">
        <v>110</v>
      </c>
      <c r="AW1175" s="1" t="s">
        <v>1031</v>
      </c>
      <c r="AX1175" s="1" t="s">
        <v>119</v>
      </c>
      <c r="AY1175">
        <v>5</v>
      </c>
      <c r="AZ1175">
        <v>2.5</v>
      </c>
      <c r="BA1175">
        <v>3</v>
      </c>
      <c r="BB1175">
        <v>3</v>
      </c>
      <c r="BC1175" s="1" t="s">
        <v>120</v>
      </c>
      <c r="BD1175" s="1" t="s">
        <v>17820</v>
      </c>
      <c r="BF1175">
        <v>225</v>
      </c>
      <c r="BJ1175">
        <v>100</v>
      </c>
      <c r="BK1175">
        <v>1</v>
      </c>
      <c r="BL1175">
        <v>0</v>
      </c>
      <c r="BM1175">
        <v>2</v>
      </c>
      <c r="BN1175">
        <v>1125</v>
      </c>
      <c r="BO1175" s="1" t="s">
        <v>122</v>
      </c>
      <c r="BP1175" s="1" t="s">
        <v>110</v>
      </c>
      <c r="BQ1175">
        <v>28</v>
      </c>
      <c r="BR1175">
        <v>58</v>
      </c>
      <c r="BS1175">
        <v>88</v>
      </c>
      <c r="BT1175">
        <v>363</v>
      </c>
      <c r="BU1175" s="2">
        <v>42373</v>
      </c>
      <c r="BV1175">
        <v>9</v>
      </c>
      <c r="BW1175" s="2">
        <v>42171</v>
      </c>
      <c r="BX1175" s="2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s="1" t="s">
        <v>105</v>
      </c>
      <c r="CG1175" s="1" t="s">
        <v>94</v>
      </c>
      <c r="CH1175" s="1" t="s">
        <v>123</v>
      </c>
      <c r="CI1175" s="1" t="s">
        <v>105</v>
      </c>
      <c r="CJ1175" s="1" t="s">
        <v>124</v>
      </c>
      <c r="CK1175" s="1" t="s">
        <v>105</v>
      </c>
      <c r="CL1175" s="1" t="s">
        <v>105</v>
      </c>
      <c r="CM1175">
        <v>1</v>
      </c>
      <c r="CN1175">
        <v>1.33</v>
      </c>
    </row>
    <row r="1176" spans="1:92" x14ac:dyDescent="0.25">
      <c r="A1176">
        <v>9695233</v>
      </c>
      <c r="B1176" s="1" t="s">
        <v>17821</v>
      </c>
      <c r="C1176">
        <v>20160104002432</v>
      </c>
      <c r="D1176" s="2">
        <v>42373</v>
      </c>
      <c r="E1176" s="1" t="s">
        <v>17822</v>
      </c>
      <c r="F1176" s="1" t="s">
        <v>17823</v>
      </c>
      <c r="G1176" s="1" t="s">
        <v>17824</v>
      </c>
      <c r="H1176" s="1" t="s">
        <v>17825</v>
      </c>
      <c r="I1176" s="1" t="s">
        <v>96</v>
      </c>
      <c r="J1176" s="1" t="s">
        <v>17826</v>
      </c>
      <c r="K1176" s="1" t="s">
        <v>94</v>
      </c>
      <c r="L1176" s="1" t="s">
        <v>17827</v>
      </c>
      <c r="M1176" s="1" t="s">
        <v>17828</v>
      </c>
      <c r="N1176" s="1" t="s">
        <v>17829</v>
      </c>
      <c r="O1176" s="1" t="s">
        <v>17830</v>
      </c>
      <c r="P1176" s="1" t="s">
        <v>17831</v>
      </c>
      <c r="Q1176">
        <v>1886540</v>
      </c>
      <c r="R1176" s="1" t="s">
        <v>17832</v>
      </c>
      <c r="S1176" s="1" t="s">
        <v>16371</v>
      </c>
      <c r="T1176" s="2">
        <v>40976</v>
      </c>
      <c r="U1176" s="1" t="s">
        <v>100</v>
      </c>
      <c r="V1176" s="1" t="s">
        <v>17833</v>
      </c>
      <c r="W1176" s="1" t="s">
        <v>102</v>
      </c>
      <c r="X1176" s="1" t="s">
        <v>104</v>
      </c>
      <c r="Y1176" s="1" t="s">
        <v>175</v>
      </c>
      <c r="Z1176" s="1" t="s">
        <v>105</v>
      </c>
      <c r="AA1176" s="1" t="s">
        <v>17834</v>
      </c>
      <c r="AB1176" s="1" t="s">
        <v>17835</v>
      </c>
      <c r="AC1176" s="1" t="s">
        <v>8925</v>
      </c>
      <c r="AD1176">
        <v>1</v>
      </c>
      <c r="AE1176">
        <v>1</v>
      </c>
      <c r="AF1176" s="1" t="s">
        <v>508</v>
      </c>
      <c r="AG1176" s="1" t="s">
        <v>110</v>
      </c>
      <c r="AH1176" s="1" t="s">
        <v>105</v>
      </c>
      <c r="AI1176" s="1" t="s">
        <v>17836</v>
      </c>
      <c r="AJ1176" s="1" t="s">
        <v>8925</v>
      </c>
      <c r="AK1176" s="1" t="s">
        <v>17654</v>
      </c>
      <c r="AL1176" s="1" t="s">
        <v>8925</v>
      </c>
      <c r="AM1176" s="1" t="s">
        <v>113</v>
      </c>
      <c r="AN1176" s="1" t="s">
        <v>114</v>
      </c>
      <c r="AO1176">
        <v>98199</v>
      </c>
      <c r="AP1176" s="1" t="s">
        <v>113</v>
      </c>
      <c r="AQ1176" s="1" t="s">
        <v>115</v>
      </c>
      <c r="AR1176" s="1" t="s">
        <v>116</v>
      </c>
      <c r="AS1176" s="1" t="s">
        <v>117</v>
      </c>
      <c r="AT1176">
        <v>47.65058888703841</v>
      </c>
      <c r="AU1176">
        <v>-122.39101630243277</v>
      </c>
      <c r="AV1176" s="1" t="s">
        <v>110</v>
      </c>
      <c r="AW1176" s="1" t="s">
        <v>118</v>
      </c>
      <c r="AX1176" s="1" t="s">
        <v>119</v>
      </c>
      <c r="AY1176">
        <v>4</v>
      </c>
      <c r="AZ1176">
        <v>1</v>
      </c>
      <c r="BA1176">
        <v>1</v>
      </c>
      <c r="BB1176">
        <v>2</v>
      </c>
      <c r="BC1176" s="1" t="s">
        <v>120</v>
      </c>
      <c r="BD1176" s="1" t="s">
        <v>17837</v>
      </c>
      <c r="BF1176">
        <v>115</v>
      </c>
      <c r="BK1176">
        <v>1</v>
      </c>
      <c r="BL1176">
        <v>0</v>
      </c>
      <c r="BM1176">
        <v>1</v>
      </c>
      <c r="BN1176">
        <v>1125</v>
      </c>
      <c r="BO1176" s="1" t="s">
        <v>147</v>
      </c>
      <c r="BP1176" s="1" t="s">
        <v>110</v>
      </c>
      <c r="BQ1176">
        <v>30</v>
      </c>
      <c r="BR1176">
        <v>60</v>
      </c>
      <c r="BS1176">
        <v>90</v>
      </c>
      <c r="BT1176">
        <v>365</v>
      </c>
      <c r="BU1176" s="2">
        <v>42373</v>
      </c>
      <c r="BV1176">
        <v>0</v>
      </c>
      <c r="BW1176" s="2"/>
      <c r="BX1176" s="2"/>
      <c r="CF1176" s="1" t="s">
        <v>105</v>
      </c>
      <c r="CG1176" s="1" t="s">
        <v>94</v>
      </c>
      <c r="CH1176" s="1" t="s">
        <v>123</v>
      </c>
      <c r="CI1176" s="1" t="s">
        <v>105</v>
      </c>
      <c r="CJ1176" s="1" t="s">
        <v>182</v>
      </c>
      <c r="CK1176" s="1" t="s">
        <v>105</v>
      </c>
      <c r="CL1176" s="1" t="s">
        <v>105</v>
      </c>
      <c r="CM1176">
        <v>1</v>
      </c>
    </row>
    <row r="1177" spans="1:92" x14ac:dyDescent="0.25">
      <c r="A1177">
        <v>5164581</v>
      </c>
      <c r="B1177" s="1" t="s">
        <v>17838</v>
      </c>
      <c r="C1177">
        <v>20160104002432</v>
      </c>
      <c r="D1177" s="2">
        <v>42373</v>
      </c>
      <c r="E1177" s="1" t="s">
        <v>17839</v>
      </c>
      <c r="F1177" s="1" t="s">
        <v>17840</v>
      </c>
      <c r="G1177" s="1" t="s">
        <v>17841</v>
      </c>
      <c r="H1177" s="1" t="s">
        <v>17842</v>
      </c>
      <c r="I1177" s="1" t="s">
        <v>96</v>
      </c>
      <c r="J1177" s="1" t="s">
        <v>17843</v>
      </c>
      <c r="K1177" s="1" t="s">
        <v>17844</v>
      </c>
      <c r="L1177" s="1" t="s">
        <v>17845</v>
      </c>
      <c r="M1177" s="1" t="s">
        <v>17846</v>
      </c>
      <c r="N1177" s="1" t="s">
        <v>17847</v>
      </c>
      <c r="O1177" s="1" t="s">
        <v>17848</v>
      </c>
      <c r="P1177" s="1" t="s">
        <v>17849</v>
      </c>
      <c r="Q1177">
        <v>11266036</v>
      </c>
      <c r="R1177" s="1" t="s">
        <v>17850</v>
      </c>
      <c r="S1177" s="1" t="s">
        <v>17851</v>
      </c>
      <c r="T1177" s="2">
        <v>41652</v>
      </c>
      <c r="U1177" s="1" t="s">
        <v>100</v>
      </c>
      <c r="V1177" s="1" t="s">
        <v>17852</v>
      </c>
      <c r="W1177" s="1" t="s">
        <v>140</v>
      </c>
      <c r="X1177" s="1" t="s">
        <v>4078</v>
      </c>
      <c r="Y1177" s="1" t="s">
        <v>104</v>
      </c>
      <c r="Z1177" s="1" t="s">
        <v>105</v>
      </c>
      <c r="AA1177" s="1" t="s">
        <v>17853</v>
      </c>
      <c r="AB1177" s="1" t="s">
        <v>17854</v>
      </c>
      <c r="AC1177" s="1" t="s">
        <v>8925</v>
      </c>
      <c r="AD1177">
        <v>4</v>
      </c>
      <c r="AE1177">
        <v>4</v>
      </c>
      <c r="AF1177" s="1" t="s">
        <v>2298</v>
      </c>
      <c r="AG1177" s="1" t="s">
        <v>110</v>
      </c>
      <c r="AH1177" s="1" t="s">
        <v>110</v>
      </c>
      <c r="AI1177" s="1" t="s">
        <v>17855</v>
      </c>
      <c r="AJ1177" s="1" t="s">
        <v>8925</v>
      </c>
      <c r="AK1177" s="1" t="s">
        <v>17654</v>
      </c>
      <c r="AL1177" s="1" t="s">
        <v>8925</v>
      </c>
      <c r="AM1177" s="1" t="s">
        <v>113</v>
      </c>
      <c r="AN1177" s="1" t="s">
        <v>114</v>
      </c>
      <c r="AO1177">
        <v>98199</v>
      </c>
      <c r="AP1177" s="1" t="s">
        <v>113</v>
      </c>
      <c r="AQ1177" s="1" t="s">
        <v>115</v>
      </c>
      <c r="AR1177" s="1" t="s">
        <v>116</v>
      </c>
      <c r="AS1177" s="1" t="s">
        <v>117</v>
      </c>
      <c r="AT1177">
        <v>47.649874789975463</v>
      </c>
      <c r="AU1177">
        <v>-122.3835611772729</v>
      </c>
      <c r="AV1177" s="1" t="s">
        <v>110</v>
      </c>
      <c r="AW1177" s="1" t="s">
        <v>166</v>
      </c>
      <c r="AX1177" s="1" t="s">
        <v>218</v>
      </c>
      <c r="AY1177">
        <v>2</v>
      </c>
      <c r="AZ1177">
        <v>1</v>
      </c>
      <c r="BA1177">
        <v>1</v>
      </c>
      <c r="BB1177">
        <v>1</v>
      </c>
      <c r="BC1177" s="1" t="s">
        <v>120</v>
      </c>
      <c r="BD1177" s="1" t="s">
        <v>17856</v>
      </c>
      <c r="BF1177">
        <v>40</v>
      </c>
      <c r="BG1177">
        <v>255</v>
      </c>
      <c r="BH1177">
        <v>966</v>
      </c>
      <c r="BI1177">
        <v>100</v>
      </c>
      <c r="BJ1177">
        <v>8</v>
      </c>
      <c r="BK1177">
        <v>1</v>
      </c>
      <c r="BL1177">
        <v>0</v>
      </c>
      <c r="BM1177">
        <v>1</v>
      </c>
      <c r="BN1177">
        <v>1125</v>
      </c>
      <c r="BO1177" s="1" t="s">
        <v>147</v>
      </c>
      <c r="BP1177" s="1" t="s">
        <v>110</v>
      </c>
      <c r="BQ1177">
        <v>10</v>
      </c>
      <c r="BR1177">
        <v>28</v>
      </c>
      <c r="BS1177">
        <v>28</v>
      </c>
      <c r="BT1177">
        <v>43</v>
      </c>
      <c r="BU1177" s="2">
        <v>42373</v>
      </c>
      <c r="BV1177">
        <v>58</v>
      </c>
      <c r="BW1177" s="2">
        <v>42043</v>
      </c>
      <c r="BX1177" s="2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s="1" t="s">
        <v>105</v>
      </c>
      <c r="CG1177" s="1" t="s">
        <v>94</v>
      </c>
      <c r="CH1177" s="1" t="s">
        <v>123</v>
      </c>
      <c r="CI1177" s="1" t="s">
        <v>105</v>
      </c>
      <c r="CJ1177" s="1" t="s">
        <v>124</v>
      </c>
      <c r="CK1177" s="1" t="s">
        <v>105</v>
      </c>
      <c r="CL1177" s="1" t="s">
        <v>105</v>
      </c>
      <c r="CM1177">
        <v>4</v>
      </c>
      <c r="CN1177">
        <v>5.26</v>
      </c>
    </row>
    <row r="1178" spans="1:92" x14ac:dyDescent="0.25">
      <c r="A1178">
        <v>2208757</v>
      </c>
      <c r="B1178" s="1" t="s">
        <v>17857</v>
      </c>
      <c r="C1178">
        <v>20160104002432</v>
      </c>
      <c r="D1178" s="2">
        <v>42373</v>
      </c>
      <c r="E1178" s="1" t="s">
        <v>17858</v>
      </c>
      <c r="F1178" s="1" t="s">
        <v>17859</v>
      </c>
      <c r="G1178" s="1" t="s">
        <v>17860</v>
      </c>
      <c r="H1178" s="1" t="s">
        <v>17861</v>
      </c>
      <c r="I1178" s="1" t="s">
        <v>96</v>
      </c>
      <c r="J1178" s="1" t="s">
        <v>17862</v>
      </c>
      <c r="K1178" s="1" t="s">
        <v>94</v>
      </c>
      <c r="L1178" s="1" t="s">
        <v>17863</v>
      </c>
      <c r="M1178" s="1" t="s">
        <v>17864</v>
      </c>
      <c r="N1178" s="1" t="s">
        <v>17865</v>
      </c>
      <c r="O1178" s="1" t="s">
        <v>17866</v>
      </c>
      <c r="P1178" s="1" t="s">
        <v>17867</v>
      </c>
      <c r="Q1178">
        <v>11266036</v>
      </c>
      <c r="R1178" s="1" t="s">
        <v>17850</v>
      </c>
      <c r="S1178" s="1" t="s">
        <v>17851</v>
      </c>
      <c r="T1178" s="2">
        <v>41652</v>
      </c>
      <c r="U1178" s="1" t="s">
        <v>100</v>
      </c>
      <c r="V1178" s="1" t="s">
        <v>17852</v>
      </c>
      <c r="W1178" s="1" t="s">
        <v>140</v>
      </c>
      <c r="X1178" s="1" t="s">
        <v>4078</v>
      </c>
      <c r="Y1178" s="1" t="s">
        <v>104</v>
      </c>
      <c r="Z1178" s="1" t="s">
        <v>105</v>
      </c>
      <c r="AA1178" s="1" t="s">
        <v>17853</v>
      </c>
      <c r="AB1178" s="1" t="s">
        <v>17854</v>
      </c>
      <c r="AC1178" s="1" t="s">
        <v>8925</v>
      </c>
      <c r="AD1178">
        <v>4</v>
      </c>
      <c r="AE1178">
        <v>4</v>
      </c>
      <c r="AF1178" s="1" t="s">
        <v>2298</v>
      </c>
      <c r="AG1178" s="1" t="s">
        <v>110</v>
      </c>
      <c r="AH1178" s="1" t="s">
        <v>110</v>
      </c>
      <c r="AI1178" s="1" t="s">
        <v>17855</v>
      </c>
      <c r="AJ1178" s="1" t="s">
        <v>8925</v>
      </c>
      <c r="AK1178" s="1" t="s">
        <v>17654</v>
      </c>
      <c r="AL1178" s="1" t="s">
        <v>8925</v>
      </c>
      <c r="AM1178" s="1" t="s">
        <v>113</v>
      </c>
      <c r="AN1178" s="1" t="s">
        <v>114</v>
      </c>
      <c r="AO1178">
        <v>98199</v>
      </c>
      <c r="AP1178" s="1" t="s">
        <v>113</v>
      </c>
      <c r="AQ1178" s="1" t="s">
        <v>115</v>
      </c>
      <c r="AR1178" s="1" t="s">
        <v>116</v>
      </c>
      <c r="AS1178" s="1" t="s">
        <v>117</v>
      </c>
      <c r="AT1178">
        <v>47.649500294788446</v>
      </c>
      <c r="AU1178">
        <v>-122.38276320516661</v>
      </c>
      <c r="AV1178" s="1" t="s">
        <v>110</v>
      </c>
      <c r="AW1178" s="1" t="s">
        <v>1031</v>
      </c>
      <c r="AX1178" s="1" t="s">
        <v>119</v>
      </c>
      <c r="AY1178">
        <v>8</v>
      </c>
      <c r="AZ1178">
        <v>2.5</v>
      </c>
      <c r="BA1178">
        <v>3</v>
      </c>
      <c r="BB1178">
        <v>3</v>
      </c>
      <c r="BC1178" s="1" t="s">
        <v>120</v>
      </c>
      <c r="BD1178" s="1" t="s">
        <v>17868</v>
      </c>
      <c r="BF1178">
        <v>150</v>
      </c>
      <c r="BI1178">
        <v>100</v>
      </c>
      <c r="BJ1178">
        <v>50</v>
      </c>
      <c r="BK1178">
        <v>1</v>
      </c>
      <c r="BL1178">
        <v>0</v>
      </c>
      <c r="BM1178">
        <v>1</v>
      </c>
      <c r="BN1178">
        <v>1125</v>
      </c>
      <c r="BO1178" s="1" t="s">
        <v>261</v>
      </c>
      <c r="BP1178" s="1" t="s">
        <v>110</v>
      </c>
      <c r="BQ1178">
        <v>0</v>
      </c>
      <c r="BR1178">
        <v>9</v>
      </c>
      <c r="BS1178">
        <v>10</v>
      </c>
      <c r="BT1178">
        <v>10</v>
      </c>
      <c r="BU1178" s="2">
        <v>42373</v>
      </c>
      <c r="BV1178">
        <v>0</v>
      </c>
      <c r="BW1178" s="2"/>
      <c r="BX1178" s="2"/>
      <c r="CF1178" s="1" t="s">
        <v>105</v>
      </c>
      <c r="CG1178" s="1" t="s">
        <v>94</v>
      </c>
      <c r="CH1178" s="1" t="s">
        <v>123</v>
      </c>
      <c r="CI1178" s="1" t="s">
        <v>105</v>
      </c>
      <c r="CJ1178" s="1" t="s">
        <v>124</v>
      </c>
      <c r="CK1178" s="1" t="s">
        <v>105</v>
      </c>
      <c r="CL1178" s="1" t="s">
        <v>105</v>
      </c>
      <c r="CM1178">
        <v>4</v>
      </c>
    </row>
    <row r="1179" spans="1:92" x14ac:dyDescent="0.25">
      <c r="A1179">
        <v>226536</v>
      </c>
      <c r="B1179" s="1" t="s">
        <v>17869</v>
      </c>
      <c r="C1179">
        <v>20160104002432</v>
      </c>
      <c r="D1179" s="2">
        <v>42373</v>
      </c>
      <c r="E1179" s="1" t="s">
        <v>17870</v>
      </c>
      <c r="F1179" s="1" t="s">
        <v>94</v>
      </c>
      <c r="G1179" s="1" t="s">
        <v>17871</v>
      </c>
      <c r="H1179" s="1" t="s">
        <v>17871</v>
      </c>
      <c r="I1179" s="1" t="s">
        <v>96</v>
      </c>
      <c r="J1179" s="1" t="s">
        <v>17872</v>
      </c>
      <c r="K1179" s="1" t="s">
        <v>94</v>
      </c>
      <c r="L1179" s="1" t="s">
        <v>17873</v>
      </c>
      <c r="M1179" s="1" t="s">
        <v>17874</v>
      </c>
      <c r="N1179" s="1" t="s">
        <v>17875</v>
      </c>
      <c r="O1179" s="1" t="s">
        <v>17876</v>
      </c>
      <c r="P1179" s="1" t="s">
        <v>17877</v>
      </c>
      <c r="Q1179">
        <v>209571</v>
      </c>
      <c r="R1179" s="1" t="s">
        <v>17878</v>
      </c>
      <c r="S1179" s="1" t="s">
        <v>17879</v>
      </c>
      <c r="T1179" s="2">
        <v>40412</v>
      </c>
      <c r="U1179" s="1" t="s">
        <v>100</v>
      </c>
      <c r="V1179" s="1" t="s">
        <v>17880</v>
      </c>
      <c r="W1179" s="1" t="s">
        <v>140</v>
      </c>
      <c r="X1179" s="1" t="s">
        <v>104</v>
      </c>
      <c r="Y1179" s="1" t="s">
        <v>104</v>
      </c>
      <c r="Z1179" s="1" t="s">
        <v>105</v>
      </c>
      <c r="AA1179" s="1" t="s">
        <v>17881</v>
      </c>
      <c r="AB1179" s="1" t="s">
        <v>17882</v>
      </c>
      <c r="AC1179" s="1" t="s">
        <v>8925</v>
      </c>
      <c r="AD1179">
        <v>1</v>
      </c>
      <c r="AE1179">
        <v>1</v>
      </c>
      <c r="AF1179" s="1" t="s">
        <v>196</v>
      </c>
      <c r="AG1179" s="1" t="s">
        <v>110</v>
      </c>
      <c r="AH1179" s="1" t="s">
        <v>110</v>
      </c>
      <c r="AI1179" s="1" t="s">
        <v>17883</v>
      </c>
      <c r="AJ1179" s="1" t="s">
        <v>8925</v>
      </c>
      <c r="AK1179" s="1" t="s">
        <v>17654</v>
      </c>
      <c r="AL1179" s="1" t="s">
        <v>8925</v>
      </c>
      <c r="AM1179" s="1" t="s">
        <v>113</v>
      </c>
      <c r="AN1179" s="1" t="s">
        <v>114</v>
      </c>
      <c r="AO1179">
        <v>98199</v>
      </c>
      <c r="AP1179" s="1" t="s">
        <v>113</v>
      </c>
      <c r="AQ1179" s="1" t="s">
        <v>115</v>
      </c>
      <c r="AR1179" s="1" t="s">
        <v>116</v>
      </c>
      <c r="AS1179" s="1" t="s">
        <v>117</v>
      </c>
      <c r="AT1179">
        <v>47.661197336598235</v>
      </c>
      <c r="AU1179">
        <v>-122.40144552294248</v>
      </c>
      <c r="AV1179" s="1" t="s">
        <v>110</v>
      </c>
      <c r="AW1179" s="1" t="s">
        <v>166</v>
      </c>
      <c r="AX1179" s="1" t="s">
        <v>218</v>
      </c>
      <c r="AY1179">
        <v>2</v>
      </c>
      <c r="AZ1179">
        <v>1</v>
      </c>
      <c r="BA1179">
        <v>1</v>
      </c>
      <c r="BB1179">
        <v>1</v>
      </c>
      <c r="BC1179" s="1" t="s">
        <v>120</v>
      </c>
      <c r="BD1179" s="1" t="s">
        <v>17884</v>
      </c>
      <c r="BF1179">
        <v>46</v>
      </c>
      <c r="BG1179">
        <v>320</v>
      </c>
      <c r="BH1179">
        <v>825</v>
      </c>
      <c r="BI1179">
        <v>95</v>
      </c>
      <c r="BJ1179">
        <v>20</v>
      </c>
      <c r="BK1179">
        <v>1</v>
      </c>
      <c r="BL1179">
        <v>15</v>
      </c>
      <c r="BM1179">
        <v>1</v>
      </c>
      <c r="BN1179">
        <v>365</v>
      </c>
      <c r="BO1179" s="1" t="s">
        <v>168</v>
      </c>
      <c r="BP1179" s="1" t="s">
        <v>110</v>
      </c>
      <c r="BQ1179">
        <v>0</v>
      </c>
      <c r="BR1179">
        <v>0</v>
      </c>
      <c r="BS1179">
        <v>2</v>
      </c>
      <c r="BT1179">
        <v>277</v>
      </c>
      <c r="BU1179" s="2">
        <v>42373</v>
      </c>
      <c r="BV1179">
        <v>25</v>
      </c>
      <c r="BW1179" s="2">
        <v>40860</v>
      </c>
      <c r="BX1179" s="2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s="1" t="s">
        <v>105</v>
      </c>
      <c r="CG1179" s="1" t="s">
        <v>94</v>
      </c>
      <c r="CH1179" s="1" t="s">
        <v>123</v>
      </c>
      <c r="CI1179" s="1" t="s">
        <v>105</v>
      </c>
      <c r="CJ1179" s="1" t="s">
        <v>124</v>
      </c>
      <c r="CK1179" s="1" t="s">
        <v>105</v>
      </c>
      <c r="CL1179" s="1" t="s">
        <v>110</v>
      </c>
      <c r="CM1179">
        <v>1</v>
      </c>
      <c r="CN1179">
        <v>0.5</v>
      </c>
    </row>
    <row r="1180" spans="1:92" x14ac:dyDescent="0.25">
      <c r="A1180">
        <v>176678</v>
      </c>
      <c r="B1180" s="1" t="s">
        <v>17885</v>
      </c>
      <c r="C1180">
        <v>20160104002432</v>
      </c>
      <c r="D1180" s="2">
        <v>42373</v>
      </c>
      <c r="E1180" s="1" t="s">
        <v>17886</v>
      </c>
      <c r="F1180" s="1" t="s">
        <v>17887</v>
      </c>
      <c r="G1180" s="1" t="s">
        <v>17888</v>
      </c>
      <c r="H1180" s="1" t="s">
        <v>17889</v>
      </c>
      <c r="I1180" s="1" t="s">
        <v>96</v>
      </c>
      <c r="J1180" s="1" t="s">
        <v>94</v>
      </c>
      <c r="K1180" s="1" t="s">
        <v>17890</v>
      </c>
      <c r="L1180" s="1" t="s">
        <v>17891</v>
      </c>
      <c r="M1180" s="1" t="s">
        <v>17892</v>
      </c>
      <c r="N1180" s="1" t="s">
        <v>17893</v>
      </c>
      <c r="O1180" s="1" t="s">
        <v>17894</v>
      </c>
      <c r="P1180" s="1" t="s">
        <v>17895</v>
      </c>
      <c r="Q1180">
        <v>844971</v>
      </c>
      <c r="R1180" s="1" t="s">
        <v>17896</v>
      </c>
      <c r="S1180" s="1" t="s">
        <v>3459</v>
      </c>
      <c r="T1180" s="2">
        <v>40744</v>
      </c>
      <c r="U1180" s="1" t="s">
        <v>100</v>
      </c>
      <c r="V1180" s="1" t="s">
        <v>17897</v>
      </c>
      <c r="W1180" s="1" t="s">
        <v>140</v>
      </c>
      <c r="X1180" s="1" t="s">
        <v>104</v>
      </c>
      <c r="Y1180" s="1" t="s">
        <v>104</v>
      </c>
      <c r="Z1180" s="1" t="s">
        <v>105</v>
      </c>
      <c r="AA1180" s="1" t="s">
        <v>17898</v>
      </c>
      <c r="AB1180" s="1" t="s">
        <v>17899</v>
      </c>
      <c r="AC1180" s="1" t="s">
        <v>8925</v>
      </c>
      <c r="AD1180">
        <v>1</v>
      </c>
      <c r="AE1180">
        <v>1</v>
      </c>
      <c r="AF1180" s="1" t="s">
        <v>278</v>
      </c>
      <c r="AG1180" s="1" t="s">
        <v>110</v>
      </c>
      <c r="AH1180" s="1" t="s">
        <v>110</v>
      </c>
      <c r="AI1180" s="1" t="s">
        <v>17900</v>
      </c>
      <c r="AJ1180" s="1" t="s">
        <v>8925</v>
      </c>
      <c r="AK1180" s="1" t="s">
        <v>17654</v>
      </c>
      <c r="AL1180" s="1" t="s">
        <v>8925</v>
      </c>
      <c r="AM1180" s="1" t="s">
        <v>113</v>
      </c>
      <c r="AN1180" s="1" t="s">
        <v>114</v>
      </c>
      <c r="AO1180">
        <v>98199</v>
      </c>
      <c r="AP1180" s="1" t="s">
        <v>113</v>
      </c>
      <c r="AQ1180" s="1" t="s">
        <v>115</v>
      </c>
      <c r="AR1180" s="1" t="s">
        <v>116</v>
      </c>
      <c r="AS1180" s="1" t="s">
        <v>117</v>
      </c>
      <c r="AT1180">
        <v>47.652215789478632</v>
      </c>
      <c r="AU1180">
        <v>-122.38548096041151</v>
      </c>
      <c r="AV1180" s="1" t="s">
        <v>110</v>
      </c>
      <c r="AW1180" s="1" t="s">
        <v>166</v>
      </c>
      <c r="AX1180" s="1" t="s">
        <v>218</v>
      </c>
      <c r="AY1180">
        <v>2</v>
      </c>
      <c r="AZ1180">
        <v>1</v>
      </c>
      <c r="BA1180">
        <v>1</v>
      </c>
      <c r="BB1180">
        <v>1</v>
      </c>
      <c r="BC1180" s="1" t="s">
        <v>120</v>
      </c>
      <c r="BD1180" s="1" t="s">
        <v>17901</v>
      </c>
      <c r="BF1180">
        <v>64</v>
      </c>
      <c r="BG1180">
        <v>495</v>
      </c>
      <c r="BH1180">
        <v>1600</v>
      </c>
      <c r="BK1180">
        <v>1</v>
      </c>
      <c r="BL1180">
        <v>15</v>
      </c>
      <c r="BM1180">
        <v>2</v>
      </c>
      <c r="BN1180">
        <v>21</v>
      </c>
      <c r="BO1180" s="1" t="s">
        <v>404</v>
      </c>
      <c r="BP1180" s="1" t="s">
        <v>110</v>
      </c>
      <c r="BQ1180">
        <v>30</v>
      </c>
      <c r="BR1180">
        <v>60</v>
      </c>
      <c r="BS1180">
        <v>90</v>
      </c>
      <c r="BT1180">
        <v>365</v>
      </c>
      <c r="BU1180" s="2">
        <v>42373</v>
      </c>
      <c r="BV1180">
        <v>57</v>
      </c>
      <c r="BW1180" s="2">
        <v>41009</v>
      </c>
      <c r="BX1180" s="2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s="1" t="s">
        <v>105</v>
      </c>
      <c r="CG1180" s="1" t="s">
        <v>94</v>
      </c>
      <c r="CH1180" s="1" t="s">
        <v>123</v>
      </c>
      <c r="CI1180" s="1" t="s">
        <v>110</v>
      </c>
      <c r="CJ1180" s="1" t="s">
        <v>124</v>
      </c>
      <c r="CK1180" s="1" t="s">
        <v>105</v>
      </c>
      <c r="CL1180" s="1" t="s">
        <v>110</v>
      </c>
      <c r="CM1180">
        <v>1</v>
      </c>
      <c r="CN1180">
        <v>1.25</v>
      </c>
    </row>
    <row r="1181" spans="1:92" x14ac:dyDescent="0.25">
      <c r="A1181">
        <v>7050534</v>
      </c>
      <c r="B1181" s="1" t="s">
        <v>17902</v>
      </c>
      <c r="C1181">
        <v>20160104002432</v>
      </c>
      <c r="D1181" s="2">
        <v>42373</v>
      </c>
      <c r="E1181" s="1" t="s">
        <v>17903</v>
      </c>
      <c r="F1181" s="1" t="s">
        <v>17904</v>
      </c>
      <c r="G1181" s="1" t="s">
        <v>17905</v>
      </c>
      <c r="H1181" s="1" t="s">
        <v>17906</v>
      </c>
      <c r="I1181" s="1" t="s">
        <v>96</v>
      </c>
      <c r="J1181" s="1" t="s">
        <v>17907</v>
      </c>
      <c r="K1181" s="1" t="s">
        <v>17908</v>
      </c>
      <c r="L1181" s="1" t="s">
        <v>17909</v>
      </c>
      <c r="M1181" s="1" t="s">
        <v>17910</v>
      </c>
      <c r="N1181" s="1" t="s">
        <v>17911</v>
      </c>
      <c r="O1181" s="1" t="s">
        <v>17912</v>
      </c>
      <c r="P1181" s="1" t="s">
        <v>17913</v>
      </c>
      <c r="Q1181">
        <v>36944932</v>
      </c>
      <c r="R1181" s="1" t="s">
        <v>17914</v>
      </c>
      <c r="S1181" s="1" t="s">
        <v>17915</v>
      </c>
      <c r="T1181" s="2">
        <v>42183</v>
      </c>
      <c r="U1181" s="1" t="s">
        <v>100</v>
      </c>
      <c r="V1181" s="1" t="s">
        <v>17916</v>
      </c>
      <c r="W1181" s="1" t="s">
        <v>175</v>
      </c>
      <c r="X1181" s="1" t="s">
        <v>175</v>
      </c>
      <c r="Y1181" s="1" t="s">
        <v>175</v>
      </c>
      <c r="Z1181" s="1" t="s">
        <v>105</v>
      </c>
      <c r="AA1181" s="1" t="s">
        <v>17917</v>
      </c>
      <c r="AB1181" s="1" t="s">
        <v>17918</v>
      </c>
      <c r="AC1181" s="1" t="s">
        <v>8925</v>
      </c>
      <c r="AD1181">
        <v>1</v>
      </c>
      <c r="AE1181">
        <v>1</v>
      </c>
      <c r="AF1181" s="1" t="s">
        <v>196</v>
      </c>
      <c r="AG1181" s="1" t="s">
        <v>110</v>
      </c>
      <c r="AH1181" s="1" t="s">
        <v>110</v>
      </c>
      <c r="AI1181" s="1" t="s">
        <v>17836</v>
      </c>
      <c r="AJ1181" s="1" t="s">
        <v>8925</v>
      </c>
      <c r="AK1181" s="1" t="s">
        <v>17654</v>
      </c>
      <c r="AL1181" s="1" t="s">
        <v>8925</v>
      </c>
      <c r="AM1181" s="1" t="s">
        <v>113</v>
      </c>
      <c r="AN1181" s="1" t="s">
        <v>114</v>
      </c>
      <c r="AO1181">
        <v>98199</v>
      </c>
      <c r="AP1181" s="1" t="s">
        <v>113</v>
      </c>
      <c r="AQ1181" s="1" t="s">
        <v>115</v>
      </c>
      <c r="AR1181" s="1" t="s">
        <v>116</v>
      </c>
      <c r="AS1181" s="1" t="s">
        <v>117</v>
      </c>
      <c r="AT1181">
        <v>47.652438304365887</v>
      </c>
      <c r="AU1181">
        <v>-122.38969849929727</v>
      </c>
      <c r="AV1181" s="1" t="s">
        <v>110</v>
      </c>
      <c r="AW1181" s="1" t="s">
        <v>118</v>
      </c>
      <c r="AX1181" s="1" t="s">
        <v>119</v>
      </c>
      <c r="AY1181">
        <v>2</v>
      </c>
      <c r="AZ1181">
        <v>1</v>
      </c>
      <c r="BA1181">
        <v>1</v>
      </c>
      <c r="BB1181">
        <v>1</v>
      </c>
      <c r="BC1181" s="1" t="s">
        <v>120</v>
      </c>
      <c r="BD1181" s="1" t="s">
        <v>17919</v>
      </c>
      <c r="BF1181">
        <v>125</v>
      </c>
      <c r="BJ1181">
        <v>15</v>
      </c>
      <c r="BK1181">
        <v>2</v>
      </c>
      <c r="BL1181">
        <v>15</v>
      </c>
      <c r="BM1181">
        <v>2</v>
      </c>
      <c r="BN1181">
        <v>1125</v>
      </c>
      <c r="BO1181" s="1" t="s">
        <v>281</v>
      </c>
      <c r="BP1181" s="1" t="s">
        <v>110</v>
      </c>
      <c r="BQ1181">
        <v>0</v>
      </c>
      <c r="BR1181">
        <v>0</v>
      </c>
      <c r="BS1181">
        <v>0</v>
      </c>
      <c r="BT1181">
        <v>156</v>
      </c>
      <c r="BU1181" s="2">
        <v>42373</v>
      </c>
      <c r="BV1181">
        <v>3</v>
      </c>
      <c r="BW1181" s="2">
        <v>42190</v>
      </c>
      <c r="BX1181" s="2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s="1" t="s">
        <v>105</v>
      </c>
      <c r="CG1181" s="1" t="s">
        <v>94</v>
      </c>
      <c r="CH1181" s="1" t="s">
        <v>123</v>
      </c>
      <c r="CI1181" s="1" t="s">
        <v>105</v>
      </c>
      <c r="CJ1181" s="1" t="s">
        <v>124</v>
      </c>
      <c r="CK1181" s="1" t="s">
        <v>105</v>
      </c>
      <c r="CL1181" s="1" t="s">
        <v>105</v>
      </c>
      <c r="CM1181">
        <v>1</v>
      </c>
      <c r="CN1181">
        <v>0.49</v>
      </c>
    </row>
    <row r="1182" spans="1:92" x14ac:dyDescent="0.25">
      <c r="A1182">
        <v>8248970</v>
      </c>
      <c r="B1182" s="1" t="s">
        <v>17920</v>
      </c>
      <c r="C1182">
        <v>20160104002432</v>
      </c>
      <c r="D1182" s="2">
        <v>42373</v>
      </c>
      <c r="E1182" s="1" t="s">
        <v>17921</v>
      </c>
      <c r="F1182" s="1" t="s">
        <v>17922</v>
      </c>
      <c r="G1182" s="1" t="s">
        <v>17923</v>
      </c>
      <c r="H1182" s="1" t="s">
        <v>17924</v>
      </c>
      <c r="I1182" s="1" t="s">
        <v>96</v>
      </c>
      <c r="J1182" s="1" t="s">
        <v>17925</v>
      </c>
      <c r="K1182" s="1" t="s">
        <v>17926</v>
      </c>
      <c r="L1182" s="1" t="s">
        <v>17927</v>
      </c>
      <c r="M1182" s="1" t="s">
        <v>17928</v>
      </c>
      <c r="N1182" s="1" t="s">
        <v>17929</v>
      </c>
      <c r="O1182" s="1" t="s">
        <v>17930</v>
      </c>
      <c r="P1182" s="1" t="s">
        <v>17931</v>
      </c>
      <c r="Q1182">
        <v>22680126</v>
      </c>
      <c r="R1182" s="1" t="s">
        <v>17932</v>
      </c>
      <c r="S1182" s="1" t="s">
        <v>11460</v>
      </c>
      <c r="T1182" s="2">
        <v>41930</v>
      </c>
      <c r="U1182" s="1" t="s">
        <v>17933</v>
      </c>
      <c r="V1182" s="1" t="s">
        <v>94</v>
      </c>
      <c r="W1182" s="1" t="s">
        <v>521</v>
      </c>
      <c r="X1182" s="1" t="s">
        <v>104</v>
      </c>
      <c r="Y1182" s="1" t="s">
        <v>175</v>
      </c>
      <c r="Z1182" s="1" t="s">
        <v>105</v>
      </c>
      <c r="AA1182" s="1" t="s">
        <v>17934</v>
      </c>
      <c r="AB1182" s="1" t="s">
        <v>17935</v>
      </c>
      <c r="AC1182" s="1" t="s">
        <v>8925</v>
      </c>
      <c r="AD1182">
        <v>1</v>
      </c>
      <c r="AE1182">
        <v>1</v>
      </c>
      <c r="AF1182" s="1" t="s">
        <v>696</v>
      </c>
      <c r="AG1182" s="1" t="s">
        <v>110</v>
      </c>
      <c r="AH1182" s="1" t="s">
        <v>110</v>
      </c>
      <c r="AI1182" s="1" t="s">
        <v>17936</v>
      </c>
      <c r="AJ1182" s="1" t="s">
        <v>8925</v>
      </c>
      <c r="AK1182" s="1" t="s">
        <v>17654</v>
      </c>
      <c r="AL1182" s="1" t="s">
        <v>8925</v>
      </c>
      <c r="AM1182" s="1" t="s">
        <v>113</v>
      </c>
      <c r="AN1182" s="1" t="s">
        <v>114</v>
      </c>
      <c r="AO1182">
        <v>98199</v>
      </c>
      <c r="AP1182" s="1" t="s">
        <v>113</v>
      </c>
      <c r="AQ1182" s="1" t="s">
        <v>115</v>
      </c>
      <c r="AR1182" s="1" t="s">
        <v>116</v>
      </c>
      <c r="AS1182" s="1" t="s">
        <v>117</v>
      </c>
      <c r="AT1182">
        <v>47.657950176973465</v>
      </c>
      <c r="AU1182">
        <v>-122.39815455609319</v>
      </c>
      <c r="AV1182" s="1" t="s">
        <v>110</v>
      </c>
      <c r="AW1182" s="1" t="s">
        <v>166</v>
      </c>
      <c r="AX1182" s="1" t="s">
        <v>119</v>
      </c>
      <c r="AY1182">
        <v>6</v>
      </c>
      <c r="AZ1182">
        <v>2</v>
      </c>
      <c r="BA1182">
        <v>3</v>
      </c>
      <c r="BB1182">
        <v>4</v>
      </c>
      <c r="BC1182" s="1" t="s">
        <v>120</v>
      </c>
      <c r="BD1182" s="1" t="s">
        <v>17937</v>
      </c>
      <c r="BF1182">
        <v>250</v>
      </c>
      <c r="BG1182">
        <v>1975</v>
      </c>
      <c r="BI1182">
        <v>250</v>
      </c>
      <c r="BJ1182">
        <v>75</v>
      </c>
      <c r="BK1182">
        <v>6</v>
      </c>
      <c r="BL1182">
        <v>50</v>
      </c>
      <c r="BM1182">
        <v>3</v>
      </c>
      <c r="BN1182">
        <v>1125</v>
      </c>
      <c r="BO1182" s="1" t="s">
        <v>199</v>
      </c>
      <c r="BP1182" s="1" t="s">
        <v>110</v>
      </c>
      <c r="BQ1182">
        <v>30</v>
      </c>
      <c r="BR1182">
        <v>60</v>
      </c>
      <c r="BS1182">
        <v>90</v>
      </c>
      <c r="BT1182">
        <v>365</v>
      </c>
      <c r="BU1182" s="2">
        <v>42373</v>
      </c>
      <c r="BV1182">
        <v>2</v>
      </c>
      <c r="BW1182" s="2">
        <v>42280</v>
      </c>
      <c r="BX1182" s="2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s="1" t="s">
        <v>105</v>
      </c>
      <c r="CG1182" s="1" t="s">
        <v>94</v>
      </c>
      <c r="CH1182" s="1" t="s">
        <v>123</v>
      </c>
      <c r="CI1182" s="1" t="s">
        <v>105</v>
      </c>
      <c r="CJ1182" s="1" t="s">
        <v>182</v>
      </c>
      <c r="CK1182" s="1" t="s">
        <v>105</v>
      </c>
      <c r="CL1182" s="1" t="s">
        <v>105</v>
      </c>
      <c r="CM1182">
        <v>1</v>
      </c>
      <c r="CN1182">
        <v>0.64</v>
      </c>
    </row>
    <row r="1183" spans="1:92" x14ac:dyDescent="0.25">
      <c r="A1183">
        <v>4824699</v>
      </c>
      <c r="B1183" s="1" t="s">
        <v>17938</v>
      </c>
      <c r="C1183">
        <v>20160104002432</v>
      </c>
      <c r="D1183" s="2">
        <v>42373</v>
      </c>
      <c r="E1183" s="1" t="s">
        <v>17939</v>
      </c>
      <c r="F1183" s="1" t="s">
        <v>17940</v>
      </c>
      <c r="G1183" s="1" t="s">
        <v>17941</v>
      </c>
      <c r="H1183" s="1" t="s">
        <v>17942</v>
      </c>
      <c r="I1183" s="1" t="s">
        <v>96</v>
      </c>
      <c r="J1183" s="1" t="s">
        <v>17943</v>
      </c>
      <c r="K1183" s="1" t="s">
        <v>94</v>
      </c>
      <c r="L1183" s="1" t="s">
        <v>17944</v>
      </c>
      <c r="M1183" s="1" t="s">
        <v>17945</v>
      </c>
      <c r="N1183" s="1" t="s">
        <v>17946</v>
      </c>
      <c r="O1183" s="1" t="s">
        <v>17947</v>
      </c>
      <c r="P1183" s="1" t="s">
        <v>17948</v>
      </c>
      <c r="Q1183">
        <v>4299635</v>
      </c>
      <c r="R1183" s="1" t="s">
        <v>17949</v>
      </c>
      <c r="S1183" s="1" t="s">
        <v>17950</v>
      </c>
      <c r="T1183" s="2">
        <v>41245</v>
      </c>
      <c r="U1183" s="1" t="s">
        <v>100</v>
      </c>
      <c r="V1183" s="1" t="s">
        <v>94</v>
      </c>
      <c r="W1183" s="1" t="s">
        <v>140</v>
      </c>
      <c r="X1183" s="1" t="s">
        <v>104</v>
      </c>
      <c r="Y1183" s="1" t="s">
        <v>104</v>
      </c>
      <c r="Z1183" s="1" t="s">
        <v>105</v>
      </c>
      <c r="AA1183" s="1" t="s">
        <v>17951</v>
      </c>
      <c r="AB1183" s="1" t="s">
        <v>17952</v>
      </c>
      <c r="AC1183" s="1" t="s">
        <v>94</v>
      </c>
      <c r="AD1183">
        <v>1</v>
      </c>
      <c r="AE1183">
        <v>1</v>
      </c>
      <c r="AF1183" s="1" t="s">
        <v>17953</v>
      </c>
      <c r="AG1183" s="1" t="s">
        <v>110</v>
      </c>
      <c r="AH1183" s="1" t="s">
        <v>105</v>
      </c>
      <c r="AI1183" s="1" t="s">
        <v>17954</v>
      </c>
      <c r="AJ1183" s="1" t="s">
        <v>94</v>
      </c>
      <c r="AK1183" s="1" t="s">
        <v>17654</v>
      </c>
      <c r="AL1183" s="1" t="s">
        <v>8925</v>
      </c>
      <c r="AM1183" s="1" t="s">
        <v>113</v>
      </c>
      <c r="AN1183" s="1" t="s">
        <v>114</v>
      </c>
      <c r="AO1183">
        <v>98199</v>
      </c>
      <c r="AP1183" s="1" t="s">
        <v>113</v>
      </c>
      <c r="AQ1183" s="1" t="s">
        <v>115</v>
      </c>
      <c r="AR1183" s="1" t="s">
        <v>116</v>
      </c>
      <c r="AS1183" s="1" t="s">
        <v>117</v>
      </c>
      <c r="AT1183">
        <v>47.654402867170759</v>
      </c>
      <c r="AU1183">
        <v>-122.39359087945529</v>
      </c>
      <c r="AV1183" s="1" t="s">
        <v>105</v>
      </c>
      <c r="AW1183" s="1" t="s">
        <v>166</v>
      </c>
      <c r="AX1183" s="1" t="s">
        <v>119</v>
      </c>
      <c r="AY1183">
        <v>4</v>
      </c>
      <c r="AZ1183">
        <v>1</v>
      </c>
      <c r="BA1183">
        <v>0</v>
      </c>
      <c r="BB1183">
        <v>2</v>
      </c>
      <c r="BC1183" s="1" t="s">
        <v>120</v>
      </c>
      <c r="BD1183" s="1" t="s">
        <v>17955</v>
      </c>
      <c r="BF1183">
        <v>147</v>
      </c>
      <c r="BG1183">
        <v>737</v>
      </c>
      <c r="BH1183">
        <v>2498</v>
      </c>
      <c r="BI1183">
        <v>200</v>
      </c>
      <c r="BJ1183">
        <v>25</v>
      </c>
      <c r="BK1183">
        <v>2</v>
      </c>
      <c r="BL1183">
        <v>9</v>
      </c>
      <c r="BM1183">
        <v>2</v>
      </c>
      <c r="BN1183">
        <v>1125</v>
      </c>
      <c r="BO1183" s="1" t="s">
        <v>883</v>
      </c>
      <c r="BP1183" s="1" t="s">
        <v>110</v>
      </c>
      <c r="BQ1183">
        <v>30</v>
      </c>
      <c r="BR1183">
        <v>60</v>
      </c>
      <c r="BS1183">
        <v>90</v>
      </c>
      <c r="BT1183">
        <v>365</v>
      </c>
      <c r="BU1183" s="2">
        <v>42373</v>
      </c>
      <c r="BV1183">
        <v>0</v>
      </c>
      <c r="BW1183" s="2"/>
      <c r="BX1183" s="2"/>
      <c r="CF1183" s="1" t="s">
        <v>105</v>
      </c>
      <c r="CG1183" s="1" t="s">
        <v>94</v>
      </c>
      <c r="CH1183" s="1" t="s">
        <v>123</v>
      </c>
      <c r="CI1183" s="1" t="s">
        <v>110</v>
      </c>
      <c r="CJ1183" s="1" t="s">
        <v>124</v>
      </c>
      <c r="CK1183" s="1" t="s">
        <v>105</v>
      </c>
      <c r="CL1183" s="1" t="s">
        <v>105</v>
      </c>
      <c r="CM1183">
        <v>1</v>
      </c>
    </row>
    <row r="1184" spans="1:92" x14ac:dyDescent="0.25">
      <c r="A1184">
        <v>3876097</v>
      </c>
      <c r="B1184" s="1" t="s">
        <v>17956</v>
      </c>
      <c r="C1184">
        <v>20160104002432</v>
      </c>
      <c r="D1184" s="2">
        <v>42373</v>
      </c>
      <c r="E1184" s="1" t="s">
        <v>17957</v>
      </c>
      <c r="F1184" s="1" t="s">
        <v>17958</v>
      </c>
      <c r="G1184" s="1" t="s">
        <v>17959</v>
      </c>
      <c r="H1184" s="1" t="s">
        <v>17960</v>
      </c>
      <c r="I1184" s="1" t="s">
        <v>96</v>
      </c>
      <c r="J1184" s="1" t="s">
        <v>94</v>
      </c>
      <c r="K1184" s="1" t="s">
        <v>94</v>
      </c>
      <c r="L1184" s="1" t="s">
        <v>94</v>
      </c>
      <c r="M1184" s="1" t="s">
        <v>17961</v>
      </c>
      <c r="N1184" s="1" t="s">
        <v>17962</v>
      </c>
      <c r="O1184" s="1" t="s">
        <v>17963</v>
      </c>
      <c r="P1184" s="1" t="s">
        <v>17964</v>
      </c>
      <c r="Q1184">
        <v>10043337</v>
      </c>
      <c r="R1184" s="1" t="s">
        <v>17702</v>
      </c>
      <c r="S1184" s="1" t="s">
        <v>17703</v>
      </c>
      <c r="T1184" s="2">
        <v>41594</v>
      </c>
      <c r="U1184" s="1" t="s">
        <v>100</v>
      </c>
      <c r="V1184" s="1" t="s">
        <v>17704</v>
      </c>
      <c r="W1184" s="1" t="s">
        <v>140</v>
      </c>
      <c r="X1184" s="1" t="s">
        <v>8733</v>
      </c>
      <c r="Y1184" s="1" t="s">
        <v>104</v>
      </c>
      <c r="Z1184" s="1" t="s">
        <v>105</v>
      </c>
      <c r="AA1184" s="1" t="s">
        <v>17705</v>
      </c>
      <c r="AB1184" s="1" t="s">
        <v>17706</v>
      </c>
      <c r="AC1184" s="1" t="s">
        <v>8925</v>
      </c>
      <c r="AD1184">
        <v>2</v>
      </c>
      <c r="AE1184">
        <v>2</v>
      </c>
      <c r="AF1184" s="1" t="s">
        <v>508</v>
      </c>
      <c r="AG1184" s="1" t="s">
        <v>110</v>
      </c>
      <c r="AH1184" s="1" t="s">
        <v>105</v>
      </c>
      <c r="AI1184" s="1" t="s">
        <v>17707</v>
      </c>
      <c r="AJ1184" s="1" t="s">
        <v>94</v>
      </c>
      <c r="AK1184" s="1" t="s">
        <v>17654</v>
      </c>
      <c r="AL1184" s="1" t="s">
        <v>8925</v>
      </c>
      <c r="AM1184" s="1" t="s">
        <v>113</v>
      </c>
      <c r="AN1184" s="1" t="s">
        <v>114</v>
      </c>
      <c r="AO1184">
        <v>98199</v>
      </c>
      <c r="AP1184" s="1" t="s">
        <v>113</v>
      </c>
      <c r="AQ1184" s="1" t="s">
        <v>115</v>
      </c>
      <c r="AR1184" s="1" t="s">
        <v>116</v>
      </c>
      <c r="AS1184" s="1" t="s">
        <v>117</v>
      </c>
      <c r="AT1184">
        <v>47.658426264106815</v>
      </c>
      <c r="AU1184">
        <v>-122.40229815060222</v>
      </c>
      <c r="AV1184" s="1" t="s">
        <v>110</v>
      </c>
      <c r="AW1184" s="1" t="s">
        <v>7496</v>
      </c>
      <c r="AX1184" s="1" t="s">
        <v>3412</v>
      </c>
      <c r="AY1184">
        <v>1</v>
      </c>
      <c r="AZ1184">
        <v>1</v>
      </c>
      <c r="BA1184">
        <v>1</v>
      </c>
      <c r="BB1184">
        <v>1</v>
      </c>
      <c r="BC1184" s="1" t="s">
        <v>6781</v>
      </c>
      <c r="BD1184" s="1" t="s">
        <v>17965</v>
      </c>
      <c r="BF1184">
        <v>30</v>
      </c>
      <c r="BG1184">
        <v>238</v>
      </c>
      <c r="BH1184">
        <v>840</v>
      </c>
      <c r="BJ1184">
        <v>10</v>
      </c>
      <c r="BK1184">
        <v>1</v>
      </c>
      <c r="BL1184">
        <v>0</v>
      </c>
      <c r="BM1184">
        <v>2</v>
      </c>
      <c r="BN1184">
        <v>1125</v>
      </c>
      <c r="BO1184" s="1" t="s">
        <v>3249</v>
      </c>
      <c r="BP1184" s="1" t="s">
        <v>110</v>
      </c>
      <c r="BQ1184">
        <v>29</v>
      </c>
      <c r="BR1184">
        <v>59</v>
      </c>
      <c r="BS1184">
        <v>82</v>
      </c>
      <c r="BT1184">
        <v>357</v>
      </c>
      <c r="BU1184" s="2">
        <v>42373</v>
      </c>
      <c r="BV1184">
        <v>16</v>
      </c>
      <c r="BW1184" s="2">
        <v>41871</v>
      </c>
      <c r="BX1184" s="2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s="1" t="s">
        <v>105</v>
      </c>
      <c r="CG1184" s="1" t="s">
        <v>94</v>
      </c>
      <c r="CH1184" s="1" t="s">
        <v>123</v>
      </c>
      <c r="CI1184" s="1" t="s">
        <v>105</v>
      </c>
      <c r="CJ1184" s="1" t="s">
        <v>182</v>
      </c>
      <c r="CK1184" s="1" t="s">
        <v>105</v>
      </c>
      <c r="CL1184" s="1" t="s">
        <v>105</v>
      </c>
      <c r="CM1184">
        <v>2</v>
      </c>
      <c r="CN1184">
        <v>0.95</v>
      </c>
    </row>
    <row r="1185" spans="1:92" x14ac:dyDescent="0.25">
      <c r="A1185">
        <v>1260259</v>
      </c>
      <c r="B1185" s="1" t="s">
        <v>17966</v>
      </c>
      <c r="C1185">
        <v>20160104002432</v>
      </c>
      <c r="D1185" s="2">
        <v>42373</v>
      </c>
      <c r="E1185" s="1" t="s">
        <v>17967</v>
      </c>
      <c r="F1185" s="1" t="s">
        <v>17968</v>
      </c>
      <c r="G1185" s="1" t="s">
        <v>17969</v>
      </c>
      <c r="H1185" s="1" t="s">
        <v>17970</v>
      </c>
      <c r="I1185" s="1" t="s">
        <v>96</v>
      </c>
      <c r="J1185" s="1" t="s">
        <v>17971</v>
      </c>
      <c r="K1185" s="1" t="s">
        <v>17972</v>
      </c>
      <c r="L1185" s="1" t="s">
        <v>17973</v>
      </c>
      <c r="M1185" s="1" t="s">
        <v>17974</v>
      </c>
      <c r="N1185" s="1" t="s">
        <v>17975</v>
      </c>
      <c r="O1185" s="1" t="s">
        <v>17976</v>
      </c>
      <c r="P1185" s="1" t="s">
        <v>17977</v>
      </c>
      <c r="Q1185">
        <v>3009864</v>
      </c>
      <c r="R1185" s="1" t="s">
        <v>17978</v>
      </c>
      <c r="S1185" s="1" t="s">
        <v>5059</v>
      </c>
      <c r="T1185" s="2">
        <v>41111</v>
      </c>
      <c r="U1185" s="1" t="s">
        <v>100</v>
      </c>
      <c r="V1185" s="1" t="s">
        <v>17979</v>
      </c>
      <c r="W1185" s="1" t="s">
        <v>102</v>
      </c>
      <c r="X1185" s="1" t="s">
        <v>104</v>
      </c>
      <c r="Y1185" s="1" t="s">
        <v>104</v>
      </c>
      <c r="Z1185" s="1" t="s">
        <v>110</v>
      </c>
      <c r="AA1185" s="1" t="s">
        <v>17980</v>
      </c>
      <c r="AB1185" s="1" t="s">
        <v>17981</v>
      </c>
      <c r="AC1185" s="1" t="s">
        <v>8925</v>
      </c>
      <c r="AD1185">
        <v>1</v>
      </c>
      <c r="AE1185">
        <v>1</v>
      </c>
      <c r="AF1185" s="1" t="s">
        <v>196</v>
      </c>
      <c r="AG1185" s="1" t="s">
        <v>110</v>
      </c>
      <c r="AH1185" s="1" t="s">
        <v>110</v>
      </c>
      <c r="AI1185" s="1" t="s">
        <v>17756</v>
      </c>
      <c r="AJ1185" s="1" t="s">
        <v>8925</v>
      </c>
      <c r="AK1185" s="1" t="s">
        <v>17654</v>
      </c>
      <c r="AL1185" s="1" t="s">
        <v>8925</v>
      </c>
      <c r="AM1185" s="1" t="s">
        <v>113</v>
      </c>
      <c r="AN1185" s="1" t="s">
        <v>114</v>
      </c>
      <c r="AO1185">
        <v>98199</v>
      </c>
      <c r="AP1185" s="1" t="s">
        <v>113</v>
      </c>
      <c r="AQ1185" s="1" t="s">
        <v>115</v>
      </c>
      <c r="AR1185" s="1" t="s">
        <v>116</v>
      </c>
      <c r="AS1185" s="1" t="s">
        <v>117</v>
      </c>
      <c r="AT1185">
        <v>47.660563829471869</v>
      </c>
      <c r="AU1185">
        <v>-122.40186399570533</v>
      </c>
      <c r="AV1185" s="1" t="s">
        <v>110</v>
      </c>
      <c r="AW1185" s="1" t="s">
        <v>166</v>
      </c>
      <c r="AX1185" s="1" t="s">
        <v>119</v>
      </c>
      <c r="AY1185">
        <v>3</v>
      </c>
      <c r="AZ1185">
        <v>1</v>
      </c>
      <c r="BA1185">
        <v>1</v>
      </c>
      <c r="BB1185">
        <v>1</v>
      </c>
      <c r="BC1185" s="1" t="s">
        <v>120</v>
      </c>
      <c r="BD1185" s="1" t="s">
        <v>17982</v>
      </c>
      <c r="BF1185">
        <v>150</v>
      </c>
      <c r="BH1185">
        <v>2700</v>
      </c>
      <c r="BK1185">
        <v>1</v>
      </c>
      <c r="BL1185">
        <v>0</v>
      </c>
      <c r="BM1185">
        <v>1</v>
      </c>
      <c r="BN1185">
        <v>1125</v>
      </c>
      <c r="BO1185" s="1" t="s">
        <v>311</v>
      </c>
      <c r="BP1185" s="1" t="s">
        <v>110</v>
      </c>
      <c r="BQ1185">
        <v>30</v>
      </c>
      <c r="BR1185">
        <v>60</v>
      </c>
      <c r="BS1185">
        <v>90</v>
      </c>
      <c r="BT1185">
        <v>365</v>
      </c>
      <c r="BU1185" s="2">
        <v>42373</v>
      </c>
      <c r="BV1185">
        <v>64</v>
      </c>
      <c r="BW1185" s="2">
        <v>41449</v>
      </c>
      <c r="BX1185" s="2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s="1" t="s">
        <v>105</v>
      </c>
      <c r="CG1185" s="1" t="s">
        <v>94</v>
      </c>
      <c r="CH1185" s="1" t="s">
        <v>123</v>
      </c>
      <c r="CI1185" s="1" t="s">
        <v>105</v>
      </c>
      <c r="CJ1185" s="1" t="s">
        <v>182</v>
      </c>
      <c r="CK1185" s="1" t="s">
        <v>105</v>
      </c>
      <c r="CL1185" s="1" t="s">
        <v>105</v>
      </c>
      <c r="CM1185">
        <v>1</v>
      </c>
      <c r="CN1185">
        <v>2.08</v>
      </c>
    </row>
    <row r="1186" spans="1:92" x14ac:dyDescent="0.25">
      <c r="A1186">
        <v>8443952</v>
      </c>
      <c r="B1186" s="1" t="s">
        <v>17983</v>
      </c>
      <c r="C1186">
        <v>20160104002432</v>
      </c>
      <c r="D1186" s="2">
        <v>42373</v>
      </c>
      <c r="E1186" s="1" t="s">
        <v>17984</v>
      </c>
      <c r="F1186" s="1" t="s">
        <v>17985</v>
      </c>
      <c r="G1186" s="1" t="s">
        <v>17986</v>
      </c>
      <c r="H1186" s="1" t="s">
        <v>17987</v>
      </c>
      <c r="I1186" s="1" t="s">
        <v>96</v>
      </c>
      <c r="J1186" s="1" t="s">
        <v>17988</v>
      </c>
      <c r="K1186" s="1" t="s">
        <v>94</v>
      </c>
      <c r="L1186" s="1" t="s">
        <v>17989</v>
      </c>
      <c r="M1186" s="1" t="s">
        <v>17990</v>
      </c>
      <c r="N1186" s="1" t="s">
        <v>17991</v>
      </c>
      <c r="O1186" s="1" t="s">
        <v>17992</v>
      </c>
      <c r="P1186" s="1" t="s">
        <v>17993</v>
      </c>
      <c r="Q1186">
        <v>3621132</v>
      </c>
      <c r="R1186" s="1" t="s">
        <v>17994</v>
      </c>
      <c r="S1186" s="1" t="s">
        <v>17995</v>
      </c>
      <c r="T1186" s="2">
        <v>41171</v>
      </c>
      <c r="U1186" s="1" t="s">
        <v>100</v>
      </c>
      <c r="V1186" s="1" t="s">
        <v>17996</v>
      </c>
      <c r="W1186" s="1" t="s">
        <v>521</v>
      </c>
      <c r="X1186" s="1" t="s">
        <v>161</v>
      </c>
      <c r="Y1186" s="1" t="s">
        <v>175</v>
      </c>
      <c r="Z1186" s="1" t="s">
        <v>105</v>
      </c>
      <c r="AA1186" s="1" t="s">
        <v>17997</v>
      </c>
      <c r="AB1186" s="1" t="s">
        <v>17998</v>
      </c>
      <c r="AC1186" s="1" t="s">
        <v>8925</v>
      </c>
      <c r="AD1186">
        <v>1</v>
      </c>
      <c r="AE1186">
        <v>1</v>
      </c>
      <c r="AF1186" s="1" t="s">
        <v>1098</v>
      </c>
      <c r="AG1186" s="1" t="s">
        <v>110</v>
      </c>
      <c r="AH1186" s="1" t="s">
        <v>105</v>
      </c>
      <c r="AI1186" s="1" t="s">
        <v>17999</v>
      </c>
      <c r="AJ1186" s="1" t="s">
        <v>8925</v>
      </c>
      <c r="AK1186" s="1" t="s">
        <v>17654</v>
      </c>
      <c r="AL1186" s="1" t="s">
        <v>8925</v>
      </c>
      <c r="AM1186" s="1" t="s">
        <v>113</v>
      </c>
      <c r="AN1186" s="1" t="s">
        <v>114</v>
      </c>
      <c r="AO1186">
        <v>98199</v>
      </c>
      <c r="AP1186" s="1" t="s">
        <v>113</v>
      </c>
      <c r="AQ1186" s="1" t="s">
        <v>115</v>
      </c>
      <c r="AR1186" s="1" t="s">
        <v>116</v>
      </c>
      <c r="AS1186" s="1" t="s">
        <v>117</v>
      </c>
      <c r="AT1186">
        <v>47.649624136843961</v>
      </c>
      <c r="AU1186">
        <v>-122.38553052382237</v>
      </c>
      <c r="AV1186" s="1" t="s">
        <v>110</v>
      </c>
      <c r="AW1186" s="1" t="s">
        <v>1031</v>
      </c>
      <c r="AX1186" s="1" t="s">
        <v>218</v>
      </c>
      <c r="AY1186">
        <v>2</v>
      </c>
      <c r="AZ1186">
        <v>1</v>
      </c>
      <c r="BA1186">
        <v>1</v>
      </c>
      <c r="BB1186">
        <v>1</v>
      </c>
      <c r="BC1186" s="1" t="s">
        <v>120</v>
      </c>
      <c r="BD1186" s="1" t="s">
        <v>18000</v>
      </c>
      <c r="BF1186">
        <v>78</v>
      </c>
      <c r="BG1186">
        <v>500</v>
      </c>
      <c r="BJ1186">
        <v>45</v>
      </c>
      <c r="BK1186">
        <v>1</v>
      </c>
      <c r="BL1186">
        <v>0</v>
      </c>
      <c r="BM1186">
        <v>2</v>
      </c>
      <c r="BN1186">
        <v>1125</v>
      </c>
      <c r="BO1186" s="1" t="s">
        <v>472</v>
      </c>
      <c r="BP1186" s="1" t="s">
        <v>110</v>
      </c>
      <c r="BQ1186">
        <v>30</v>
      </c>
      <c r="BR1186">
        <v>60</v>
      </c>
      <c r="BS1186">
        <v>89</v>
      </c>
      <c r="BT1186">
        <v>89</v>
      </c>
      <c r="BU1186" s="2">
        <v>42373</v>
      </c>
      <c r="BV1186">
        <v>0</v>
      </c>
      <c r="BW1186" s="2"/>
      <c r="BX1186" s="2"/>
      <c r="CF1186" s="1" t="s">
        <v>105</v>
      </c>
      <c r="CG1186" s="1" t="s">
        <v>94</v>
      </c>
      <c r="CH1186" s="1" t="s">
        <v>123</v>
      </c>
      <c r="CI1186" s="1" t="s">
        <v>105</v>
      </c>
      <c r="CJ1186" s="1" t="s">
        <v>182</v>
      </c>
      <c r="CK1186" s="1" t="s">
        <v>105</v>
      </c>
      <c r="CL1186" s="1" t="s">
        <v>105</v>
      </c>
      <c r="CM1186">
        <v>1</v>
      </c>
    </row>
    <row r="1187" spans="1:92" x14ac:dyDescent="0.25">
      <c r="A1187">
        <v>10068879</v>
      </c>
      <c r="B1187" s="1" t="s">
        <v>18001</v>
      </c>
      <c r="C1187">
        <v>20160104002432</v>
      </c>
      <c r="D1187" s="2">
        <v>42373</v>
      </c>
      <c r="E1187" s="1" t="s">
        <v>18002</v>
      </c>
      <c r="F1187" s="1" t="s">
        <v>18003</v>
      </c>
      <c r="G1187" s="1" t="s">
        <v>18004</v>
      </c>
      <c r="H1187" s="1" t="s">
        <v>18005</v>
      </c>
      <c r="I1187" s="1" t="s">
        <v>96</v>
      </c>
      <c r="J1187" s="1" t="s">
        <v>18006</v>
      </c>
      <c r="K1187" s="1" t="s">
        <v>94</v>
      </c>
      <c r="L1187" s="1" t="s">
        <v>18007</v>
      </c>
      <c r="M1187" s="1" t="s">
        <v>18008</v>
      </c>
      <c r="N1187" s="1" t="s">
        <v>18009</v>
      </c>
      <c r="O1187" s="1" t="s">
        <v>18010</v>
      </c>
      <c r="P1187" s="1" t="s">
        <v>18011</v>
      </c>
      <c r="Q1187">
        <v>40415712</v>
      </c>
      <c r="R1187" s="1" t="s">
        <v>18012</v>
      </c>
      <c r="S1187" s="1" t="s">
        <v>4727</v>
      </c>
      <c r="T1187" s="2">
        <v>42219</v>
      </c>
      <c r="U1187" s="1" t="s">
        <v>100</v>
      </c>
      <c r="V1187" s="1" t="s">
        <v>18013</v>
      </c>
      <c r="W1187" s="1" t="s">
        <v>175</v>
      </c>
      <c r="X1187" s="1" t="s">
        <v>175</v>
      </c>
      <c r="Y1187" s="1" t="s">
        <v>175</v>
      </c>
      <c r="Z1187" s="1" t="s">
        <v>105</v>
      </c>
      <c r="AA1187" s="1" t="s">
        <v>18014</v>
      </c>
      <c r="AB1187" s="1" t="s">
        <v>18015</v>
      </c>
      <c r="AC1187" s="1" t="s">
        <v>8925</v>
      </c>
      <c r="AD1187">
        <v>1</v>
      </c>
      <c r="AE1187">
        <v>1</v>
      </c>
      <c r="AF1187" s="1" t="s">
        <v>1098</v>
      </c>
      <c r="AG1187" s="1" t="s">
        <v>110</v>
      </c>
      <c r="AH1187" s="1" t="s">
        <v>105</v>
      </c>
      <c r="AI1187" s="1" t="s">
        <v>17936</v>
      </c>
      <c r="AJ1187" s="1" t="s">
        <v>8925</v>
      </c>
      <c r="AK1187" s="1" t="s">
        <v>17654</v>
      </c>
      <c r="AL1187" s="1" t="s">
        <v>8925</v>
      </c>
      <c r="AM1187" s="1" t="s">
        <v>113</v>
      </c>
      <c r="AN1187" s="1" t="s">
        <v>114</v>
      </c>
      <c r="AO1187">
        <v>98199</v>
      </c>
      <c r="AP1187" s="1" t="s">
        <v>113</v>
      </c>
      <c r="AQ1187" s="1" t="s">
        <v>115</v>
      </c>
      <c r="AR1187" s="1" t="s">
        <v>116</v>
      </c>
      <c r="AS1187" s="1" t="s">
        <v>117</v>
      </c>
      <c r="AT1187">
        <v>47.652495569670023</v>
      </c>
      <c r="AU1187">
        <v>-122.39635405485495</v>
      </c>
      <c r="AV1187" s="1" t="s">
        <v>110</v>
      </c>
      <c r="AW1187" s="1" t="s">
        <v>7496</v>
      </c>
      <c r="AX1187" s="1" t="s">
        <v>119</v>
      </c>
      <c r="AY1187">
        <v>4</v>
      </c>
      <c r="AZ1187">
        <v>1</v>
      </c>
      <c r="BA1187">
        <v>1</v>
      </c>
      <c r="BB1187">
        <v>2</v>
      </c>
      <c r="BC1187" s="1" t="s">
        <v>120</v>
      </c>
      <c r="BD1187" s="1" t="s">
        <v>18016</v>
      </c>
      <c r="BF1187">
        <v>120</v>
      </c>
      <c r="BI1187">
        <v>100</v>
      </c>
      <c r="BJ1187">
        <v>25</v>
      </c>
      <c r="BK1187">
        <v>2</v>
      </c>
      <c r="BL1187">
        <v>20</v>
      </c>
      <c r="BM1187">
        <v>1</v>
      </c>
      <c r="BN1187">
        <v>1125</v>
      </c>
      <c r="BO1187" s="1" t="s">
        <v>220</v>
      </c>
      <c r="BP1187" s="1" t="s">
        <v>110</v>
      </c>
      <c r="BQ1187">
        <v>30</v>
      </c>
      <c r="BR1187">
        <v>60</v>
      </c>
      <c r="BS1187">
        <v>90</v>
      </c>
      <c r="BT1187">
        <v>365</v>
      </c>
      <c r="BU1187" s="2">
        <v>42373</v>
      </c>
      <c r="BV1187">
        <v>0</v>
      </c>
      <c r="BW1187" s="2"/>
      <c r="BX1187" s="2"/>
      <c r="CF1187" s="1" t="s">
        <v>105</v>
      </c>
      <c r="CG1187" s="1" t="s">
        <v>94</v>
      </c>
      <c r="CH1187" s="1" t="s">
        <v>123</v>
      </c>
      <c r="CI1187" s="1" t="s">
        <v>105</v>
      </c>
      <c r="CJ1187" s="1" t="s">
        <v>124</v>
      </c>
      <c r="CK1187" s="1" t="s">
        <v>105</v>
      </c>
      <c r="CL1187" s="1" t="s">
        <v>105</v>
      </c>
      <c r="CM1187">
        <v>1</v>
      </c>
    </row>
    <row r="1188" spans="1:92" x14ac:dyDescent="0.25">
      <c r="A1188">
        <v>8173487</v>
      </c>
      <c r="B1188" s="1" t="s">
        <v>18017</v>
      </c>
      <c r="C1188">
        <v>20160104002432</v>
      </c>
      <c r="D1188" s="2">
        <v>42373</v>
      </c>
      <c r="E1188" s="1" t="s">
        <v>18018</v>
      </c>
      <c r="F1188" s="1" t="s">
        <v>18019</v>
      </c>
      <c r="G1188" s="1" t="s">
        <v>94</v>
      </c>
      <c r="H1188" s="1" t="s">
        <v>18019</v>
      </c>
      <c r="I1188" s="1" t="s">
        <v>96</v>
      </c>
      <c r="J1188" s="1" t="s">
        <v>94</v>
      </c>
      <c r="K1188" s="1" t="s">
        <v>94</v>
      </c>
      <c r="L1188" s="1" t="s">
        <v>94</v>
      </c>
      <c r="M1188" s="1" t="s">
        <v>18020</v>
      </c>
      <c r="N1188" s="1" t="s">
        <v>18021</v>
      </c>
      <c r="O1188" s="1" t="s">
        <v>18022</v>
      </c>
      <c r="P1188" s="1" t="s">
        <v>18023</v>
      </c>
      <c r="Q1188">
        <v>43137237</v>
      </c>
      <c r="R1188" s="1" t="s">
        <v>18024</v>
      </c>
      <c r="S1188" s="1" t="s">
        <v>18025</v>
      </c>
      <c r="T1188" s="2">
        <v>42248</v>
      </c>
      <c r="U1188" s="1" t="s">
        <v>100</v>
      </c>
      <c r="V1188" s="1" t="s">
        <v>94</v>
      </c>
      <c r="W1188" s="1" t="s">
        <v>102</v>
      </c>
      <c r="X1188" s="1" t="s">
        <v>104</v>
      </c>
      <c r="Y1188" s="1" t="s">
        <v>104</v>
      </c>
      <c r="Z1188" s="1" t="s">
        <v>105</v>
      </c>
      <c r="AA1188" s="1" t="s">
        <v>18026</v>
      </c>
      <c r="AB1188" s="1" t="s">
        <v>18027</v>
      </c>
      <c r="AC1188" s="1" t="s">
        <v>8925</v>
      </c>
      <c r="AD1188">
        <v>1</v>
      </c>
      <c r="AE1188">
        <v>1</v>
      </c>
      <c r="AF1188" s="1" t="s">
        <v>557</v>
      </c>
      <c r="AG1188" s="1" t="s">
        <v>110</v>
      </c>
      <c r="AH1188" s="1" t="s">
        <v>105</v>
      </c>
      <c r="AI1188" s="1" t="s">
        <v>18028</v>
      </c>
      <c r="AJ1188" s="1" t="s">
        <v>8925</v>
      </c>
      <c r="AK1188" s="1" t="s">
        <v>17654</v>
      </c>
      <c r="AL1188" s="1" t="s">
        <v>8925</v>
      </c>
      <c r="AM1188" s="1" t="s">
        <v>113</v>
      </c>
      <c r="AN1188" s="1" t="s">
        <v>114</v>
      </c>
      <c r="AO1188">
        <v>98199</v>
      </c>
      <c r="AP1188" s="1" t="s">
        <v>113</v>
      </c>
      <c r="AQ1188" s="1" t="s">
        <v>115</v>
      </c>
      <c r="AR1188" s="1" t="s">
        <v>116</v>
      </c>
      <c r="AS1188" s="1" t="s">
        <v>117</v>
      </c>
      <c r="AT1188">
        <v>47.653783450442432</v>
      </c>
      <c r="AU1188">
        <v>-122.38813022705432</v>
      </c>
      <c r="AV1188" s="1" t="s">
        <v>110</v>
      </c>
      <c r="AW1188" s="1" t="s">
        <v>489</v>
      </c>
      <c r="AX1188" s="1" t="s">
        <v>119</v>
      </c>
      <c r="AY1188">
        <v>5</v>
      </c>
      <c r="AZ1188">
        <v>2</v>
      </c>
      <c r="BA1188">
        <v>3</v>
      </c>
      <c r="BB1188">
        <v>2</v>
      </c>
      <c r="BC1188" s="1" t="s">
        <v>120</v>
      </c>
      <c r="BD1188" s="1" t="s">
        <v>18029</v>
      </c>
      <c r="BF1188">
        <v>280</v>
      </c>
      <c r="BG1188">
        <v>1700</v>
      </c>
      <c r="BH1188">
        <v>6400</v>
      </c>
      <c r="BI1188">
        <v>300</v>
      </c>
      <c r="BJ1188">
        <v>100</v>
      </c>
      <c r="BK1188">
        <v>4</v>
      </c>
      <c r="BL1188">
        <v>50</v>
      </c>
      <c r="BM1188">
        <v>2</v>
      </c>
      <c r="BN1188">
        <v>1125</v>
      </c>
      <c r="BO1188" s="1" t="s">
        <v>559</v>
      </c>
      <c r="BP1188" s="1" t="s">
        <v>110</v>
      </c>
      <c r="BQ1188">
        <v>30</v>
      </c>
      <c r="BR1188">
        <v>60</v>
      </c>
      <c r="BS1188">
        <v>90</v>
      </c>
      <c r="BT1188">
        <v>365</v>
      </c>
      <c r="BU1188" s="2">
        <v>42373</v>
      </c>
      <c r="BV1188">
        <v>2</v>
      </c>
      <c r="BW1188" s="2">
        <v>42254</v>
      </c>
      <c r="BX1188" s="2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s="1" t="s">
        <v>105</v>
      </c>
      <c r="CG1188" s="1" t="s">
        <v>94</v>
      </c>
      <c r="CH1188" s="1" t="s">
        <v>123</v>
      </c>
      <c r="CI1188" s="1" t="s">
        <v>105</v>
      </c>
      <c r="CJ1188" s="1" t="s">
        <v>182</v>
      </c>
      <c r="CK1188" s="1" t="s">
        <v>105</v>
      </c>
      <c r="CL1188" s="1" t="s">
        <v>105</v>
      </c>
      <c r="CM1188">
        <v>1</v>
      </c>
      <c r="CN1188">
        <v>0.5</v>
      </c>
    </row>
    <row r="1189" spans="1:92" x14ac:dyDescent="0.25">
      <c r="A1189">
        <v>685600</v>
      </c>
      <c r="B1189" s="1" t="s">
        <v>18030</v>
      </c>
      <c r="C1189">
        <v>20160104002432</v>
      </c>
      <c r="D1189" s="2">
        <v>42373</v>
      </c>
      <c r="E1189" s="1" t="s">
        <v>18031</v>
      </c>
      <c r="F1189" s="1" t="s">
        <v>18032</v>
      </c>
      <c r="G1189" s="1" t="s">
        <v>17659</v>
      </c>
      <c r="H1189" s="1" t="s">
        <v>18033</v>
      </c>
      <c r="I1189" s="1" t="s">
        <v>96</v>
      </c>
      <c r="J1189" s="1" t="s">
        <v>17661</v>
      </c>
      <c r="K1189" s="1" t="s">
        <v>18034</v>
      </c>
      <c r="L1189" s="1" t="s">
        <v>17662</v>
      </c>
      <c r="M1189" s="1" t="s">
        <v>18035</v>
      </c>
      <c r="N1189" s="1" t="s">
        <v>18036</v>
      </c>
      <c r="O1189" s="1" t="s">
        <v>18037</v>
      </c>
      <c r="P1189" s="1" t="s">
        <v>18038</v>
      </c>
      <c r="Q1189">
        <v>3497328</v>
      </c>
      <c r="R1189" s="1" t="s">
        <v>17667</v>
      </c>
      <c r="S1189" s="1" t="s">
        <v>17668</v>
      </c>
      <c r="T1189" s="2">
        <v>41159</v>
      </c>
      <c r="U1189" s="1" t="s">
        <v>100</v>
      </c>
      <c r="V1189" s="1" t="s">
        <v>94</v>
      </c>
      <c r="W1189" s="1" t="s">
        <v>521</v>
      </c>
      <c r="X1189" s="1" t="s">
        <v>104</v>
      </c>
      <c r="Y1189" s="1" t="s">
        <v>104</v>
      </c>
      <c r="Z1189" s="1" t="s">
        <v>105</v>
      </c>
      <c r="AA1189" s="1" t="s">
        <v>17669</v>
      </c>
      <c r="AB1189" s="1" t="s">
        <v>17670</v>
      </c>
      <c r="AC1189" s="1" t="s">
        <v>8925</v>
      </c>
      <c r="AD1189">
        <v>4</v>
      </c>
      <c r="AE1189">
        <v>4</v>
      </c>
      <c r="AF1189" s="1" t="s">
        <v>793</v>
      </c>
      <c r="AG1189" s="1" t="s">
        <v>110</v>
      </c>
      <c r="AH1189" s="1" t="s">
        <v>110</v>
      </c>
      <c r="AI1189" s="1" t="s">
        <v>18039</v>
      </c>
      <c r="AJ1189" s="1" t="s">
        <v>8925</v>
      </c>
      <c r="AK1189" s="1" t="s">
        <v>17654</v>
      </c>
      <c r="AL1189" s="1" t="s">
        <v>8925</v>
      </c>
      <c r="AM1189" s="1" t="s">
        <v>113</v>
      </c>
      <c r="AN1189" s="1" t="s">
        <v>114</v>
      </c>
      <c r="AO1189">
        <v>98199</v>
      </c>
      <c r="AP1189" s="1" t="s">
        <v>113</v>
      </c>
      <c r="AQ1189" s="1" t="s">
        <v>115</v>
      </c>
      <c r="AR1189" s="1" t="s">
        <v>116</v>
      </c>
      <c r="AS1189" s="1" t="s">
        <v>117</v>
      </c>
      <c r="AT1189">
        <v>47.655130585008514</v>
      </c>
      <c r="AU1189">
        <v>-122.4078176655202</v>
      </c>
      <c r="AV1189" s="1" t="s">
        <v>110</v>
      </c>
      <c r="AW1189" s="1" t="s">
        <v>166</v>
      </c>
      <c r="AX1189" s="1" t="s">
        <v>218</v>
      </c>
      <c r="AY1189">
        <v>2</v>
      </c>
      <c r="AZ1189">
        <v>1</v>
      </c>
      <c r="BA1189">
        <v>1</v>
      </c>
      <c r="BB1189">
        <v>1</v>
      </c>
      <c r="BC1189" s="1" t="s">
        <v>120</v>
      </c>
      <c r="BD1189" s="1" t="s">
        <v>18040</v>
      </c>
      <c r="BE1189">
        <v>250</v>
      </c>
      <c r="BF1189">
        <v>75</v>
      </c>
      <c r="BG1189">
        <v>500</v>
      </c>
      <c r="BH1189">
        <v>1700</v>
      </c>
      <c r="BI1189">
        <v>100</v>
      </c>
      <c r="BJ1189">
        <v>50</v>
      </c>
      <c r="BK1189">
        <v>1</v>
      </c>
      <c r="BL1189">
        <v>10</v>
      </c>
      <c r="BM1189">
        <v>2</v>
      </c>
      <c r="BN1189">
        <v>1125</v>
      </c>
      <c r="BO1189" s="1" t="s">
        <v>1983</v>
      </c>
      <c r="BP1189" s="1" t="s">
        <v>110</v>
      </c>
      <c r="BQ1189">
        <v>30</v>
      </c>
      <c r="BR1189">
        <v>60</v>
      </c>
      <c r="BS1189">
        <v>90</v>
      </c>
      <c r="BT1189">
        <v>365</v>
      </c>
      <c r="BU1189" s="2">
        <v>42373</v>
      </c>
      <c r="BV1189">
        <v>8</v>
      </c>
      <c r="BW1189" s="2">
        <v>41861</v>
      </c>
      <c r="BX1189" s="2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s="1" t="s">
        <v>105</v>
      </c>
      <c r="CG1189" s="1" t="s">
        <v>94</v>
      </c>
      <c r="CH1189" s="1" t="s">
        <v>123</v>
      </c>
      <c r="CI1189" s="1" t="s">
        <v>105</v>
      </c>
      <c r="CJ1189" s="1" t="s">
        <v>148</v>
      </c>
      <c r="CK1189" s="1" t="s">
        <v>105</v>
      </c>
      <c r="CL1189" s="1" t="s">
        <v>105</v>
      </c>
      <c r="CM1189">
        <v>4</v>
      </c>
      <c r="CN1189">
        <v>0.47</v>
      </c>
    </row>
    <row r="1190" spans="1:92" x14ac:dyDescent="0.25">
      <c r="A1190">
        <v>8483477</v>
      </c>
      <c r="B1190" s="1" t="s">
        <v>18041</v>
      </c>
      <c r="C1190">
        <v>20160104002432</v>
      </c>
      <c r="D1190" s="2">
        <v>42373</v>
      </c>
      <c r="E1190" s="1" t="s">
        <v>18042</v>
      </c>
      <c r="F1190" s="1" t="s">
        <v>18043</v>
      </c>
      <c r="G1190" s="1" t="s">
        <v>94</v>
      </c>
      <c r="H1190" s="1" t="s">
        <v>18043</v>
      </c>
      <c r="I1190" s="1" t="s">
        <v>96</v>
      </c>
      <c r="J1190" s="1" t="s">
        <v>94</v>
      </c>
      <c r="K1190" s="1" t="s">
        <v>94</v>
      </c>
      <c r="L1190" s="1" t="s">
        <v>94</v>
      </c>
      <c r="M1190" s="1" t="s">
        <v>18044</v>
      </c>
      <c r="N1190" s="1" t="s">
        <v>18045</v>
      </c>
      <c r="O1190" s="1" t="s">
        <v>18046</v>
      </c>
      <c r="P1190" s="1" t="s">
        <v>18047</v>
      </c>
      <c r="Q1190">
        <v>5894733</v>
      </c>
      <c r="R1190" s="1" t="s">
        <v>18048</v>
      </c>
      <c r="S1190" s="1" t="s">
        <v>2390</v>
      </c>
      <c r="T1190" s="2">
        <v>41376</v>
      </c>
      <c r="U1190" s="1" t="s">
        <v>100</v>
      </c>
      <c r="V1190" s="1" t="s">
        <v>94</v>
      </c>
      <c r="W1190" s="1" t="s">
        <v>102</v>
      </c>
      <c r="X1190" s="1" t="s">
        <v>161</v>
      </c>
      <c r="Y1190" s="1" t="s">
        <v>175</v>
      </c>
      <c r="Z1190" s="1" t="s">
        <v>105</v>
      </c>
      <c r="AA1190" s="1" t="s">
        <v>18049</v>
      </c>
      <c r="AB1190" s="1" t="s">
        <v>18050</v>
      </c>
      <c r="AC1190" s="1" t="s">
        <v>94</v>
      </c>
      <c r="AD1190">
        <v>1</v>
      </c>
      <c r="AE1190">
        <v>1</v>
      </c>
      <c r="AF1190" s="1" t="s">
        <v>109</v>
      </c>
      <c r="AG1190" s="1" t="s">
        <v>110</v>
      </c>
      <c r="AH1190" s="1" t="s">
        <v>110</v>
      </c>
      <c r="AI1190" s="1" t="s">
        <v>18051</v>
      </c>
      <c r="AJ1190" s="1" t="s">
        <v>94</v>
      </c>
      <c r="AK1190" s="1" t="s">
        <v>17654</v>
      </c>
      <c r="AL1190" s="1" t="s">
        <v>8925</v>
      </c>
      <c r="AM1190" s="1" t="s">
        <v>113</v>
      </c>
      <c r="AN1190" s="1" t="s">
        <v>114</v>
      </c>
      <c r="AO1190">
        <v>98199</v>
      </c>
      <c r="AP1190" s="1" t="s">
        <v>113</v>
      </c>
      <c r="AQ1190" s="1" t="s">
        <v>115</v>
      </c>
      <c r="AR1190" s="1" t="s">
        <v>116</v>
      </c>
      <c r="AS1190" s="1" t="s">
        <v>117</v>
      </c>
      <c r="AT1190">
        <v>47.654127643825369</v>
      </c>
      <c r="AU1190">
        <v>-122.3896939276198</v>
      </c>
      <c r="AV1190" s="1" t="s">
        <v>105</v>
      </c>
      <c r="AW1190" s="1" t="s">
        <v>118</v>
      </c>
      <c r="AX1190" s="1" t="s">
        <v>119</v>
      </c>
      <c r="AY1190">
        <v>4</v>
      </c>
      <c r="AZ1190">
        <v>1</v>
      </c>
      <c r="BA1190">
        <v>1</v>
      </c>
      <c r="BB1190">
        <v>1</v>
      </c>
      <c r="BC1190" s="1" t="s">
        <v>120</v>
      </c>
      <c r="BD1190" s="1" t="s">
        <v>1292</v>
      </c>
      <c r="BF1190">
        <v>178</v>
      </c>
      <c r="BK1190">
        <v>1</v>
      </c>
      <c r="BL1190">
        <v>0</v>
      </c>
      <c r="BM1190">
        <v>1</v>
      </c>
      <c r="BN1190">
        <v>1125</v>
      </c>
      <c r="BO1190" s="1" t="s">
        <v>2875</v>
      </c>
      <c r="BP1190" s="1" t="s">
        <v>110</v>
      </c>
      <c r="BQ1190">
        <v>30</v>
      </c>
      <c r="BR1190">
        <v>60</v>
      </c>
      <c r="BS1190">
        <v>90</v>
      </c>
      <c r="BT1190">
        <v>365</v>
      </c>
      <c r="BU1190" s="2">
        <v>42373</v>
      </c>
      <c r="BV1190">
        <v>1</v>
      </c>
      <c r="BW1190" s="2">
        <v>42274</v>
      </c>
      <c r="BX1190" s="2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s="1" t="s">
        <v>105</v>
      </c>
      <c r="CG1190" s="1" t="s">
        <v>94</v>
      </c>
      <c r="CH1190" s="1" t="s">
        <v>123</v>
      </c>
      <c r="CI1190" s="1" t="s">
        <v>105</v>
      </c>
      <c r="CJ1190" s="1" t="s">
        <v>182</v>
      </c>
      <c r="CK1190" s="1" t="s">
        <v>105</v>
      </c>
      <c r="CL1190" s="1" t="s">
        <v>105</v>
      </c>
      <c r="CM1190">
        <v>1</v>
      </c>
      <c r="CN1190">
        <v>0.3</v>
      </c>
    </row>
    <row r="1191" spans="1:92" x14ac:dyDescent="0.25">
      <c r="A1191">
        <v>10136155</v>
      </c>
      <c r="B1191" s="1" t="s">
        <v>18052</v>
      </c>
      <c r="C1191">
        <v>20160104002432</v>
      </c>
      <c r="D1191" s="2">
        <v>42373</v>
      </c>
      <c r="E1191" s="1" t="s">
        <v>18053</v>
      </c>
      <c r="F1191" s="1" t="s">
        <v>18054</v>
      </c>
      <c r="G1191" s="1" t="s">
        <v>18055</v>
      </c>
      <c r="H1191" s="1" t="s">
        <v>18054</v>
      </c>
      <c r="I1191" s="1" t="s">
        <v>96</v>
      </c>
      <c r="J1191" s="1" t="s">
        <v>18056</v>
      </c>
      <c r="K1191" s="1" t="s">
        <v>18057</v>
      </c>
      <c r="L1191" s="1" t="s">
        <v>18058</v>
      </c>
      <c r="M1191" s="1" t="s">
        <v>18059</v>
      </c>
      <c r="N1191" s="1" t="s">
        <v>18060</v>
      </c>
      <c r="O1191" s="1" t="s">
        <v>18061</v>
      </c>
      <c r="P1191" s="1" t="s">
        <v>18062</v>
      </c>
      <c r="Q1191">
        <v>5630551</v>
      </c>
      <c r="R1191" s="1" t="s">
        <v>18063</v>
      </c>
      <c r="S1191" s="1" t="s">
        <v>18064</v>
      </c>
      <c r="T1191" s="2">
        <v>41359</v>
      </c>
      <c r="U1191" s="1" t="s">
        <v>100</v>
      </c>
      <c r="V1191" s="1" t="s">
        <v>18065</v>
      </c>
      <c r="W1191" s="1" t="s">
        <v>175</v>
      </c>
      <c r="X1191" s="1" t="s">
        <v>175</v>
      </c>
      <c r="Y1191" s="1" t="s">
        <v>175</v>
      </c>
      <c r="Z1191" s="1" t="s">
        <v>105</v>
      </c>
      <c r="AA1191" s="1" t="s">
        <v>18066</v>
      </c>
      <c r="AB1191" s="1" t="s">
        <v>18067</v>
      </c>
      <c r="AC1191" s="1" t="s">
        <v>94</v>
      </c>
      <c r="AD1191">
        <v>1</v>
      </c>
      <c r="AE1191">
        <v>1</v>
      </c>
      <c r="AF1191" s="1" t="s">
        <v>178</v>
      </c>
      <c r="AG1191" s="1" t="s">
        <v>110</v>
      </c>
      <c r="AH1191" s="1" t="s">
        <v>110</v>
      </c>
      <c r="AI1191" s="1" t="s">
        <v>18068</v>
      </c>
      <c r="AJ1191" s="1" t="s">
        <v>94</v>
      </c>
      <c r="AK1191" s="1" t="s">
        <v>17654</v>
      </c>
      <c r="AL1191" s="1" t="s">
        <v>8925</v>
      </c>
      <c r="AM1191" s="1" t="s">
        <v>113</v>
      </c>
      <c r="AN1191" s="1" t="s">
        <v>114</v>
      </c>
      <c r="AO1191">
        <v>98199</v>
      </c>
      <c r="AP1191" s="1" t="s">
        <v>113</v>
      </c>
      <c r="AQ1191" s="1" t="s">
        <v>115</v>
      </c>
      <c r="AR1191" s="1" t="s">
        <v>116</v>
      </c>
      <c r="AS1191" s="1" t="s">
        <v>117</v>
      </c>
      <c r="AT1191">
        <v>47.648683913018523</v>
      </c>
      <c r="AU1191">
        <v>-122.38378884405407</v>
      </c>
      <c r="AV1191" s="1" t="s">
        <v>105</v>
      </c>
      <c r="AW1191" s="1" t="s">
        <v>166</v>
      </c>
      <c r="AX1191" s="1" t="s">
        <v>119</v>
      </c>
      <c r="AY1191">
        <v>8</v>
      </c>
      <c r="AZ1191">
        <v>1</v>
      </c>
      <c r="BA1191">
        <v>5</v>
      </c>
      <c r="BB1191">
        <v>5</v>
      </c>
      <c r="BC1191" s="1" t="s">
        <v>120</v>
      </c>
      <c r="BD1191" s="1" t="s">
        <v>1292</v>
      </c>
      <c r="BF1191">
        <v>480</v>
      </c>
      <c r="BK1191">
        <v>1</v>
      </c>
      <c r="BL1191">
        <v>0</v>
      </c>
      <c r="BM1191">
        <v>1</v>
      </c>
      <c r="BN1191">
        <v>1125</v>
      </c>
      <c r="BO1191" s="1" t="s">
        <v>220</v>
      </c>
      <c r="BP1191" s="1" t="s">
        <v>110</v>
      </c>
      <c r="BQ1191">
        <v>0</v>
      </c>
      <c r="BR1191">
        <v>0</v>
      </c>
      <c r="BS1191">
        <v>0</v>
      </c>
      <c r="BT1191">
        <v>45</v>
      </c>
      <c r="BU1191" s="2">
        <v>42373</v>
      </c>
      <c r="BV1191">
        <v>0</v>
      </c>
      <c r="BW1191" s="2"/>
      <c r="BX1191" s="2"/>
      <c r="CF1191" s="1" t="s">
        <v>105</v>
      </c>
      <c r="CG1191" s="1" t="s">
        <v>94</v>
      </c>
      <c r="CH1191" s="1" t="s">
        <v>123</v>
      </c>
      <c r="CI1191" s="1" t="s">
        <v>105</v>
      </c>
      <c r="CJ1191" s="1" t="s">
        <v>182</v>
      </c>
      <c r="CK1191" s="1" t="s">
        <v>105</v>
      </c>
      <c r="CL1191" s="1" t="s">
        <v>105</v>
      </c>
      <c r="CM1191">
        <v>1</v>
      </c>
    </row>
    <row r="1192" spans="1:92" x14ac:dyDescent="0.25">
      <c r="A1192">
        <v>6959336</v>
      </c>
      <c r="B1192" s="1" t="s">
        <v>18069</v>
      </c>
      <c r="C1192">
        <v>20160104002432</v>
      </c>
      <c r="D1192" s="2">
        <v>42373</v>
      </c>
      <c r="E1192" s="1" t="s">
        <v>18070</v>
      </c>
      <c r="F1192" s="1" t="s">
        <v>17658</v>
      </c>
      <c r="G1192" s="1" t="s">
        <v>18071</v>
      </c>
      <c r="H1192" s="1" t="s">
        <v>18072</v>
      </c>
      <c r="I1192" s="1" t="s">
        <v>96</v>
      </c>
      <c r="J1192" s="1" t="s">
        <v>17661</v>
      </c>
      <c r="K1192" s="1" t="s">
        <v>18073</v>
      </c>
      <c r="L1192" s="1" t="s">
        <v>17662</v>
      </c>
      <c r="M1192" s="1" t="s">
        <v>18074</v>
      </c>
      <c r="N1192" s="1" t="s">
        <v>18075</v>
      </c>
      <c r="O1192" s="1" t="s">
        <v>18076</v>
      </c>
      <c r="P1192" s="1" t="s">
        <v>18077</v>
      </c>
      <c r="Q1192">
        <v>3497328</v>
      </c>
      <c r="R1192" s="1" t="s">
        <v>17667</v>
      </c>
      <c r="S1192" s="1" t="s">
        <v>17668</v>
      </c>
      <c r="T1192" s="2">
        <v>41159</v>
      </c>
      <c r="U1192" s="1" t="s">
        <v>100</v>
      </c>
      <c r="V1192" s="1" t="s">
        <v>94</v>
      </c>
      <c r="W1192" s="1" t="s">
        <v>521</v>
      </c>
      <c r="X1192" s="1" t="s">
        <v>104</v>
      </c>
      <c r="Y1192" s="1" t="s">
        <v>104</v>
      </c>
      <c r="Z1192" s="1" t="s">
        <v>105</v>
      </c>
      <c r="AA1192" s="1" t="s">
        <v>17669</v>
      </c>
      <c r="AB1192" s="1" t="s">
        <v>17670</v>
      </c>
      <c r="AC1192" s="1" t="s">
        <v>8925</v>
      </c>
      <c r="AD1192">
        <v>4</v>
      </c>
      <c r="AE1192">
        <v>4</v>
      </c>
      <c r="AF1192" s="1" t="s">
        <v>793</v>
      </c>
      <c r="AG1192" s="1" t="s">
        <v>110</v>
      </c>
      <c r="AH1192" s="1" t="s">
        <v>110</v>
      </c>
      <c r="AI1192" s="1" t="s">
        <v>17671</v>
      </c>
      <c r="AJ1192" s="1" t="s">
        <v>8925</v>
      </c>
      <c r="AK1192" s="1" t="s">
        <v>17654</v>
      </c>
      <c r="AL1192" s="1" t="s">
        <v>8925</v>
      </c>
      <c r="AM1192" s="1" t="s">
        <v>113</v>
      </c>
      <c r="AN1192" s="1" t="s">
        <v>114</v>
      </c>
      <c r="AO1192">
        <v>98199</v>
      </c>
      <c r="AP1192" s="1" t="s">
        <v>113</v>
      </c>
      <c r="AQ1192" s="1" t="s">
        <v>115</v>
      </c>
      <c r="AR1192" s="1" t="s">
        <v>116</v>
      </c>
      <c r="AS1192" s="1" t="s">
        <v>117</v>
      </c>
      <c r="AT1192">
        <v>47.654381873557568</v>
      </c>
      <c r="AU1192">
        <v>-122.40962831268268</v>
      </c>
      <c r="AV1192" s="1" t="s">
        <v>110</v>
      </c>
      <c r="AW1192" s="1" t="s">
        <v>166</v>
      </c>
      <c r="AX1192" s="1" t="s">
        <v>119</v>
      </c>
      <c r="AY1192">
        <v>5</v>
      </c>
      <c r="AZ1192">
        <v>1</v>
      </c>
      <c r="BA1192">
        <v>2</v>
      </c>
      <c r="BB1192">
        <v>3</v>
      </c>
      <c r="BC1192" s="1" t="s">
        <v>120</v>
      </c>
      <c r="BD1192" s="1" t="s">
        <v>17672</v>
      </c>
      <c r="BF1192">
        <v>129</v>
      </c>
      <c r="BG1192">
        <v>800</v>
      </c>
      <c r="BI1192">
        <v>200</v>
      </c>
      <c r="BJ1192">
        <v>100</v>
      </c>
      <c r="BK1192">
        <v>4</v>
      </c>
      <c r="BL1192">
        <v>25</v>
      </c>
      <c r="BM1192">
        <v>2</v>
      </c>
      <c r="BN1192">
        <v>1125</v>
      </c>
      <c r="BO1192" s="1" t="s">
        <v>559</v>
      </c>
      <c r="BP1192" s="1" t="s">
        <v>110</v>
      </c>
      <c r="BQ1192">
        <v>30</v>
      </c>
      <c r="BR1192">
        <v>60</v>
      </c>
      <c r="BS1192">
        <v>89</v>
      </c>
      <c r="BT1192">
        <v>89</v>
      </c>
      <c r="BU1192" s="2">
        <v>42373</v>
      </c>
      <c r="BV1192">
        <v>3</v>
      </c>
      <c r="BW1192" s="2">
        <v>42192</v>
      </c>
      <c r="BX1192" s="2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s="1" t="s">
        <v>105</v>
      </c>
      <c r="CG1192" s="1" t="s">
        <v>94</v>
      </c>
      <c r="CH1192" s="1" t="s">
        <v>123</v>
      </c>
      <c r="CI1192" s="1" t="s">
        <v>105</v>
      </c>
      <c r="CJ1192" s="1" t="s">
        <v>148</v>
      </c>
      <c r="CK1192" s="1" t="s">
        <v>105</v>
      </c>
      <c r="CL1192" s="1" t="s">
        <v>105</v>
      </c>
      <c r="CM1192">
        <v>4</v>
      </c>
      <c r="CN1192">
        <v>0.49</v>
      </c>
    </row>
    <row r="1193" spans="1:92" x14ac:dyDescent="0.25">
      <c r="A1193">
        <v>5195064</v>
      </c>
      <c r="B1193" s="1" t="s">
        <v>18078</v>
      </c>
      <c r="C1193">
        <v>20160104002432</v>
      </c>
      <c r="D1193" s="2">
        <v>42373</v>
      </c>
      <c r="E1193" s="1" t="s">
        <v>18079</v>
      </c>
      <c r="F1193" s="1" t="s">
        <v>18080</v>
      </c>
      <c r="G1193" s="1" t="s">
        <v>18081</v>
      </c>
      <c r="H1193" s="1" t="s">
        <v>18082</v>
      </c>
      <c r="I1193" s="1" t="s">
        <v>96</v>
      </c>
      <c r="J1193" s="1" t="s">
        <v>18083</v>
      </c>
      <c r="K1193" s="1" t="s">
        <v>94</v>
      </c>
      <c r="L1193" s="1" t="s">
        <v>18084</v>
      </c>
      <c r="M1193" s="1" t="s">
        <v>18085</v>
      </c>
      <c r="N1193" s="1" t="s">
        <v>18086</v>
      </c>
      <c r="O1193" s="1" t="s">
        <v>18087</v>
      </c>
      <c r="P1193" s="1" t="s">
        <v>18088</v>
      </c>
      <c r="Q1193">
        <v>11266036</v>
      </c>
      <c r="R1193" s="1" t="s">
        <v>17850</v>
      </c>
      <c r="S1193" s="1" t="s">
        <v>17851</v>
      </c>
      <c r="T1193" s="2">
        <v>41652</v>
      </c>
      <c r="U1193" s="1" t="s">
        <v>100</v>
      </c>
      <c r="V1193" s="1" t="s">
        <v>17852</v>
      </c>
      <c r="W1193" s="1" t="s">
        <v>140</v>
      </c>
      <c r="X1193" s="1" t="s">
        <v>4078</v>
      </c>
      <c r="Y1193" s="1" t="s">
        <v>104</v>
      </c>
      <c r="Z1193" s="1" t="s">
        <v>105</v>
      </c>
      <c r="AA1193" s="1" t="s">
        <v>17853</v>
      </c>
      <c r="AB1193" s="1" t="s">
        <v>17854</v>
      </c>
      <c r="AC1193" s="1" t="s">
        <v>8925</v>
      </c>
      <c r="AD1193">
        <v>4</v>
      </c>
      <c r="AE1193">
        <v>4</v>
      </c>
      <c r="AF1193" s="1" t="s">
        <v>2298</v>
      </c>
      <c r="AG1193" s="1" t="s">
        <v>110</v>
      </c>
      <c r="AH1193" s="1" t="s">
        <v>110</v>
      </c>
      <c r="AI1193" s="1" t="s">
        <v>17855</v>
      </c>
      <c r="AJ1193" s="1" t="s">
        <v>8925</v>
      </c>
      <c r="AK1193" s="1" t="s">
        <v>17654</v>
      </c>
      <c r="AL1193" s="1" t="s">
        <v>8925</v>
      </c>
      <c r="AM1193" s="1" t="s">
        <v>113</v>
      </c>
      <c r="AN1193" s="1" t="s">
        <v>114</v>
      </c>
      <c r="AO1193">
        <v>98199</v>
      </c>
      <c r="AP1193" s="1" t="s">
        <v>113</v>
      </c>
      <c r="AQ1193" s="1" t="s">
        <v>115</v>
      </c>
      <c r="AR1193" s="1" t="s">
        <v>116</v>
      </c>
      <c r="AS1193" s="1" t="s">
        <v>117</v>
      </c>
      <c r="AT1193">
        <v>47.650810804005935</v>
      </c>
      <c r="AU1193">
        <v>-122.38469440627337</v>
      </c>
      <c r="AV1193" s="1" t="s">
        <v>110</v>
      </c>
      <c r="AW1193" s="1" t="s">
        <v>166</v>
      </c>
      <c r="AX1193" s="1" t="s">
        <v>218</v>
      </c>
      <c r="AY1193">
        <v>2</v>
      </c>
      <c r="AZ1193">
        <v>1</v>
      </c>
      <c r="BA1193">
        <v>1</v>
      </c>
      <c r="BB1193">
        <v>1</v>
      </c>
      <c r="BC1193" s="1" t="s">
        <v>120</v>
      </c>
      <c r="BD1193" s="1" t="s">
        <v>18089</v>
      </c>
      <c r="BF1193">
        <v>50</v>
      </c>
      <c r="BG1193">
        <v>305</v>
      </c>
      <c r="BH1193">
        <v>1120</v>
      </c>
      <c r="BI1193">
        <v>100</v>
      </c>
      <c r="BJ1193">
        <v>8</v>
      </c>
      <c r="BK1193">
        <v>1</v>
      </c>
      <c r="BL1193">
        <v>0</v>
      </c>
      <c r="BM1193">
        <v>1</v>
      </c>
      <c r="BN1193">
        <v>1125</v>
      </c>
      <c r="BO1193" s="1" t="s">
        <v>147</v>
      </c>
      <c r="BP1193" s="1" t="s">
        <v>110</v>
      </c>
      <c r="BQ1193">
        <v>3</v>
      </c>
      <c r="BR1193">
        <v>20</v>
      </c>
      <c r="BS1193">
        <v>48</v>
      </c>
      <c r="BT1193">
        <v>63</v>
      </c>
      <c r="BU1193" s="2">
        <v>42373</v>
      </c>
      <c r="BV1193">
        <v>64</v>
      </c>
      <c r="BW1193" s="2">
        <v>42053</v>
      </c>
      <c r="BX1193" s="2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s="1" t="s">
        <v>105</v>
      </c>
      <c r="CG1193" s="1" t="s">
        <v>94</v>
      </c>
      <c r="CH1193" s="1" t="s">
        <v>123</v>
      </c>
      <c r="CI1193" s="1" t="s">
        <v>105</v>
      </c>
      <c r="CJ1193" s="1" t="s">
        <v>124</v>
      </c>
      <c r="CK1193" s="1" t="s">
        <v>105</v>
      </c>
      <c r="CL1193" s="1" t="s">
        <v>105</v>
      </c>
      <c r="CM1193">
        <v>4</v>
      </c>
      <c r="CN1193">
        <v>5.98</v>
      </c>
    </row>
    <row r="1194" spans="1:92" x14ac:dyDescent="0.25">
      <c r="A1194">
        <v>9961538</v>
      </c>
      <c r="B1194" s="1" t="s">
        <v>18090</v>
      </c>
      <c r="C1194">
        <v>20160104002432</v>
      </c>
      <c r="D1194" s="2">
        <v>42373</v>
      </c>
      <c r="E1194" s="1" t="s">
        <v>18091</v>
      </c>
      <c r="F1194" s="1" t="s">
        <v>18092</v>
      </c>
      <c r="G1194" s="1" t="s">
        <v>94</v>
      </c>
      <c r="H1194" s="1" t="s">
        <v>18093</v>
      </c>
      <c r="I1194" s="1" t="s">
        <v>96</v>
      </c>
      <c r="J1194" s="1" t="s">
        <v>18083</v>
      </c>
      <c r="K1194" s="1" t="s">
        <v>94</v>
      </c>
      <c r="L1194" s="1" t="s">
        <v>18084</v>
      </c>
      <c r="M1194" s="1" t="s">
        <v>18094</v>
      </c>
      <c r="N1194" s="1" t="s">
        <v>18095</v>
      </c>
      <c r="O1194" s="1" t="s">
        <v>18096</v>
      </c>
      <c r="P1194" s="1" t="s">
        <v>18097</v>
      </c>
      <c r="Q1194">
        <v>11266036</v>
      </c>
      <c r="R1194" s="1" t="s">
        <v>17850</v>
      </c>
      <c r="S1194" s="1" t="s">
        <v>17851</v>
      </c>
      <c r="T1194" s="2">
        <v>41652</v>
      </c>
      <c r="U1194" s="1" t="s">
        <v>100</v>
      </c>
      <c r="V1194" s="1" t="s">
        <v>17852</v>
      </c>
      <c r="W1194" s="1" t="s">
        <v>140</v>
      </c>
      <c r="X1194" s="1" t="s">
        <v>4078</v>
      </c>
      <c r="Y1194" s="1" t="s">
        <v>104</v>
      </c>
      <c r="Z1194" s="1" t="s">
        <v>105</v>
      </c>
      <c r="AA1194" s="1" t="s">
        <v>17853</v>
      </c>
      <c r="AB1194" s="1" t="s">
        <v>17854</v>
      </c>
      <c r="AC1194" s="1" t="s">
        <v>8925</v>
      </c>
      <c r="AD1194">
        <v>4</v>
      </c>
      <c r="AE1194">
        <v>4</v>
      </c>
      <c r="AF1194" s="1" t="s">
        <v>2298</v>
      </c>
      <c r="AG1194" s="1" t="s">
        <v>110</v>
      </c>
      <c r="AH1194" s="1" t="s">
        <v>110</v>
      </c>
      <c r="AI1194" s="1" t="s">
        <v>17855</v>
      </c>
      <c r="AJ1194" s="1" t="s">
        <v>8925</v>
      </c>
      <c r="AK1194" s="1" t="s">
        <v>17654</v>
      </c>
      <c r="AL1194" s="1" t="s">
        <v>8925</v>
      </c>
      <c r="AM1194" s="1" t="s">
        <v>113</v>
      </c>
      <c r="AN1194" s="1" t="s">
        <v>114</v>
      </c>
      <c r="AO1194">
        <v>98199</v>
      </c>
      <c r="AP1194" s="1" t="s">
        <v>113</v>
      </c>
      <c r="AQ1194" s="1" t="s">
        <v>115</v>
      </c>
      <c r="AR1194" s="1" t="s">
        <v>116</v>
      </c>
      <c r="AS1194" s="1" t="s">
        <v>117</v>
      </c>
      <c r="AT1194">
        <v>47.649442864977431</v>
      </c>
      <c r="AU1194">
        <v>-122.38331243566094</v>
      </c>
      <c r="AV1194" s="1" t="s">
        <v>110</v>
      </c>
      <c r="AW1194" s="1" t="s">
        <v>1031</v>
      </c>
      <c r="AX1194" s="1" t="s">
        <v>218</v>
      </c>
      <c r="AY1194">
        <v>4</v>
      </c>
      <c r="AZ1194">
        <v>1</v>
      </c>
      <c r="BA1194">
        <v>1</v>
      </c>
      <c r="BB1194">
        <v>1</v>
      </c>
      <c r="BC1194" s="1" t="s">
        <v>120</v>
      </c>
      <c r="BD1194" s="1" t="s">
        <v>18098</v>
      </c>
      <c r="BF1194">
        <v>50</v>
      </c>
      <c r="BI1194">
        <v>100</v>
      </c>
      <c r="BJ1194">
        <v>15</v>
      </c>
      <c r="BK1194">
        <v>2</v>
      </c>
      <c r="BL1194">
        <v>5</v>
      </c>
      <c r="BM1194">
        <v>1</v>
      </c>
      <c r="BN1194">
        <v>1125</v>
      </c>
      <c r="BO1194" s="1" t="s">
        <v>261</v>
      </c>
      <c r="BP1194" s="1" t="s">
        <v>110</v>
      </c>
      <c r="BQ1194">
        <v>6</v>
      </c>
      <c r="BR1194">
        <v>29</v>
      </c>
      <c r="BS1194">
        <v>51</v>
      </c>
      <c r="BT1194">
        <v>51</v>
      </c>
      <c r="BU1194" s="2">
        <v>42373</v>
      </c>
      <c r="BV1194">
        <v>0</v>
      </c>
      <c r="BW1194" s="2"/>
      <c r="BX1194" s="2"/>
      <c r="CF1194" s="1" t="s">
        <v>105</v>
      </c>
      <c r="CG1194" s="1" t="s">
        <v>94</v>
      </c>
      <c r="CH1194" s="1" t="s">
        <v>123</v>
      </c>
      <c r="CI1194" s="1" t="s">
        <v>110</v>
      </c>
      <c r="CJ1194" s="1" t="s">
        <v>124</v>
      </c>
      <c r="CK1194" s="1" t="s">
        <v>105</v>
      </c>
      <c r="CL1194" s="1" t="s">
        <v>105</v>
      </c>
      <c r="CM1194">
        <v>4</v>
      </c>
    </row>
    <row r="1195" spans="1:92" x14ac:dyDescent="0.25">
      <c r="A1195">
        <v>8301680</v>
      </c>
      <c r="B1195" s="1" t="s">
        <v>18099</v>
      </c>
      <c r="C1195">
        <v>20160104002432</v>
      </c>
      <c r="D1195" s="2">
        <v>42373</v>
      </c>
      <c r="E1195" s="1" t="s">
        <v>18100</v>
      </c>
      <c r="F1195" s="1" t="s">
        <v>18101</v>
      </c>
      <c r="G1195" s="1" t="s">
        <v>94</v>
      </c>
      <c r="H1195" s="1" t="s">
        <v>18102</v>
      </c>
      <c r="I1195" s="1" t="s">
        <v>96</v>
      </c>
      <c r="J1195" s="1" t="s">
        <v>18103</v>
      </c>
      <c r="K1195" s="1" t="s">
        <v>94</v>
      </c>
      <c r="L1195" s="1" t="s">
        <v>18104</v>
      </c>
      <c r="M1195" s="1" t="s">
        <v>18105</v>
      </c>
      <c r="N1195" s="1" t="s">
        <v>18106</v>
      </c>
      <c r="O1195" s="1" t="s">
        <v>18107</v>
      </c>
      <c r="P1195" s="1" t="s">
        <v>18108</v>
      </c>
      <c r="Q1195">
        <v>43770930</v>
      </c>
      <c r="R1195" s="1" t="s">
        <v>18109</v>
      </c>
      <c r="S1195" s="1" t="s">
        <v>7408</v>
      </c>
      <c r="T1195" s="2">
        <v>42256</v>
      </c>
      <c r="U1195" s="1" t="s">
        <v>100</v>
      </c>
      <c r="V1195" s="1" t="s">
        <v>94</v>
      </c>
      <c r="W1195" s="1" t="s">
        <v>175</v>
      </c>
      <c r="X1195" s="1" t="s">
        <v>175</v>
      </c>
      <c r="Y1195" s="1" t="s">
        <v>104</v>
      </c>
      <c r="Z1195" s="1" t="s">
        <v>105</v>
      </c>
      <c r="AA1195" s="1" t="s">
        <v>18110</v>
      </c>
      <c r="AB1195" s="1" t="s">
        <v>18111</v>
      </c>
      <c r="AC1195" s="1" t="s">
        <v>8925</v>
      </c>
      <c r="AD1195">
        <v>1</v>
      </c>
      <c r="AE1195">
        <v>1</v>
      </c>
      <c r="AF1195" s="1" t="s">
        <v>524</v>
      </c>
      <c r="AG1195" s="1" t="s">
        <v>110</v>
      </c>
      <c r="AH1195" s="1" t="s">
        <v>105</v>
      </c>
      <c r="AI1195" s="1" t="s">
        <v>18112</v>
      </c>
      <c r="AJ1195" s="1" t="s">
        <v>8925</v>
      </c>
      <c r="AK1195" s="1" t="s">
        <v>18113</v>
      </c>
      <c r="AL1195" s="1" t="s">
        <v>8925</v>
      </c>
      <c r="AM1195" s="1" t="s">
        <v>113</v>
      </c>
      <c r="AN1195" s="1" t="s">
        <v>114</v>
      </c>
      <c r="AO1195">
        <v>98199</v>
      </c>
      <c r="AP1195" s="1" t="s">
        <v>113</v>
      </c>
      <c r="AQ1195" s="1" t="s">
        <v>115</v>
      </c>
      <c r="AR1195" s="1" t="s">
        <v>116</v>
      </c>
      <c r="AS1195" s="1" t="s">
        <v>117</v>
      </c>
      <c r="AT1195">
        <v>47.653629551032836</v>
      </c>
      <c r="AU1195">
        <v>-122.40760446618835</v>
      </c>
      <c r="AV1195" s="1" t="s">
        <v>110</v>
      </c>
      <c r="AW1195" s="1" t="s">
        <v>166</v>
      </c>
      <c r="AX1195" s="1" t="s">
        <v>119</v>
      </c>
      <c r="AY1195">
        <v>5</v>
      </c>
      <c r="AZ1195">
        <v>2</v>
      </c>
      <c r="BA1195">
        <v>3</v>
      </c>
      <c r="BB1195">
        <v>3</v>
      </c>
      <c r="BC1195" s="1" t="s">
        <v>120</v>
      </c>
      <c r="BD1195" s="1" t="s">
        <v>18114</v>
      </c>
      <c r="BF1195">
        <v>175</v>
      </c>
      <c r="BI1195">
        <v>500</v>
      </c>
      <c r="BJ1195">
        <v>100</v>
      </c>
      <c r="BK1195">
        <v>5</v>
      </c>
      <c r="BL1195">
        <v>10</v>
      </c>
      <c r="BM1195">
        <v>1</v>
      </c>
      <c r="BN1195">
        <v>1125</v>
      </c>
      <c r="BO1195" s="1" t="s">
        <v>147</v>
      </c>
      <c r="BP1195" s="1" t="s">
        <v>110</v>
      </c>
      <c r="BQ1195">
        <v>1</v>
      </c>
      <c r="BR1195">
        <v>1</v>
      </c>
      <c r="BS1195">
        <v>1</v>
      </c>
      <c r="BT1195">
        <v>82</v>
      </c>
      <c r="BU1195" s="2">
        <v>42373</v>
      </c>
      <c r="BV1195">
        <v>1</v>
      </c>
      <c r="BW1195" s="2">
        <v>42337</v>
      </c>
      <c r="BX1195" s="2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s="1" t="s">
        <v>105</v>
      </c>
      <c r="CG1195" s="1" t="s">
        <v>94</v>
      </c>
      <c r="CH1195" s="1" t="s">
        <v>123</v>
      </c>
      <c r="CI1195" s="1" t="s">
        <v>105</v>
      </c>
      <c r="CJ1195" s="1" t="s">
        <v>124</v>
      </c>
      <c r="CK1195" s="1" t="s">
        <v>105</v>
      </c>
      <c r="CL1195" s="1" t="s">
        <v>105</v>
      </c>
      <c r="CM1195">
        <v>1</v>
      </c>
      <c r="CN1195">
        <v>0.81</v>
      </c>
    </row>
    <row r="1196" spans="1:92" x14ac:dyDescent="0.25">
      <c r="A1196">
        <v>492287</v>
      </c>
      <c r="B1196" s="1" t="s">
        <v>18115</v>
      </c>
      <c r="C1196">
        <v>20160104002432</v>
      </c>
      <c r="D1196" s="2">
        <v>42373</v>
      </c>
      <c r="E1196" s="1" t="s">
        <v>18116</v>
      </c>
      <c r="F1196" s="1" t="s">
        <v>18117</v>
      </c>
      <c r="G1196" s="1" t="s">
        <v>18118</v>
      </c>
      <c r="H1196" s="1" t="s">
        <v>18119</v>
      </c>
      <c r="I1196" s="1" t="s">
        <v>96</v>
      </c>
      <c r="J1196" s="1" t="s">
        <v>18120</v>
      </c>
      <c r="K1196" s="1" t="s">
        <v>18121</v>
      </c>
      <c r="L1196" s="1" t="s">
        <v>18122</v>
      </c>
      <c r="M1196" s="1" t="s">
        <v>18123</v>
      </c>
      <c r="N1196" s="1" t="s">
        <v>18124</v>
      </c>
      <c r="O1196" s="1" t="s">
        <v>18125</v>
      </c>
      <c r="P1196" s="1" t="s">
        <v>18126</v>
      </c>
      <c r="Q1196">
        <v>2433229</v>
      </c>
      <c r="R1196" s="1" t="s">
        <v>18127</v>
      </c>
      <c r="S1196" s="1" t="s">
        <v>7390</v>
      </c>
      <c r="T1196" s="2">
        <v>41051</v>
      </c>
      <c r="U1196" s="1" t="s">
        <v>100</v>
      </c>
      <c r="V1196" s="1" t="s">
        <v>18128</v>
      </c>
      <c r="W1196" s="1" t="s">
        <v>140</v>
      </c>
      <c r="X1196" s="1" t="s">
        <v>104</v>
      </c>
      <c r="Y1196" s="1" t="s">
        <v>104</v>
      </c>
      <c r="Z1196" s="1" t="s">
        <v>105</v>
      </c>
      <c r="AA1196" s="1" t="s">
        <v>18129</v>
      </c>
      <c r="AB1196" s="1" t="s">
        <v>18130</v>
      </c>
      <c r="AC1196" s="1" t="s">
        <v>8925</v>
      </c>
      <c r="AD1196">
        <v>1</v>
      </c>
      <c r="AE1196">
        <v>1</v>
      </c>
      <c r="AF1196" s="1" t="s">
        <v>144</v>
      </c>
      <c r="AG1196" s="1" t="s">
        <v>110</v>
      </c>
      <c r="AH1196" s="1" t="s">
        <v>110</v>
      </c>
      <c r="AI1196" s="1" t="s">
        <v>18131</v>
      </c>
      <c r="AJ1196" s="1" t="s">
        <v>8925</v>
      </c>
      <c r="AK1196" s="1" t="s">
        <v>18113</v>
      </c>
      <c r="AL1196" s="1" t="s">
        <v>8925</v>
      </c>
      <c r="AM1196" s="1" t="s">
        <v>113</v>
      </c>
      <c r="AN1196" s="1" t="s">
        <v>114</v>
      </c>
      <c r="AO1196">
        <v>98199</v>
      </c>
      <c r="AP1196" s="1" t="s">
        <v>113</v>
      </c>
      <c r="AQ1196" s="1" t="s">
        <v>115</v>
      </c>
      <c r="AR1196" s="1" t="s">
        <v>116</v>
      </c>
      <c r="AS1196" s="1" t="s">
        <v>117</v>
      </c>
      <c r="AT1196">
        <v>47.653121763071688</v>
      </c>
      <c r="AU1196">
        <v>-122.40981689210182</v>
      </c>
      <c r="AV1196" s="1" t="s">
        <v>110</v>
      </c>
      <c r="AW1196" s="1" t="s">
        <v>166</v>
      </c>
      <c r="AX1196" s="1" t="s">
        <v>218</v>
      </c>
      <c r="AY1196">
        <v>2</v>
      </c>
      <c r="AZ1196">
        <v>1</v>
      </c>
      <c r="BA1196">
        <v>1</v>
      </c>
      <c r="BB1196">
        <v>1</v>
      </c>
      <c r="BC1196" s="1" t="s">
        <v>5011</v>
      </c>
      <c r="BD1196" s="1" t="s">
        <v>18132</v>
      </c>
      <c r="BF1196">
        <v>88</v>
      </c>
      <c r="BI1196">
        <v>100</v>
      </c>
      <c r="BJ1196">
        <v>20</v>
      </c>
      <c r="BK1196">
        <v>2</v>
      </c>
      <c r="BL1196">
        <v>0</v>
      </c>
      <c r="BM1196">
        <v>1</v>
      </c>
      <c r="BN1196">
        <v>3</v>
      </c>
      <c r="BO1196" s="1" t="s">
        <v>1346</v>
      </c>
      <c r="BP1196" s="1" t="s">
        <v>110</v>
      </c>
      <c r="BQ1196">
        <v>30</v>
      </c>
      <c r="BR1196">
        <v>60</v>
      </c>
      <c r="BS1196">
        <v>90</v>
      </c>
      <c r="BT1196">
        <v>365</v>
      </c>
      <c r="BU1196" s="2">
        <v>42373</v>
      </c>
      <c r="BV1196">
        <v>71</v>
      </c>
      <c r="BW1196" s="2">
        <v>41063</v>
      </c>
      <c r="BX1196" s="2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s="1" t="s">
        <v>105</v>
      </c>
      <c r="CG1196" s="1" t="s">
        <v>94</v>
      </c>
      <c r="CH1196" s="1" t="s">
        <v>123</v>
      </c>
      <c r="CI1196" s="1" t="s">
        <v>105</v>
      </c>
      <c r="CJ1196" s="1" t="s">
        <v>148</v>
      </c>
      <c r="CK1196" s="1" t="s">
        <v>110</v>
      </c>
      <c r="CL1196" s="1" t="s">
        <v>110</v>
      </c>
      <c r="CM1196">
        <v>1</v>
      </c>
      <c r="CN1196">
        <v>1.62</v>
      </c>
    </row>
    <row r="1197" spans="1:92" x14ac:dyDescent="0.25">
      <c r="A1197">
        <v>8029177</v>
      </c>
      <c r="B1197" s="1" t="s">
        <v>18133</v>
      </c>
      <c r="C1197">
        <v>20160104002432</v>
      </c>
      <c r="D1197" s="2">
        <v>42373</v>
      </c>
      <c r="E1197" s="1" t="s">
        <v>18134</v>
      </c>
      <c r="F1197" s="1" t="s">
        <v>18135</v>
      </c>
      <c r="G1197" s="1" t="s">
        <v>18136</v>
      </c>
      <c r="H1197" s="1" t="s">
        <v>18137</v>
      </c>
      <c r="I1197" s="1" t="s">
        <v>96</v>
      </c>
      <c r="J1197" s="1" t="s">
        <v>18138</v>
      </c>
      <c r="K1197" s="1" t="s">
        <v>18139</v>
      </c>
      <c r="L1197" s="1" t="s">
        <v>18140</v>
      </c>
      <c r="M1197" s="1" t="s">
        <v>18141</v>
      </c>
      <c r="N1197" s="1" t="s">
        <v>18142</v>
      </c>
      <c r="O1197" s="1" t="s">
        <v>18143</v>
      </c>
      <c r="P1197" s="1" t="s">
        <v>18144</v>
      </c>
      <c r="Q1197">
        <v>42393640</v>
      </c>
      <c r="R1197" s="1" t="s">
        <v>18145</v>
      </c>
      <c r="S1197" s="1" t="s">
        <v>18146</v>
      </c>
      <c r="T1197" s="2">
        <v>42240</v>
      </c>
      <c r="U1197" s="1" t="s">
        <v>100</v>
      </c>
      <c r="V1197" s="1" t="s">
        <v>18147</v>
      </c>
      <c r="W1197" s="1" t="s">
        <v>102</v>
      </c>
      <c r="X1197" s="1" t="s">
        <v>104</v>
      </c>
      <c r="Y1197" s="1" t="s">
        <v>104</v>
      </c>
      <c r="Z1197" s="1" t="s">
        <v>105</v>
      </c>
      <c r="AA1197" s="1" t="s">
        <v>18148</v>
      </c>
      <c r="AB1197" s="1" t="s">
        <v>18149</v>
      </c>
      <c r="AC1197" s="1" t="s">
        <v>8925</v>
      </c>
      <c r="AD1197">
        <v>1</v>
      </c>
      <c r="AE1197">
        <v>1</v>
      </c>
      <c r="AF1197" s="1" t="s">
        <v>557</v>
      </c>
      <c r="AG1197" s="1" t="s">
        <v>110</v>
      </c>
      <c r="AH1197" s="1" t="s">
        <v>105</v>
      </c>
      <c r="AI1197" s="1" t="s">
        <v>18150</v>
      </c>
      <c r="AJ1197" s="1" t="s">
        <v>8925</v>
      </c>
      <c r="AK1197" s="1" t="s">
        <v>18113</v>
      </c>
      <c r="AL1197" s="1" t="s">
        <v>8925</v>
      </c>
      <c r="AM1197" s="1" t="s">
        <v>113</v>
      </c>
      <c r="AN1197" s="1" t="s">
        <v>114</v>
      </c>
      <c r="AO1197">
        <v>98199</v>
      </c>
      <c r="AP1197" s="1" t="s">
        <v>113</v>
      </c>
      <c r="AQ1197" s="1" t="s">
        <v>115</v>
      </c>
      <c r="AR1197" s="1" t="s">
        <v>116</v>
      </c>
      <c r="AS1197" s="1" t="s">
        <v>117</v>
      </c>
      <c r="AT1197">
        <v>47.635436187004274</v>
      </c>
      <c r="AU1197">
        <v>-122.40247230285259</v>
      </c>
      <c r="AV1197" s="1" t="s">
        <v>110</v>
      </c>
      <c r="AW1197" s="1" t="s">
        <v>118</v>
      </c>
      <c r="AX1197" s="1" t="s">
        <v>119</v>
      </c>
      <c r="AY1197">
        <v>2</v>
      </c>
      <c r="AZ1197">
        <v>1</v>
      </c>
      <c r="BA1197">
        <v>1</v>
      </c>
      <c r="BB1197">
        <v>1</v>
      </c>
      <c r="BC1197" s="1" t="s">
        <v>120</v>
      </c>
      <c r="BD1197" s="1" t="s">
        <v>18151</v>
      </c>
      <c r="BF1197">
        <v>100</v>
      </c>
      <c r="BG1197">
        <v>700</v>
      </c>
      <c r="BH1197">
        <v>2200</v>
      </c>
      <c r="BJ1197">
        <v>30</v>
      </c>
      <c r="BK1197">
        <v>1</v>
      </c>
      <c r="BL1197">
        <v>0</v>
      </c>
      <c r="BM1197">
        <v>2</v>
      </c>
      <c r="BN1197">
        <v>1125</v>
      </c>
      <c r="BO1197" s="1" t="s">
        <v>559</v>
      </c>
      <c r="BP1197" s="1" t="s">
        <v>110</v>
      </c>
      <c r="BQ1197">
        <v>29</v>
      </c>
      <c r="BR1197">
        <v>59</v>
      </c>
      <c r="BS1197">
        <v>89</v>
      </c>
      <c r="BT1197">
        <v>351</v>
      </c>
      <c r="BU1197" s="2">
        <v>42373</v>
      </c>
      <c r="BV1197">
        <v>4</v>
      </c>
      <c r="BW1197" s="2">
        <v>42247</v>
      </c>
      <c r="BX1197" s="2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s="1" t="s">
        <v>105</v>
      </c>
      <c r="CG1197" s="1" t="s">
        <v>94</v>
      </c>
      <c r="CH1197" s="1" t="s">
        <v>123</v>
      </c>
      <c r="CI1197" s="1" t="s">
        <v>105</v>
      </c>
      <c r="CJ1197" s="1" t="s">
        <v>182</v>
      </c>
      <c r="CK1197" s="1" t="s">
        <v>105</v>
      </c>
      <c r="CL1197" s="1" t="s">
        <v>105</v>
      </c>
      <c r="CM1197">
        <v>1</v>
      </c>
      <c r="CN1197">
        <v>0.94</v>
      </c>
    </row>
    <row r="1198" spans="1:92" x14ac:dyDescent="0.25">
      <c r="A1198">
        <v>7343707</v>
      </c>
      <c r="B1198" s="1" t="s">
        <v>18152</v>
      </c>
      <c r="C1198">
        <v>20160104002432</v>
      </c>
      <c r="D1198" s="2">
        <v>42373</v>
      </c>
      <c r="E1198" s="1" t="s">
        <v>18153</v>
      </c>
      <c r="F1198" s="1" t="s">
        <v>18154</v>
      </c>
      <c r="G1198" s="1" t="s">
        <v>18155</v>
      </c>
      <c r="H1198" s="1" t="s">
        <v>18156</v>
      </c>
      <c r="I1198" s="1" t="s">
        <v>96</v>
      </c>
      <c r="J1198" s="1" t="s">
        <v>18157</v>
      </c>
      <c r="K1198" s="1" t="s">
        <v>18158</v>
      </c>
      <c r="L1198" s="1" t="s">
        <v>18159</v>
      </c>
      <c r="M1198" s="1" t="s">
        <v>18160</v>
      </c>
      <c r="N1198" s="1" t="s">
        <v>18161</v>
      </c>
      <c r="O1198" s="1" t="s">
        <v>18162</v>
      </c>
      <c r="P1198" s="1" t="s">
        <v>18163</v>
      </c>
      <c r="Q1198">
        <v>38471924</v>
      </c>
      <c r="R1198" s="1" t="s">
        <v>18164</v>
      </c>
      <c r="S1198" s="1" t="s">
        <v>18165</v>
      </c>
      <c r="T1198" s="2">
        <v>42199</v>
      </c>
      <c r="U1198" s="1" t="s">
        <v>116</v>
      </c>
      <c r="V1198" s="1" t="s">
        <v>94</v>
      </c>
      <c r="W1198" s="1" t="s">
        <v>140</v>
      </c>
      <c r="X1198" s="1" t="s">
        <v>104</v>
      </c>
      <c r="Y1198" s="1" t="s">
        <v>104</v>
      </c>
      <c r="Z1198" s="1" t="s">
        <v>105</v>
      </c>
      <c r="AA1198" s="1" t="s">
        <v>18166</v>
      </c>
      <c r="AB1198" s="1" t="s">
        <v>18167</v>
      </c>
      <c r="AC1198" s="1" t="s">
        <v>8925</v>
      </c>
      <c r="AD1198">
        <v>1</v>
      </c>
      <c r="AE1198">
        <v>1</v>
      </c>
      <c r="AF1198" s="1" t="s">
        <v>863</v>
      </c>
      <c r="AG1198" s="1" t="s">
        <v>110</v>
      </c>
      <c r="AH1198" s="1" t="s">
        <v>110</v>
      </c>
      <c r="AI1198" s="1" t="s">
        <v>18168</v>
      </c>
      <c r="AJ1198" s="1" t="s">
        <v>8925</v>
      </c>
      <c r="AK1198" s="1" t="s">
        <v>18113</v>
      </c>
      <c r="AL1198" s="1" t="s">
        <v>8925</v>
      </c>
      <c r="AM1198" s="1" t="s">
        <v>113</v>
      </c>
      <c r="AN1198" s="1" t="s">
        <v>114</v>
      </c>
      <c r="AO1198">
        <v>98199</v>
      </c>
      <c r="AP1198" s="1" t="s">
        <v>113</v>
      </c>
      <c r="AQ1198" s="1" t="s">
        <v>115</v>
      </c>
      <c r="AR1198" s="1" t="s">
        <v>116</v>
      </c>
      <c r="AS1198" s="1" t="s">
        <v>117</v>
      </c>
      <c r="AT1198">
        <v>47.646090209956306</v>
      </c>
      <c r="AU1198">
        <v>-122.41584774912927</v>
      </c>
      <c r="AV1198" s="1" t="s">
        <v>110</v>
      </c>
      <c r="AW1198" s="1" t="s">
        <v>166</v>
      </c>
      <c r="AX1198" s="1" t="s">
        <v>119</v>
      </c>
      <c r="AY1198">
        <v>5</v>
      </c>
      <c r="AZ1198">
        <v>2</v>
      </c>
      <c r="BA1198">
        <v>2</v>
      </c>
      <c r="BB1198">
        <v>2</v>
      </c>
      <c r="BC1198" s="1" t="s">
        <v>120</v>
      </c>
      <c r="BD1198" s="1" t="s">
        <v>18169</v>
      </c>
      <c r="BF1198">
        <v>225</v>
      </c>
      <c r="BG1198">
        <v>1071</v>
      </c>
      <c r="BH1198">
        <v>3200</v>
      </c>
      <c r="BI1198">
        <v>150</v>
      </c>
      <c r="BJ1198">
        <v>50</v>
      </c>
      <c r="BK1198">
        <v>4</v>
      </c>
      <c r="BL1198">
        <v>25</v>
      </c>
      <c r="BM1198">
        <v>2</v>
      </c>
      <c r="BN1198">
        <v>1125</v>
      </c>
      <c r="BO1198" s="1" t="s">
        <v>261</v>
      </c>
      <c r="BP1198" s="1" t="s">
        <v>110</v>
      </c>
      <c r="BQ1198">
        <v>19</v>
      </c>
      <c r="BR1198">
        <v>42</v>
      </c>
      <c r="BS1198">
        <v>72</v>
      </c>
      <c r="BT1198">
        <v>347</v>
      </c>
      <c r="BU1198" s="2">
        <v>42373</v>
      </c>
      <c r="BV1198">
        <v>14</v>
      </c>
      <c r="BW1198" s="2">
        <v>42224</v>
      </c>
      <c r="BX1198" s="2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s="1" t="s">
        <v>105</v>
      </c>
      <c r="CG1198" s="1" t="s">
        <v>94</v>
      </c>
      <c r="CH1198" s="1" t="s">
        <v>123</v>
      </c>
      <c r="CI1198" s="1" t="s">
        <v>110</v>
      </c>
      <c r="CJ1198" s="1" t="s">
        <v>148</v>
      </c>
      <c r="CK1198" s="1" t="s">
        <v>105</v>
      </c>
      <c r="CL1198" s="1" t="s">
        <v>105</v>
      </c>
      <c r="CM1198">
        <v>1</v>
      </c>
      <c r="CN1198">
        <v>2.8</v>
      </c>
    </row>
    <row r="1199" spans="1:92" x14ac:dyDescent="0.25">
      <c r="A1199">
        <v>8882345</v>
      </c>
      <c r="B1199" s="1" t="s">
        <v>18170</v>
      </c>
      <c r="C1199">
        <v>20160104002432</v>
      </c>
      <c r="D1199" s="2">
        <v>42373</v>
      </c>
      <c r="E1199" s="1" t="s">
        <v>18171</v>
      </c>
      <c r="F1199" s="1" t="s">
        <v>18172</v>
      </c>
      <c r="G1199" s="1" t="s">
        <v>18173</v>
      </c>
      <c r="H1199" s="1" t="s">
        <v>18174</v>
      </c>
      <c r="I1199" s="1" t="s">
        <v>96</v>
      </c>
      <c r="J1199" s="1" t="s">
        <v>18175</v>
      </c>
      <c r="K1199" s="1" t="s">
        <v>94</v>
      </c>
      <c r="L1199" s="1" t="s">
        <v>18176</v>
      </c>
      <c r="M1199" s="1" t="s">
        <v>18177</v>
      </c>
      <c r="N1199" s="1" t="s">
        <v>18178</v>
      </c>
      <c r="O1199" s="1" t="s">
        <v>18179</v>
      </c>
      <c r="P1199" s="1" t="s">
        <v>18180</v>
      </c>
      <c r="Q1199">
        <v>46478451</v>
      </c>
      <c r="R1199" s="1" t="s">
        <v>18181</v>
      </c>
      <c r="S1199" s="1" t="s">
        <v>9712</v>
      </c>
      <c r="T1199" s="2">
        <v>42290</v>
      </c>
      <c r="U1199" s="1" t="s">
        <v>100</v>
      </c>
      <c r="V1199" s="1" t="s">
        <v>18182</v>
      </c>
      <c r="W1199" s="1" t="s">
        <v>102</v>
      </c>
      <c r="X1199" s="1" t="s">
        <v>104</v>
      </c>
      <c r="Y1199" s="1" t="s">
        <v>175</v>
      </c>
      <c r="Z1199" s="1" t="s">
        <v>105</v>
      </c>
      <c r="AA1199" s="1" t="s">
        <v>18183</v>
      </c>
      <c r="AB1199" s="1" t="s">
        <v>18184</v>
      </c>
      <c r="AC1199" s="1" t="s">
        <v>8925</v>
      </c>
      <c r="AD1199">
        <v>1</v>
      </c>
      <c r="AE1199">
        <v>1</v>
      </c>
      <c r="AF1199" s="1" t="s">
        <v>1098</v>
      </c>
      <c r="AG1199" s="1" t="s">
        <v>110</v>
      </c>
      <c r="AH1199" s="1" t="s">
        <v>105</v>
      </c>
      <c r="AI1199" s="1" t="s">
        <v>18185</v>
      </c>
      <c r="AJ1199" s="1" t="s">
        <v>8925</v>
      </c>
      <c r="AK1199" s="1" t="s">
        <v>18113</v>
      </c>
      <c r="AL1199" s="1" t="s">
        <v>8925</v>
      </c>
      <c r="AM1199" s="1" t="s">
        <v>113</v>
      </c>
      <c r="AN1199" s="1" t="s">
        <v>114</v>
      </c>
      <c r="AO1199">
        <v>98199</v>
      </c>
      <c r="AP1199" s="1" t="s">
        <v>113</v>
      </c>
      <c r="AQ1199" s="1" t="s">
        <v>115</v>
      </c>
      <c r="AR1199" s="1" t="s">
        <v>116</v>
      </c>
      <c r="AS1199" s="1" t="s">
        <v>117</v>
      </c>
      <c r="AT1199">
        <v>47.641456822020608</v>
      </c>
      <c r="AU1199">
        <v>-122.40388298659678</v>
      </c>
      <c r="AV1199" s="1" t="s">
        <v>110</v>
      </c>
      <c r="AW1199" s="1" t="s">
        <v>166</v>
      </c>
      <c r="AX1199" s="1" t="s">
        <v>119</v>
      </c>
      <c r="AY1199">
        <v>6</v>
      </c>
      <c r="AZ1199">
        <v>1</v>
      </c>
      <c r="BA1199">
        <v>2</v>
      </c>
      <c r="BB1199">
        <v>3</v>
      </c>
      <c r="BC1199" s="1" t="s">
        <v>120</v>
      </c>
      <c r="BD1199" s="1" t="s">
        <v>18186</v>
      </c>
      <c r="BF1199">
        <v>200</v>
      </c>
      <c r="BG1199">
        <v>1000</v>
      </c>
      <c r="BI1199">
        <v>300</v>
      </c>
      <c r="BJ1199">
        <v>75</v>
      </c>
      <c r="BK1199">
        <v>4</v>
      </c>
      <c r="BL1199">
        <v>25</v>
      </c>
      <c r="BM1199">
        <v>2</v>
      </c>
      <c r="BN1199">
        <v>14</v>
      </c>
      <c r="BO1199" s="1" t="s">
        <v>220</v>
      </c>
      <c r="BP1199" s="1" t="s">
        <v>110</v>
      </c>
      <c r="BQ1199">
        <v>14</v>
      </c>
      <c r="BR1199">
        <v>28</v>
      </c>
      <c r="BS1199">
        <v>42</v>
      </c>
      <c r="BT1199">
        <v>287</v>
      </c>
      <c r="BU1199" s="2">
        <v>42373</v>
      </c>
      <c r="BV1199">
        <v>0</v>
      </c>
      <c r="BW1199" s="2"/>
      <c r="BX1199" s="2"/>
      <c r="CF1199" s="1" t="s">
        <v>105</v>
      </c>
      <c r="CG1199" s="1" t="s">
        <v>94</v>
      </c>
      <c r="CH1199" s="1" t="s">
        <v>123</v>
      </c>
      <c r="CI1199" s="1" t="s">
        <v>105</v>
      </c>
      <c r="CJ1199" s="1" t="s">
        <v>148</v>
      </c>
      <c r="CK1199" s="1" t="s">
        <v>105</v>
      </c>
      <c r="CL1199" s="1" t="s">
        <v>105</v>
      </c>
      <c r="CM1199">
        <v>1</v>
      </c>
    </row>
    <row r="1200" spans="1:92" x14ac:dyDescent="0.25">
      <c r="A1200">
        <v>7676574</v>
      </c>
      <c r="B1200" s="1" t="s">
        <v>18187</v>
      </c>
      <c r="C1200">
        <v>20160104002432</v>
      </c>
      <c r="D1200" s="2">
        <v>42373</v>
      </c>
      <c r="E1200" s="1" t="s">
        <v>18188</v>
      </c>
      <c r="F1200" s="1" t="s">
        <v>18189</v>
      </c>
      <c r="G1200" s="1" t="s">
        <v>18190</v>
      </c>
      <c r="H1200" s="1" t="s">
        <v>18191</v>
      </c>
      <c r="I1200" s="1" t="s">
        <v>96</v>
      </c>
      <c r="J1200" s="1" t="s">
        <v>18192</v>
      </c>
      <c r="K1200" s="1" t="s">
        <v>18193</v>
      </c>
      <c r="L1200" s="1" t="s">
        <v>18194</v>
      </c>
      <c r="M1200" s="1" t="s">
        <v>18195</v>
      </c>
      <c r="N1200" s="1" t="s">
        <v>18196</v>
      </c>
      <c r="O1200" s="1" t="s">
        <v>18197</v>
      </c>
      <c r="P1200" s="1" t="s">
        <v>18198</v>
      </c>
      <c r="Q1200">
        <v>5011779</v>
      </c>
      <c r="R1200" s="1" t="s">
        <v>18199</v>
      </c>
      <c r="S1200" s="1" t="s">
        <v>18200</v>
      </c>
      <c r="T1200" s="2">
        <v>41313</v>
      </c>
      <c r="U1200" s="1" t="s">
        <v>100</v>
      </c>
      <c r="V1200" s="1" t="s">
        <v>18201</v>
      </c>
      <c r="W1200" s="1" t="s">
        <v>140</v>
      </c>
      <c r="X1200" s="1" t="s">
        <v>104</v>
      </c>
      <c r="Y1200" s="1" t="s">
        <v>104</v>
      </c>
      <c r="Z1200" s="1" t="s">
        <v>105</v>
      </c>
      <c r="AA1200" s="1" t="s">
        <v>18202</v>
      </c>
      <c r="AB1200" s="1" t="s">
        <v>18203</v>
      </c>
      <c r="AC1200" s="1" t="s">
        <v>8925</v>
      </c>
      <c r="AD1200">
        <v>1</v>
      </c>
      <c r="AE1200">
        <v>1</v>
      </c>
      <c r="AF1200" s="1" t="s">
        <v>196</v>
      </c>
      <c r="AG1200" s="1" t="s">
        <v>110</v>
      </c>
      <c r="AH1200" s="1" t="s">
        <v>110</v>
      </c>
      <c r="AI1200" s="1" t="s">
        <v>17784</v>
      </c>
      <c r="AJ1200" s="1" t="s">
        <v>8925</v>
      </c>
      <c r="AK1200" s="1" t="s">
        <v>18113</v>
      </c>
      <c r="AL1200" s="1" t="s">
        <v>8925</v>
      </c>
      <c r="AM1200" s="1" t="s">
        <v>113</v>
      </c>
      <c r="AN1200" s="1" t="s">
        <v>114</v>
      </c>
      <c r="AO1200">
        <v>98199</v>
      </c>
      <c r="AP1200" s="1" t="s">
        <v>113</v>
      </c>
      <c r="AQ1200" s="1" t="s">
        <v>115</v>
      </c>
      <c r="AR1200" s="1" t="s">
        <v>116</v>
      </c>
      <c r="AS1200" s="1" t="s">
        <v>117</v>
      </c>
      <c r="AT1200">
        <v>47.640127266889934</v>
      </c>
      <c r="AU1200">
        <v>-122.40273909978015</v>
      </c>
      <c r="AV1200" s="1" t="s">
        <v>110</v>
      </c>
      <c r="AW1200" s="1" t="s">
        <v>166</v>
      </c>
      <c r="AX1200" s="1" t="s">
        <v>119</v>
      </c>
      <c r="AY1200">
        <v>6</v>
      </c>
      <c r="AZ1200">
        <v>1.5</v>
      </c>
      <c r="BA1200">
        <v>2</v>
      </c>
      <c r="BB1200">
        <v>4</v>
      </c>
      <c r="BC1200" s="1" t="s">
        <v>120</v>
      </c>
      <c r="BD1200" s="1" t="s">
        <v>18204</v>
      </c>
      <c r="BF1200">
        <v>250</v>
      </c>
      <c r="BH1200">
        <v>4400</v>
      </c>
      <c r="BI1200">
        <v>300</v>
      </c>
      <c r="BJ1200">
        <v>75</v>
      </c>
      <c r="BK1200">
        <v>4</v>
      </c>
      <c r="BL1200">
        <v>0</v>
      </c>
      <c r="BM1200">
        <v>3</v>
      </c>
      <c r="BN1200">
        <v>1125</v>
      </c>
      <c r="BO1200" s="1" t="s">
        <v>387</v>
      </c>
      <c r="BP1200" s="1" t="s">
        <v>110</v>
      </c>
      <c r="BQ1200">
        <v>30</v>
      </c>
      <c r="BR1200">
        <v>60</v>
      </c>
      <c r="BS1200">
        <v>90</v>
      </c>
      <c r="BT1200">
        <v>365</v>
      </c>
      <c r="BU1200" s="2">
        <v>42373</v>
      </c>
      <c r="BV1200">
        <v>4</v>
      </c>
      <c r="BW1200" s="2">
        <v>42260</v>
      </c>
      <c r="BX1200" s="2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s="1" t="s">
        <v>105</v>
      </c>
      <c r="CG1200" s="1" t="s">
        <v>94</v>
      </c>
      <c r="CH1200" s="1" t="s">
        <v>123</v>
      </c>
      <c r="CI1200" s="1" t="s">
        <v>110</v>
      </c>
      <c r="CJ1200" s="1" t="s">
        <v>148</v>
      </c>
      <c r="CK1200" s="1" t="s">
        <v>105</v>
      </c>
      <c r="CL1200" s="1" t="s">
        <v>105</v>
      </c>
      <c r="CM1200">
        <v>1</v>
      </c>
      <c r="CN1200">
        <v>1.05</v>
      </c>
    </row>
    <row r="1201" spans="1:92" x14ac:dyDescent="0.25">
      <c r="A1201">
        <v>3354761</v>
      </c>
      <c r="B1201" s="1" t="s">
        <v>18205</v>
      </c>
      <c r="C1201">
        <v>20160104002432</v>
      </c>
      <c r="D1201" s="2">
        <v>42373</v>
      </c>
      <c r="E1201" s="1" t="s">
        <v>18206</v>
      </c>
      <c r="F1201" s="1" t="s">
        <v>18207</v>
      </c>
      <c r="G1201" s="1" t="s">
        <v>18208</v>
      </c>
      <c r="H1201" s="1" t="s">
        <v>18209</v>
      </c>
      <c r="I1201" s="1" t="s">
        <v>96</v>
      </c>
      <c r="J1201" s="1" t="s">
        <v>18210</v>
      </c>
      <c r="K1201" s="1" t="s">
        <v>18211</v>
      </c>
      <c r="L1201" s="1" t="s">
        <v>18212</v>
      </c>
      <c r="M1201" s="1" t="s">
        <v>18213</v>
      </c>
      <c r="N1201" s="1" t="s">
        <v>18214</v>
      </c>
      <c r="O1201" s="1" t="s">
        <v>18215</v>
      </c>
      <c r="P1201" s="1" t="s">
        <v>18216</v>
      </c>
      <c r="Q1201">
        <v>16929371</v>
      </c>
      <c r="R1201" s="1" t="s">
        <v>18217</v>
      </c>
      <c r="S1201" s="1" t="s">
        <v>18218</v>
      </c>
      <c r="T1201" s="2">
        <v>41807</v>
      </c>
      <c r="U1201" s="1" t="s">
        <v>100</v>
      </c>
      <c r="V1201" s="1" t="s">
        <v>94</v>
      </c>
      <c r="W1201" s="1" t="s">
        <v>140</v>
      </c>
      <c r="X1201" s="1" t="s">
        <v>104</v>
      </c>
      <c r="Y1201" s="1" t="s">
        <v>104</v>
      </c>
      <c r="Z1201" s="1" t="s">
        <v>110</v>
      </c>
      <c r="AA1201" s="1" t="s">
        <v>18219</v>
      </c>
      <c r="AB1201" s="1" t="s">
        <v>18220</v>
      </c>
      <c r="AC1201" s="1" t="s">
        <v>8925</v>
      </c>
      <c r="AD1201">
        <v>2</v>
      </c>
      <c r="AE1201">
        <v>2</v>
      </c>
      <c r="AF1201" s="1" t="s">
        <v>863</v>
      </c>
      <c r="AG1201" s="1" t="s">
        <v>110</v>
      </c>
      <c r="AH1201" s="1" t="s">
        <v>110</v>
      </c>
      <c r="AI1201" s="1" t="s">
        <v>18221</v>
      </c>
      <c r="AJ1201" s="1" t="s">
        <v>8925</v>
      </c>
      <c r="AK1201" s="1" t="s">
        <v>18113</v>
      </c>
      <c r="AL1201" s="1" t="s">
        <v>8925</v>
      </c>
      <c r="AM1201" s="1" t="s">
        <v>113</v>
      </c>
      <c r="AN1201" s="1" t="s">
        <v>114</v>
      </c>
      <c r="AO1201">
        <v>98199</v>
      </c>
      <c r="AP1201" s="1" t="s">
        <v>113</v>
      </c>
      <c r="AQ1201" s="1" t="s">
        <v>115</v>
      </c>
      <c r="AR1201" s="1" t="s">
        <v>116</v>
      </c>
      <c r="AS1201" s="1" t="s">
        <v>117</v>
      </c>
      <c r="AT1201">
        <v>47.647891293176187</v>
      </c>
      <c r="AU1201">
        <v>-122.40876488885866</v>
      </c>
      <c r="AV1201" s="1" t="s">
        <v>110</v>
      </c>
      <c r="AW1201" s="1" t="s">
        <v>118</v>
      </c>
      <c r="AX1201" s="1" t="s">
        <v>119</v>
      </c>
      <c r="AY1201">
        <v>9</v>
      </c>
      <c r="AZ1201">
        <v>1.5</v>
      </c>
      <c r="BA1201">
        <v>0</v>
      </c>
      <c r="BB1201">
        <v>4</v>
      </c>
      <c r="BC1201" s="1" t="s">
        <v>120</v>
      </c>
      <c r="BD1201" s="1" t="s">
        <v>18222</v>
      </c>
      <c r="BF1201">
        <v>95</v>
      </c>
      <c r="BI1201">
        <v>375</v>
      </c>
      <c r="BJ1201">
        <v>100</v>
      </c>
      <c r="BK1201">
        <v>2</v>
      </c>
      <c r="BL1201">
        <v>35</v>
      </c>
      <c r="BM1201">
        <v>4</v>
      </c>
      <c r="BN1201">
        <v>1125</v>
      </c>
      <c r="BO1201" s="1" t="s">
        <v>883</v>
      </c>
      <c r="BP1201" s="1" t="s">
        <v>110</v>
      </c>
      <c r="BQ1201">
        <v>30</v>
      </c>
      <c r="BR1201">
        <v>60</v>
      </c>
      <c r="BS1201">
        <v>90</v>
      </c>
      <c r="BT1201">
        <v>179</v>
      </c>
      <c r="BU1201" s="2">
        <v>42373</v>
      </c>
      <c r="BV1201">
        <v>9</v>
      </c>
      <c r="BW1201" s="2">
        <v>41847</v>
      </c>
      <c r="BX1201" s="2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s="1" t="s">
        <v>105</v>
      </c>
      <c r="CG1201" s="1" t="s">
        <v>94</v>
      </c>
      <c r="CH1201" s="1" t="s">
        <v>123</v>
      </c>
      <c r="CI1201" s="1" t="s">
        <v>105</v>
      </c>
      <c r="CJ1201" s="1" t="s">
        <v>148</v>
      </c>
      <c r="CK1201" s="1" t="s">
        <v>105</v>
      </c>
      <c r="CL1201" s="1" t="s">
        <v>105</v>
      </c>
      <c r="CM1201">
        <v>2</v>
      </c>
      <c r="CN1201">
        <v>0.51</v>
      </c>
    </row>
    <row r="1202" spans="1:92" x14ac:dyDescent="0.25">
      <c r="A1202">
        <v>3561237</v>
      </c>
      <c r="B1202" s="1" t="s">
        <v>18223</v>
      </c>
      <c r="C1202">
        <v>20160104002432</v>
      </c>
      <c r="D1202" s="2">
        <v>42373</v>
      </c>
      <c r="E1202" s="1" t="s">
        <v>18224</v>
      </c>
      <c r="F1202" s="1" t="s">
        <v>18225</v>
      </c>
      <c r="G1202" s="1" t="s">
        <v>18226</v>
      </c>
      <c r="H1202" s="1" t="s">
        <v>18227</v>
      </c>
      <c r="I1202" s="1" t="s">
        <v>96</v>
      </c>
      <c r="J1202" s="1" t="s">
        <v>18228</v>
      </c>
      <c r="K1202" s="1" t="s">
        <v>18229</v>
      </c>
      <c r="L1202" s="1" t="s">
        <v>18230</v>
      </c>
      <c r="M1202" s="1" t="s">
        <v>18231</v>
      </c>
      <c r="N1202" s="1" t="s">
        <v>18232</v>
      </c>
      <c r="O1202" s="1" t="s">
        <v>18233</v>
      </c>
      <c r="P1202" s="1" t="s">
        <v>18234</v>
      </c>
      <c r="Q1202">
        <v>16929371</v>
      </c>
      <c r="R1202" s="1" t="s">
        <v>18217</v>
      </c>
      <c r="S1202" s="1" t="s">
        <v>18218</v>
      </c>
      <c r="T1202" s="2">
        <v>41807</v>
      </c>
      <c r="U1202" s="1" t="s">
        <v>100</v>
      </c>
      <c r="V1202" s="1" t="s">
        <v>94</v>
      </c>
      <c r="W1202" s="1" t="s">
        <v>140</v>
      </c>
      <c r="X1202" s="1" t="s">
        <v>104</v>
      </c>
      <c r="Y1202" s="1" t="s">
        <v>104</v>
      </c>
      <c r="Z1202" s="1" t="s">
        <v>110</v>
      </c>
      <c r="AA1202" s="1" t="s">
        <v>18219</v>
      </c>
      <c r="AB1202" s="1" t="s">
        <v>18220</v>
      </c>
      <c r="AC1202" s="1" t="s">
        <v>8925</v>
      </c>
      <c r="AD1202">
        <v>2</v>
      </c>
      <c r="AE1202">
        <v>2</v>
      </c>
      <c r="AF1202" s="1" t="s">
        <v>863</v>
      </c>
      <c r="AG1202" s="1" t="s">
        <v>110</v>
      </c>
      <c r="AH1202" s="1" t="s">
        <v>110</v>
      </c>
      <c r="AI1202" s="1" t="s">
        <v>18221</v>
      </c>
      <c r="AJ1202" s="1" t="s">
        <v>8925</v>
      </c>
      <c r="AK1202" s="1" t="s">
        <v>18113</v>
      </c>
      <c r="AL1202" s="1" t="s">
        <v>8925</v>
      </c>
      <c r="AM1202" s="1" t="s">
        <v>113</v>
      </c>
      <c r="AN1202" s="1" t="s">
        <v>114</v>
      </c>
      <c r="AO1202">
        <v>98199</v>
      </c>
      <c r="AP1202" s="1" t="s">
        <v>113</v>
      </c>
      <c r="AQ1202" s="1" t="s">
        <v>115</v>
      </c>
      <c r="AR1202" s="1" t="s">
        <v>116</v>
      </c>
      <c r="AS1202" s="1" t="s">
        <v>117</v>
      </c>
      <c r="AT1202">
        <v>47.647090286337473</v>
      </c>
      <c r="AU1202">
        <v>-122.40855528297521</v>
      </c>
      <c r="AV1202" s="1" t="s">
        <v>110</v>
      </c>
      <c r="AW1202" s="1" t="s">
        <v>166</v>
      </c>
      <c r="AX1202" s="1" t="s">
        <v>119</v>
      </c>
      <c r="AY1202">
        <v>15</v>
      </c>
      <c r="AZ1202">
        <v>4</v>
      </c>
      <c r="BA1202">
        <v>4</v>
      </c>
      <c r="BB1202">
        <v>7</v>
      </c>
      <c r="BC1202" s="1" t="s">
        <v>120</v>
      </c>
      <c r="BD1202" s="1" t="s">
        <v>18235</v>
      </c>
      <c r="BF1202">
        <v>172</v>
      </c>
      <c r="BG1202">
        <v>2398</v>
      </c>
      <c r="BH1202">
        <v>7500</v>
      </c>
      <c r="BI1202">
        <v>750</v>
      </c>
      <c r="BJ1202">
        <v>150</v>
      </c>
      <c r="BK1202">
        <v>2</v>
      </c>
      <c r="BL1202">
        <v>35</v>
      </c>
      <c r="BM1202">
        <v>1</v>
      </c>
      <c r="BN1202">
        <v>1125</v>
      </c>
      <c r="BO1202" s="1" t="s">
        <v>883</v>
      </c>
      <c r="BP1202" s="1" t="s">
        <v>110</v>
      </c>
      <c r="BQ1202">
        <v>30</v>
      </c>
      <c r="BR1202">
        <v>60</v>
      </c>
      <c r="BS1202">
        <v>90</v>
      </c>
      <c r="BT1202">
        <v>365</v>
      </c>
      <c r="BU1202" s="2">
        <v>42373</v>
      </c>
      <c r="BV1202">
        <v>19</v>
      </c>
      <c r="BW1202" s="2">
        <v>41840</v>
      </c>
      <c r="BX1202" s="2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s="1" t="s">
        <v>105</v>
      </c>
      <c r="CG1202" s="1" t="s">
        <v>94</v>
      </c>
      <c r="CH1202" s="1" t="s">
        <v>123</v>
      </c>
      <c r="CI1202" s="1" t="s">
        <v>105</v>
      </c>
      <c r="CJ1202" s="1" t="s">
        <v>148</v>
      </c>
      <c r="CK1202" s="1" t="s">
        <v>105</v>
      </c>
      <c r="CL1202" s="1" t="s">
        <v>105</v>
      </c>
      <c r="CM1202">
        <v>2</v>
      </c>
      <c r="CN1202">
        <v>1.07</v>
      </c>
    </row>
    <row r="1203" spans="1:92" x14ac:dyDescent="0.25">
      <c r="A1203">
        <v>1831338</v>
      </c>
      <c r="B1203" s="1" t="s">
        <v>18236</v>
      </c>
      <c r="C1203">
        <v>20160104002432</v>
      </c>
      <c r="D1203" s="2">
        <v>42373</v>
      </c>
      <c r="E1203" s="1" t="s">
        <v>18237</v>
      </c>
      <c r="F1203" s="1" t="s">
        <v>18238</v>
      </c>
      <c r="G1203" s="1" t="s">
        <v>18239</v>
      </c>
      <c r="H1203" s="1" t="s">
        <v>18240</v>
      </c>
      <c r="I1203" s="1" t="s">
        <v>96</v>
      </c>
      <c r="J1203" s="1" t="s">
        <v>18241</v>
      </c>
      <c r="K1203" s="1" t="s">
        <v>18242</v>
      </c>
      <c r="L1203" s="1" t="s">
        <v>18243</v>
      </c>
      <c r="M1203" s="1" t="s">
        <v>18244</v>
      </c>
      <c r="N1203" s="1" t="s">
        <v>18245</v>
      </c>
      <c r="O1203" s="1" t="s">
        <v>18246</v>
      </c>
      <c r="P1203" s="1" t="s">
        <v>18247</v>
      </c>
      <c r="Q1203">
        <v>9577961</v>
      </c>
      <c r="R1203" s="1" t="s">
        <v>18248</v>
      </c>
      <c r="S1203" s="1" t="s">
        <v>18249</v>
      </c>
      <c r="T1203" s="2">
        <v>41569</v>
      </c>
      <c r="U1203" s="1" t="s">
        <v>100</v>
      </c>
      <c r="V1203" s="1" t="s">
        <v>18250</v>
      </c>
      <c r="W1203" s="1" t="s">
        <v>521</v>
      </c>
      <c r="X1203" s="1" t="s">
        <v>104</v>
      </c>
      <c r="Y1203" s="1" t="s">
        <v>175</v>
      </c>
      <c r="Z1203" s="1" t="s">
        <v>105</v>
      </c>
      <c r="AA1203" s="1" t="s">
        <v>18251</v>
      </c>
      <c r="AB1203" s="1" t="s">
        <v>18252</v>
      </c>
      <c r="AC1203" s="1" t="s">
        <v>8925</v>
      </c>
      <c r="AD1203">
        <v>2</v>
      </c>
      <c r="AE1203">
        <v>2</v>
      </c>
      <c r="AF1203" s="1" t="s">
        <v>196</v>
      </c>
      <c r="AG1203" s="1" t="s">
        <v>110</v>
      </c>
      <c r="AH1203" s="1" t="s">
        <v>110</v>
      </c>
      <c r="AI1203" s="1" t="s">
        <v>18253</v>
      </c>
      <c r="AJ1203" s="1" t="s">
        <v>8925</v>
      </c>
      <c r="AK1203" s="1" t="s">
        <v>18113</v>
      </c>
      <c r="AL1203" s="1" t="s">
        <v>8925</v>
      </c>
      <c r="AM1203" s="1" t="s">
        <v>113</v>
      </c>
      <c r="AN1203" s="1" t="s">
        <v>114</v>
      </c>
      <c r="AO1203">
        <v>98199</v>
      </c>
      <c r="AP1203" s="1" t="s">
        <v>113</v>
      </c>
      <c r="AQ1203" s="1" t="s">
        <v>115</v>
      </c>
      <c r="AR1203" s="1" t="s">
        <v>116</v>
      </c>
      <c r="AS1203" s="1" t="s">
        <v>117</v>
      </c>
      <c r="AT1203">
        <v>47.650204029734105</v>
      </c>
      <c r="AU1203">
        <v>-122.41388180739214</v>
      </c>
      <c r="AV1203" s="1" t="s">
        <v>110</v>
      </c>
      <c r="AW1203" s="1" t="s">
        <v>166</v>
      </c>
      <c r="AX1203" s="1" t="s">
        <v>218</v>
      </c>
      <c r="AY1203">
        <v>2</v>
      </c>
      <c r="AZ1203">
        <v>1</v>
      </c>
      <c r="BA1203">
        <v>1</v>
      </c>
      <c r="BB1203">
        <v>1</v>
      </c>
      <c r="BC1203" s="1" t="s">
        <v>453</v>
      </c>
      <c r="BD1203" s="1" t="s">
        <v>18254</v>
      </c>
      <c r="BF1203">
        <v>99</v>
      </c>
      <c r="BJ1203">
        <v>15</v>
      </c>
      <c r="BK1203">
        <v>2</v>
      </c>
      <c r="BL1203">
        <v>35</v>
      </c>
      <c r="BM1203">
        <v>1</v>
      </c>
      <c r="BN1203">
        <v>1125</v>
      </c>
      <c r="BO1203" s="1" t="s">
        <v>281</v>
      </c>
      <c r="BP1203" s="1" t="s">
        <v>110</v>
      </c>
      <c r="BQ1203">
        <v>30</v>
      </c>
      <c r="BR1203">
        <v>60</v>
      </c>
      <c r="BS1203">
        <v>90</v>
      </c>
      <c r="BT1203">
        <v>365</v>
      </c>
      <c r="BU1203" s="2">
        <v>42373</v>
      </c>
      <c r="BV1203">
        <v>17</v>
      </c>
      <c r="BW1203" s="2">
        <v>41801</v>
      </c>
      <c r="BX1203" s="2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s="1" t="s">
        <v>105</v>
      </c>
      <c r="CG1203" s="1" t="s">
        <v>94</v>
      </c>
      <c r="CH1203" s="1" t="s">
        <v>123</v>
      </c>
      <c r="CI1203" s="1" t="s">
        <v>105</v>
      </c>
      <c r="CJ1203" s="1" t="s">
        <v>182</v>
      </c>
      <c r="CK1203" s="1" t="s">
        <v>105</v>
      </c>
      <c r="CL1203" s="1" t="s">
        <v>105</v>
      </c>
      <c r="CM1203">
        <v>2</v>
      </c>
      <c r="CN1203">
        <v>0.89</v>
      </c>
    </row>
    <row r="1204" spans="1:92" x14ac:dyDescent="0.25">
      <c r="A1204">
        <v>1840671</v>
      </c>
      <c r="B1204" s="1" t="s">
        <v>18255</v>
      </c>
      <c r="C1204">
        <v>20160104002432</v>
      </c>
      <c r="D1204" s="2">
        <v>42373</v>
      </c>
      <c r="E1204" s="1" t="s">
        <v>18256</v>
      </c>
      <c r="F1204" s="1" t="s">
        <v>18257</v>
      </c>
      <c r="G1204" s="1" t="s">
        <v>18258</v>
      </c>
      <c r="H1204" s="1" t="s">
        <v>18259</v>
      </c>
      <c r="I1204" s="1" t="s">
        <v>96</v>
      </c>
      <c r="J1204" s="1" t="s">
        <v>18260</v>
      </c>
      <c r="K1204" s="1" t="s">
        <v>18261</v>
      </c>
      <c r="L1204" s="1" t="s">
        <v>18262</v>
      </c>
      <c r="M1204" s="1" t="s">
        <v>18263</v>
      </c>
      <c r="N1204" s="1" t="s">
        <v>18264</v>
      </c>
      <c r="O1204" s="1" t="s">
        <v>18265</v>
      </c>
      <c r="P1204" s="1" t="s">
        <v>18266</v>
      </c>
      <c r="Q1204">
        <v>9577961</v>
      </c>
      <c r="R1204" s="1" t="s">
        <v>18248</v>
      </c>
      <c r="S1204" s="1" t="s">
        <v>18249</v>
      </c>
      <c r="T1204" s="2">
        <v>41569</v>
      </c>
      <c r="U1204" s="1" t="s">
        <v>100</v>
      </c>
      <c r="V1204" s="1" t="s">
        <v>18250</v>
      </c>
      <c r="W1204" s="1" t="s">
        <v>521</v>
      </c>
      <c r="X1204" s="1" t="s">
        <v>104</v>
      </c>
      <c r="Y1204" s="1" t="s">
        <v>175</v>
      </c>
      <c r="Z1204" s="1" t="s">
        <v>105</v>
      </c>
      <c r="AA1204" s="1" t="s">
        <v>18251</v>
      </c>
      <c r="AB1204" s="1" t="s">
        <v>18252</v>
      </c>
      <c r="AC1204" s="1" t="s">
        <v>8925</v>
      </c>
      <c r="AD1204">
        <v>2</v>
      </c>
      <c r="AE1204">
        <v>2</v>
      </c>
      <c r="AF1204" s="1" t="s">
        <v>196</v>
      </c>
      <c r="AG1204" s="1" t="s">
        <v>110</v>
      </c>
      <c r="AH1204" s="1" t="s">
        <v>110</v>
      </c>
      <c r="AI1204" s="1" t="s">
        <v>18253</v>
      </c>
      <c r="AJ1204" s="1" t="s">
        <v>8925</v>
      </c>
      <c r="AK1204" s="1" t="s">
        <v>18113</v>
      </c>
      <c r="AL1204" s="1" t="s">
        <v>8925</v>
      </c>
      <c r="AM1204" s="1" t="s">
        <v>113</v>
      </c>
      <c r="AN1204" s="1" t="s">
        <v>114</v>
      </c>
      <c r="AO1204">
        <v>98199</v>
      </c>
      <c r="AP1204" s="1" t="s">
        <v>113</v>
      </c>
      <c r="AQ1204" s="1" t="s">
        <v>115</v>
      </c>
      <c r="AR1204" s="1" t="s">
        <v>116</v>
      </c>
      <c r="AS1204" s="1" t="s">
        <v>117</v>
      </c>
      <c r="AT1204">
        <v>47.648924099181599</v>
      </c>
      <c r="AU1204">
        <v>-122.4127147406588</v>
      </c>
      <c r="AV1204" s="1" t="s">
        <v>110</v>
      </c>
      <c r="AW1204" s="1" t="s">
        <v>166</v>
      </c>
      <c r="AX1204" s="1" t="s">
        <v>218</v>
      </c>
      <c r="AY1204">
        <v>2</v>
      </c>
      <c r="AZ1204">
        <v>1</v>
      </c>
      <c r="BA1204">
        <v>1</v>
      </c>
      <c r="BB1204">
        <v>1</v>
      </c>
      <c r="BC1204" s="1" t="s">
        <v>453</v>
      </c>
      <c r="BD1204" s="1" t="s">
        <v>18267</v>
      </c>
      <c r="BF1204">
        <v>99</v>
      </c>
      <c r="BJ1204">
        <v>15</v>
      </c>
      <c r="BK1204">
        <v>2</v>
      </c>
      <c r="BL1204">
        <v>35</v>
      </c>
      <c r="BM1204">
        <v>1</v>
      </c>
      <c r="BN1204">
        <v>1125</v>
      </c>
      <c r="BO1204" s="1" t="s">
        <v>281</v>
      </c>
      <c r="BP1204" s="1" t="s">
        <v>110</v>
      </c>
      <c r="BQ1204">
        <v>30</v>
      </c>
      <c r="BR1204">
        <v>60</v>
      </c>
      <c r="BS1204">
        <v>90</v>
      </c>
      <c r="BT1204">
        <v>365</v>
      </c>
      <c r="BU1204" s="2">
        <v>42373</v>
      </c>
      <c r="BV1204">
        <v>11</v>
      </c>
      <c r="BW1204" s="2">
        <v>41833</v>
      </c>
      <c r="BX1204" s="2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s="1" t="s">
        <v>105</v>
      </c>
      <c r="CG1204" s="1" t="s">
        <v>94</v>
      </c>
      <c r="CH1204" s="1" t="s">
        <v>123</v>
      </c>
      <c r="CI1204" s="1" t="s">
        <v>105</v>
      </c>
      <c r="CJ1204" s="1" t="s">
        <v>182</v>
      </c>
      <c r="CK1204" s="1" t="s">
        <v>105</v>
      </c>
      <c r="CL1204" s="1" t="s">
        <v>105</v>
      </c>
      <c r="CM1204">
        <v>2</v>
      </c>
      <c r="CN1204">
        <v>0.61</v>
      </c>
    </row>
    <row r="1205" spans="1:92" x14ac:dyDescent="0.25">
      <c r="A1205">
        <v>5559643</v>
      </c>
      <c r="B1205" s="1" t="s">
        <v>18268</v>
      </c>
      <c r="C1205">
        <v>20160104002432</v>
      </c>
      <c r="D1205" s="2">
        <v>42373</v>
      </c>
      <c r="E1205" s="1" t="s">
        <v>18269</v>
      </c>
      <c r="F1205" s="1" t="s">
        <v>18270</v>
      </c>
      <c r="G1205" s="1" t="s">
        <v>18271</v>
      </c>
      <c r="H1205" s="1" t="s">
        <v>18272</v>
      </c>
      <c r="I1205" s="1" t="s">
        <v>96</v>
      </c>
      <c r="J1205" s="1" t="s">
        <v>18273</v>
      </c>
      <c r="K1205" s="1" t="s">
        <v>94</v>
      </c>
      <c r="L1205" s="1" t="s">
        <v>18274</v>
      </c>
      <c r="M1205" s="1" t="s">
        <v>18275</v>
      </c>
      <c r="N1205" s="1" t="s">
        <v>18276</v>
      </c>
      <c r="O1205" s="1" t="s">
        <v>18277</v>
      </c>
      <c r="P1205" s="1" t="s">
        <v>18278</v>
      </c>
      <c r="Q1205">
        <v>28822480</v>
      </c>
      <c r="R1205" s="1" t="s">
        <v>18279</v>
      </c>
      <c r="S1205" s="1" t="s">
        <v>12381</v>
      </c>
      <c r="T1205" s="2">
        <v>42068</v>
      </c>
      <c r="U1205" s="1" t="s">
        <v>116</v>
      </c>
      <c r="V1205" s="1" t="s">
        <v>94</v>
      </c>
      <c r="W1205" s="1" t="s">
        <v>758</v>
      </c>
      <c r="X1205" s="1" t="s">
        <v>2487</v>
      </c>
      <c r="Y1205" s="1" t="s">
        <v>104</v>
      </c>
      <c r="Z1205" s="1" t="s">
        <v>105</v>
      </c>
      <c r="AA1205" s="1" t="s">
        <v>18280</v>
      </c>
      <c r="AB1205" s="1" t="s">
        <v>18281</v>
      </c>
      <c r="AC1205" s="1" t="s">
        <v>8925</v>
      </c>
      <c r="AD1205">
        <v>1</v>
      </c>
      <c r="AE1205">
        <v>1</v>
      </c>
      <c r="AF1205" s="1" t="s">
        <v>508</v>
      </c>
      <c r="AG1205" s="1" t="s">
        <v>110</v>
      </c>
      <c r="AH1205" s="1" t="s">
        <v>105</v>
      </c>
      <c r="AI1205" s="1" t="s">
        <v>17784</v>
      </c>
      <c r="AJ1205" s="1" t="s">
        <v>8925</v>
      </c>
      <c r="AK1205" s="1" t="s">
        <v>18113</v>
      </c>
      <c r="AL1205" s="1" t="s">
        <v>8925</v>
      </c>
      <c r="AM1205" s="1" t="s">
        <v>113</v>
      </c>
      <c r="AN1205" s="1" t="s">
        <v>114</v>
      </c>
      <c r="AO1205">
        <v>98199</v>
      </c>
      <c r="AP1205" s="1" t="s">
        <v>113</v>
      </c>
      <c r="AQ1205" s="1" t="s">
        <v>115</v>
      </c>
      <c r="AR1205" s="1" t="s">
        <v>116</v>
      </c>
      <c r="AS1205" s="1" t="s">
        <v>117</v>
      </c>
      <c r="AT1205">
        <v>47.647242283258471</v>
      </c>
      <c r="AU1205">
        <v>-122.40450477335783</v>
      </c>
      <c r="AV1205" s="1" t="s">
        <v>110</v>
      </c>
      <c r="AW1205" s="1" t="s">
        <v>166</v>
      </c>
      <c r="AX1205" s="1" t="s">
        <v>119</v>
      </c>
      <c r="AY1205">
        <v>5</v>
      </c>
      <c r="AZ1205">
        <v>1</v>
      </c>
      <c r="BA1205">
        <v>2</v>
      </c>
      <c r="BB1205">
        <v>3</v>
      </c>
      <c r="BC1205" s="1" t="s">
        <v>120</v>
      </c>
      <c r="BD1205" s="1" t="s">
        <v>18282</v>
      </c>
      <c r="BF1205">
        <v>175</v>
      </c>
      <c r="BG1205">
        <v>1000</v>
      </c>
      <c r="BH1205">
        <v>2950</v>
      </c>
      <c r="BJ1205">
        <v>95</v>
      </c>
      <c r="BK1205">
        <v>1</v>
      </c>
      <c r="BL1205">
        <v>0</v>
      </c>
      <c r="BM1205">
        <v>1</v>
      </c>
      <c r="BN1205">
        <v>1125</v>
      </c>
      <c r="BO1205" s="1" t="s">
        <v>281</v>
      </c>
      <c r="BP1205" s="1" t="s">
        <v>110</v>
      </c>
      <c r="BQ1205">
        <v>30</v>
      </c>
      <c r="BR1205">
        <v>60</v>
      </c>
      <c r="BS1205">
        <v>90</v>
      </c>
      <c r="BT1205">
        <v>365</v>
      </c>
      <c r="BU1205" s="2">
        <v>42373</v>
      </c>
      <c r="BV1205">
        <v>13</v>
      </c>
      <c r="BW1205" s="2">
        <v>42091</v>
      </c>
      <c r="BX1205" s="2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s="1" t="s">
        <v>105</v>
      </c>
      <c r="CG1205" s="1" t="s">
        <v>94</v>
      </c>
      <c r="CH1205" s="1" t="s">
        <v>123</v>
      </c>
      <c r="CI1205" s="1" t="s">
        <v>105</v>
      </c>
      <c r="CJ1205" s="1" t="s">
        <v>124</v>
      </c>
      <c r="CK1205" s="1" t="s">
        <v>105</v>
      </c>
      <c r="CL1205" s="1" t="s">
        <v>105</v>
      </c>
      <c r="CM1205">
        <v>1</v>
      </c>
      <c r="CN1205">
        <v>1.38</v>
      </c>
    </row>
    <row r="1206" spans="1:92" x14ac:dyDescent="0.25">
      <c r="A1206">
        <v>8327083</v>
      </c>
      <c r="B1206" s="1" t="s">
        <v>18283</v>
      </c>
      <c r="C1206">
        <v>20160104002432</v>
      </c>
      <c r="D1206" s="2">
        <v>42373</v>
      </c>
      <c r="E1206" s="1" t="s">
        <v>17778</v>
      </c>
      <c r="F1206" s="1" t="s">
        <v>18284</v>
      </c>
      <c r="G1206" s="1" t="s">
        <v>94</v>
      </c>
      <c r="H1206" s="1" t="s">
        <v>18284</v>
      </c>
      <c r="I1206" s="1" t="s">
        <v>96</v>
      </c>
      <c r="J1206" s="1" t="s">
        <v>94</v>
      </c>
      <c r="K1206" s="1" t="s">
        <v>94</v>
      </c>
      <c r="L1206" s="1" t="s">
        <v>94</v>
      </c>
      <c r="M1206" s="1" t="s">
        <v>18285</v>
      </c>
      <c r="N1206" s="1" t="s">
        <v>18286</v>
      </c>
      <c r="O1206" s="1" t="s">
        <v>18287</v>
      </c>
      <c r="P1206" s="1" t="s">
        <v>18288</v>
      </c>
      <c r="Q1206">
        <v>658155</v>
      </c>
      <c r="R1206" s="1" t="s">
        <v>10062</v>
      </c>
      <c r="S1206" s="1" t="s">
        <v>10063</v>
      </c>
      <c r="T1206" s="2">
        <v>40696</v>
      </c>
      <c r="U1206" s="1" t="s">
        <v>100</v>
      </c>
      <c r="V1206" s="1" t="s">
        <v>10064</v>
      </c>
      <c r="W1206" s="1" t="s">
        <v>140</v>
      </c>
      <c r="X1206" s="1" t="s">
        <v>104</v>
      </c>
      <c r="Y1206" s="1" t="s">
        <v>104</v>
      </c>
      <c r="Z1206" s="1" t="s">
        <v>110</v>
      </c>
      <c r="AA1206" s="1" t="s">
        <v>10065</v>
      </c>
      <c r="AB1206" s="1" t="s">
        <v>10066</v>
      </c>
      <c r="AC1206" s="1" t="s">
        <v>4558</v>
      </c>
      <c r="AD1206">
        <v>13</v>
      </c>
      <c r="AE1206">
        <v>13</v>
      </c>
      <c r="AF1206" s="1" t="s">
        <v>109</v>
      </c>
      <c r="AG1206" s="1" t="s">
        <v>110</v>
      </c>
      <c r="AH1206" s="1" t="s">
        <v>110</v>
      </c>
      <c r="AI1206" s="1" t="s">
        <v>18289</v>
      </c>
      <c r="AJ1206" s="1" t="s">
        <v>8925</v>
      </c>
      <c r="AK1206" s="1" t="s">
        <v>18113</v>
      </c>
      <c r="AL1206" s="1" t="s">
        <v>8925</v>
      </c>
      <c r="AM1206" s="1" t="s">
        <v>113</v>
      </c>
      <c r="AN1206" s="1" t="s">
        <v>114</v>
      </c>
      <c r="AO1206">
        <v>98199</v>
      </c>
      <c r="AP1206" s="1" t="s">
        <v>113</v>
      </c>
      <c r="AQ1206" s="1" t="s">
        <v>115</v>
      </c>
      <c r="AR1206" s="1" t="s">
        <v>116</v>
      </c>
      <c r="AS1206" s="1" t="s">
        <v>117</v>
      </c>
      <c r="AT1206">
        <v>47.651685813023683</v>
      </c>
      <c r="AU1206">
        <v>-122.40457343737052</v>
      </c>
      <c r="AV1206" s="1" t="s">
        <v>110</v>
      </c>
      <c r="AW1206" s="1" t="s">
        <v>166</v>
      </c>
      <c r="AX1206" s="1" t="s">
        <v>119</v>
      </c>
      <c r="AY1206">
        <v>12</v>
      </c>
      <c r="AZ1206">
        <v>3.5</v>
      </c>
      <c r="BA1206">
        <v>5</v>
      </c>
      <c r="BB1206">
        <v>7</v>
      </c>
      <c r="BC1206" s="1" t="s">
        <v>120</v>
      </c>
      <c r="BD1206" s="1" t="s">
        <v>18290</v>
      </c>
      <c r="BF1206">
        <v>350</v>
      </c>
      <c r="BI1206">
        <v>500</v>
      </c>
      <c r="BJ1206">
        <v>250</v>
      </c>
      <c r="BK1206">
        <v>1</v>
      </c>
      <c r="BL1206">
        <v>0</v>
      </c>
      <c r="BM1206">
        <v>3</v>
      </c>
      <c r="BN1206">
        <v>1125</v>
      </c>
      <c r="BO1206" s="1" t="s">
        <v>147</v>
      </c>
      <c r="BP1206" s="1" t="s">
        <v>110</v>
      </c>
      <c r="BQ1206">
        <v>20</v>
      </c>
      <c r="BR1206">
        <v>47</v>
      </c>
      <c r="BS1206">
        <v>77</v>
      </c>
      <c r="BT1206">
        <v>331</v>
      </c>
      <c r="BU1206" s="2">
        <v>42373</v>
      </c>
      <c r="BV1206">
        <v>1</v>
      </c>
      <c r="BW1206" s="2">
        <v>42347</v>
      </c>
      <c r="BX1206" s="2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s="1" t="s">
        <v>105</v>
      </c>
      <c r="CG1206" s="1" t="s">
        <v>94</v>
      </c>
      <c r="CH1206" s="1" t="s">
        <v>123</v>
      </c>
      <c r="CI1206" s="1" t="s">
        <v>105</v>
      </c>
      <c r="CJ1206" s="1" t="s">
        <v>148</v>
      </c>
      <c r="CK1206" s="1" t="s">
        <v>105</v>
      </c>
      <c r="CL1206" s="1" t="s">
        <v>105</v>
      </c>
      <c r="CM1206">
        <v>1</v>
      </c>
      <c r="CN1206">
        <v>1</v>
      </c>
    </row>
    <row r="1207" spans="1:92" x14ac:dyDescent="0.25">
      <c r="A1207">
        <v>8087037</v>
      </c>
      <c r="B1207" s="1" t="s">
        <v>18291</v>
      </c>
      <c r="C1207">
        <v>20160104002432</v>
      </c>
      <c r="D1207" s="2">
        <v>42373</v>
      </c>
      <c r="E1207" s="1" t="s">
        <v>18292</v>
      </c>
      <c r="F1207" s="1" t="s">
        <v>18293</v>
      </c>
      <c r="G1207" s="1" t="s">
        <v>18071</v>
      </c>
      <c r="H1207" s="1" t="s">
        <v>18294</v>
      </c>
      <c r="I1207" s="1" t="s">
        <v>96</v>
      </c>
      <c r="J1207" s="1" t="s">
        <v>17661</v>
      </c>
      <c r="K1207" s="1" t="s">
        <v>18073</v>
      </c>
      <c r="L1207" s="1" t="s">
        <v>17662</v>
      </c>
      <c r="M1207" s="1" t="s">
        <v>18295</v>
      </c>
      <c r="N1207" s="1" t="s">
        <v>18296</v>
      </c>
      <c r="O1207" s="1" t="s">
        <v>18297</v>
      </c>
      <c r="P1207" s="1" t="s">
        <v>18298</v>
      </c>
      <c r="Q1207">
        <v>3497328</v>
      </c>
      <c r="R1207" s="1" t="s">
        <v>17667</v>
      </c>
      <c r="S1207" s="1" t="s">
        <v>17668</v>
      </c>
      <c r="T1207" s="2">
        <v>41159</v>
      </c>
      <c r="U1207" s="1" t="s">
        <v>100</v>
      </c>
      <c r="V1207" s="1" t="s">
        <v>94</v>
      </c>
      <c r="W1207" s="1" t="s">
        <v>521</v>
      </c>
      <c r="X1207" s="1" t="s">
        <v>104</v>
      </c>
      <c r="Y1207" s="1" t="s">
        <v>104</v>
      </c>
      <c r="Z1207" s="1" t="s">
        <v>105</v>
      </c>
      <c r="AA1207" s="1" t="s">
        <v>17669</v>
      </c>
      <c r="AB1207" s="1" t="s">
        <v>17670</v>
      </c>
      <c r="AC1207" s="1" t="s">
        <v>8925</v>
      </c>
      <c r="AD1207">
        <v>4</v>
      </c>
      <c r="AE1207">
        <v>4</v>
      </c>
      <c r="AF1207" s="1" t="s">
        <v>793</v>
      </c>
      <c r="AG1207" s="1" t="s">
        <v>110</v>
      </c>
      <c r="AH1207" s="1" t="s">
        <v>110</v>
      </c>
      <c r="AI1207" s="1" t="s">
        <v>17671</v>
      </c>
      <c r="AJ1207" s="1" t="s">
        <v>8925</v>
      </c>
      <c r="AK1207" s="1" t="s">
        <v>18113</v>
      </c>
      <c r="AL1207" s="1" t="s">
        <v>8925</v>
      </c>
      <c r="AM1207" s="1" t="s">
        <v>113</v>
      </c>
      <c r="AN1207" s="1" t="s">
        <v>114</v>
      </c>
      <c r="AO1207">
        <v>98199</v>
      </c>
      <c r="AP1207" s="1" t="s">
        <v>113</v>
      </c>
      <c r="AQ1207" s="1" t="s">
        <v>115</v>
      </c>
      <c r="AR1207" s="1" t="s">
        <v>116</v>
      </c>
      <c r="AS1207" s="1" t="s">
        <v>117</v>
      </c>
      <c r="AT1207">
        <v>47.652668732025184</v>
      </c>
      <c r="AU1207">
        <v>-122.40929610836392</v>
      </c>
      <c r="AV1207" s="1" t="s">
        <v>110</v>
      </c>
      <c r="AW1207" s="1" t="s">
        <v>166</v>
      </c>
      <c r="AX1207" s="1" t="s">
        <v>218</v>
      </c>
      <c r="AY1207">
        <v>2</v>
      </c>
      <c r="AZ1207">
        <v>1</v>
      </c>
      <c r="BA1207">
        <v>1</v>
      </c>
      <c r="BB1207">
        <v>1</v>
      </c>
      <c r="BC1207" s="1" t="s">
        <v>120</v>
      </c>
      <c r="BD1207" s="1" t="s">
        <v>17672</v>
      </c>
      <c r="BF1207">
        <v>69</v>
      </c>
      <c r="BG1207">
        <v>450</v>
      </c>
      <c r="BH1207">
        <v>1200</v>
      </c>
      <c r="BI1207">
        <v>100</v>
      </c>
      <c r="BJ1207">
        <v>25</v>
      </c>
      <c r="BK1207">
        <v>1</v>
      </c>
      <c r="BL1207">
        <v>20</v>
      </c>
      <c r="BM1207">
        <v>1</v>
      </c>
      <c r="BN1207">
        <v>1125</v>
      </c>
      <c r="BO1207" s="1" t="s">
        <v>472</v>
      </c>
      <c r="BP1207" s="1" t="s">
        <v>110</v>
      </c>
      <c r="BQ1207">
        <v>30</v>
      </c>
      <c r="BR1207">
        <v>60</v>
      </c>
      <c r="BS1207">
        <v>90</v>
      </c>
      <c r="BT1207">
        <v>365</v>
      </c>
      <c r="BU1207" s="2">
        <v>42373</v>
      </c>
      <c r="BV1207">
        <v>0</v>
      </c>
      <c r="BW1207" s="2"/>
      <c r="BX1207" s="2"/>
      <c r="CF1207" s="1" t="s">
        <v>105</v>
      </c>
      <c r="CG1207" s="1" t="s">
        <v>94</v>
      </c>
      <c r="CH1207" s="1" t="s">
        <v>123</v>
      </c>
      <c r="CI1207" s="1" t="s">
        <v>105</v>
      </c>
      <c r="CJ1207" s="1" t="s">
        <v>148</v>
      </c>
      <c r="CK1207" s="1" t="s">
        <v>105</v>
      </c>
      <c r="CL1207" s="1" t="s">
        <v>105</v>
      </c>
      <c r="CM1207">
        <v>4</v>
      </c>
    </row>
    <row r="1208" spans="1:92" x14ac:dyDescent="0.25">
      <c r="A1208">
        <v>1696015</v>
      </c>
      <c r="B1208" s="1" t="s">
        <v>18299</v>
      </c>
      <c r="C1208">
        <v>20160104002432</v>
      </c>
      <c r="D1208" s="2">
        <v>42373</v>
      </c>
      <c r="E1208" s="1" t="s">
        <v>18300</v>
      </c>
      <c r="F1208" s="1" t="s">
        <v>18301</v>
      </c>
      <c r="G1208" s="1" t="s">
        <v>18302</v>
      </c>
      <c r="H1208" s="1" t="s">
        <v>18303</v>
      </c>
      <c r="I1208" s="1" t="s">
        <v>96</v>
      </c>
      <c r="J1208" s="1" t="s">
        <v>94</v>
      </c>
      <c r="K1208" s="1" t="s">
        <v>94</v>
      </c>
      <c r="L1208" s="1" t="s">
        <v>94</v>
      </c>
      <c r="M1208" s="1" t="s">
        <v>18304</v>
      </c>
      <c r="N1208" s="1" t="s">
        <v>18305</v>
      </c>
      <c r="O1208" s="1" t="s">
        <v>18306</v>
      </c>
      <c r="P1208" s="1" t="s">
        <v>18307</v>
      </c>
      <c r="Q1208">
        <v>8956137</v>
      </c>
      <c r="R1208" s="1" t="s">
        <v>8921</v>
      </c>
      <c r="S1208" s="1" t="s">
        <v>3647</v>
      </c>
      <c r="T1208" s="2">
        <v>41537</v>
      </c>
      <c r="U1208" s="1" t="s">
        <v>100</v>
      </c>
      <c r="V1208" s="1" t="s">
        <v>8922</v>
      </c>
      <c r="W1208" s="1" t="s">
        <v>102</v>
      </c>
      <c r="X1208" s="1" t="s">
        <v>104</v>
      </c>
      <c r="Y1208" s="1" t="s">
        <v>104</v>
      </c>
      <c r="Z1208" s="1" t="s">
        <v>105</v>
      </c>
      <c r="AA1208" s="1" t="s">
        <v>8923</v>
      </c>
      <c r="AB1208" s="1" t="s">
        <v>8924</v>
      </c>
      <c r="AC1208" s="1" t="s">
        <v>8925</v>
      </c>
      <c r="AD1208">
        <v>6</v>
      </c>
      <c r="AE1208">
        <v>6</v>
      </c>
      <c r="AF1208" s="1" t="s">
        <v>109</v>
      </c>
      <c r="AG1208" s="1" t="s">
        <v>110</v>
      </c>
      <c r="AH1208" s="1" t="s">
        <v>110</v>
      </c>
      <c r="AI1208" s="1" t="s">
        <v>18308</v>
      </c>
      <c r="AJ1208" s="1" t="s">
        <v>8925</v>
      </c>
      <c r="AK1208" s="1" t="s">
        <v>18113</v>
      </c>
      <c r="AL1208" s="1" t="s">
        <v>8925</v>
      </c>
      <c r="AM1208" s="1" t="s">
        <v>113</v>
      </c>
      <c r="AN1208" s="1" t="s">
        <v>114</v>
      </c>
      <c r="AO1208">
        <v>98199</v>
      </c>
      <c r="AP1208" s="1" t="s">
        <v>113</v>
      </c>
      <c r="AQ1208" s="1" t="s">
        <v>115</v>
      </c>
      <c r="AR1208" s="1" t="s">
        <v>116</v>
      </c>
      <c r="AS1208" s="1" t="s">
        <v>117</v>
      </c>
      <c r="AT1208">
        <v>47.631495138403089</v>
      </c>
      <c r="AU1208">
        <v>-122.39543705621989</v>
      </c>
      <c r="AV1208" s="1" t="s">
        <v>110</v>
      </c>
      <c r="AW1208" s="1" t="s">
        <v>166</v>
      </c>
      <c r="AX1208" s="1" t="s">
        <v>119</v>
      </c>
      <c r="AY1208">
        <v>10</v>
      </c>
      <c r="AZ1208">
        <v>2</v>
      </c>
      <c r="BA1208">
        <v>3</v>
      </c>
      <c r="BB1208">
        <v>3</v>
      </c>
      <c r="BC1208" s="1" t="s">
        <v>120</v>
      </c>
      <c r="BD1208" s="1" t="s">
        <v>18309</v>
      </c>
      <c r="BF1208">
        <v>375</v>
      </c>
      <c r="BI1208">
        <v>995</v>
      </c>
      <c r="BJ1208">
        <v>195</v>
      </c>
      <c r="BK1208">
        <v>1</v>
      </c>
      <c r="BL1208">
        <v>0</v>
      </c>
      <c r="BM1208">
        <v>3</v>
      </c>
      <c r="BN1208">
        <v>1125</v>
      </c>
      <c r="BO1208" s="1" t="s">
        <v>220</v>
      </c>
      <c r="BP1208" s="1" t="s">
        <v>110</v>
      </c>
      <c r="BQ1208">
        <v>27</v>
      </c>
      <c r="BR1208">
        <v>27</v>
      </c>
      <c r="BS1208">
        <v>29</v>
      </c>
      <c r="BT1208">
        <v>290</v>
      </c>
      <c r="BU1208" s="2">
        <v>42373</v>
      </c>
      <c r="BV1208">
        <v>15</v>
      </c>
      <c r="BW1208" s="2">
        <v>41705</v>
      </c>
      <c r="BX1208" s="2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s="1" t="s">
        <v>105</v>
      </c>
      <c r="CG1208" s="1" t="s">
        <v>94</v>
      </c>
      <c r="CH1208" s="1" t="s">
        <v>123</v>
      </c>
      <c r="CI1208" s="1" t="s">
        <v>105</v>
      </c>
      <c r="CJ1208" s="1" t="s">
        <v>148</v>
      </c>
      <c r="CK1208" s="1" t="s">
        <v>110</v>
      </c>
      <c r="CL1208" s="1" t="s">
        <v>110</v>
      </c>
      <c r="CM1208">
        <v>4</v>
      </c>
      <c r="CN1208">
        <v>0.67</v>
      </c>
    </row>
    <row r="1209" spans="1:92" x14ac:dyDescent="0.25">
      <c r="A1209">
        <v>6855839</v>
      </c>
      <c r="B1209" s="1" t="s">
        <v>18310</v>
      </c>
      <c r="C1209">
        <v>20160104002432</v>
      </c>
      <c r="D1209" s="2">
        <v>42373</v>
      </c>
      <c r="E1209" s="1" t="s">
        <v>18311</v>
      </c>
      <c r="F1209" s="1" t="s">
        <v>18312</v>
      </c>
      <c r="G1209" s="1" t="s">
        <v>18313</v>
      </c>
      <c r="H1209" s="1" t="s">
        <v>18314</v>
      </c>
      <c r="I1209" s="1" t="s">
        <v>96</v>
      </c>
      <c r="J1209" s="1" t="s">
        <v>94</v>
      </c>
      <c r="K1209" s="1" t="s">
        <v>94</v>
      </c>
      <c r="L1209" s="1" t="s">
        <v>94</v>
      </c>
      <c r="M1209" s="1" t="s">
        <v>18315</v>
      </c>
      <c r="N1209" s="1" t="s">
        <v>18316</v>
      </c>
      <c r="O1209" s="1" t="s">
        <v>18317</v>
      </c>
      <c r="P1209" s="1" t="s">
        <v>18318</v>
      </c>
      <c r="Q1209">
        <v>29051256</v>
      </c>
      <c r="R1209" s="1" t="s">
        <v>18319</v>
      </c>
      <c r="S1209" s="1" t="s">
        <v>18320</v>
      </c>
      <c r="T1209" s="2">
        <v>42072</v>
      </c>
      <c r="U1209" s="1" t="s">
        <v>100</v>
      </c>
      <c r="V1209" s="1" t="s">
        <v>18321</v>
      </c>
      <c r="W1209" s="1" t="s">
        <v>140</v>
      </c>
      <c r="X1209" s="1" t="s">
        <v>104</v>
      </c>
      <c r="Y1209" s="1" t="s">
        <v>104</v>
      </c>
      <c r="Z1209" s="1" t="s">
        <v>110</v>
      </c>
      <c r="AA1209" s="1" t="s">
        <v>18322</v>
      </c>
      <c r="AB1209" s="1" t="s">
        <v>18323</v>
      </c>
      <c r="AC1209" s="1" t="s">
        <v>1719</v>
      </c>
      <c r="AD1209">
        <v>4</v>
      </c>
      <c r="AE1209">
        <v>4</v>
      </c>
      <c r="AF1209" s="1" t="s">
        <v>8296</v>
      </c>
      <c r="AG1209" s="1" t="s">
        <v>110</v>
      </c>
      <c r="AH1209" s="1" t="s">
        <v>105</v>
      </c>
      <c r="AI1209" s="1" t="s">
        <v>18324</v>
      </c>
      <c r="AJ1209" s="1" t="s">
        <v>1719</v>
      </c>
      <c r="AK1209" s="1" t="s">
        <v>1719</v>
      </c>
      <c r="AL1209" s="1" t="s">
        <v>16160</v>
      </c>
      <c r="AM1209" s="1" t="s">
        <v>113</v>
      </c>
      <c r="AN1209" s="1" t="s">
        <v>114</v>
      </c>
      <c r="AO1209">
        <v>98101</v>
      </c>
      <c r="AP1209" s="1" t="s">
        <v>113</v>
      </c>
      <c r="AQ1209" s="1" t="s">
        <v>115</v>
      </c>
      <c r="AR1209" s="1" t="s">
        <v>116</v>
      </c>
      <c r="AS1209" s="1" t="s">
        <v>117</v>
      </c>
      <c r="AT1209">
        <v>47.615702409982106</v>
      </c>
      <c r="AU1209">
        <v>-122.33262704060193</v>
      </c>
      <c r="AV1209" s="1" t="s">
        <v>110</v>
      </c>
      <c r="AW1209" s="1" t="s">
        <v>118</v>
      </c>
      <c r="AX1209" s="1" t="s">
        <v>119</v>
      </c>
      <c r="AY1209">
        <v>3</v>
      </c>
      <c r="AZ1209">
        <v>1</v>
      </c>
      <c r="BA1209">
        <v>1</v>
      </c>
      <c r="BB1209">
        <v>1</v>
      </c>
      <c r="BC1209" s="1" t="s">
        <v>120</v>
      </c>
      <c r="BD1209" s="1" t="s">
        <v>18325</v>
      </c>
      <c r="BF1209">
        <v>144</v>
      </c>
      <c r="BH1209">
        <v>3300</v>
      </c>
      <c r="BI1209">
        <v>300</v>
      </c>
      <c r="BJ1209">
        <v>60</v>
      </c>
      <c r="BK1209">
        <v>2</v>
      </c>
      <c r="BL1209">
        <v>20</v>
      </c>
      <c r="BM1209">
        <v>2</v>
      </c>
      <c r="BN1209">
        <v>1125</v>
      </c>
      <c r="BO1209" s="1" t="s">
        <v>147</v>
      </c>
      <c r="BP1209" s="1" t="s">
        <v>110</v>
      </c>
      <c r="BQ1209">
        <v>2</v>
      </c>
      <c r="BR1209">
        <v>2</v>
      </c>
      <c r="BS1209">
        <v>4</v>
      </c>
      <c r="BT1209">
        <v>93</v>
      </c>
      <c r="BU1209" s="2">
        <v>42373</v>
      </c>
      <c r="BV1209">
        <v>28</v>
      </c>
      <c r="BW1209" s="2">
        <v>42173</v>
      </c>
      <c r="BX1209" s="2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s="1" t="s">
        <v>105</v>
      </c>
      <c r="CG1209" s="1" t="s">
        <v>94</v>
      </c>
      <c r="CH1209" s="1" t="s">
        <v>123</v>
      </c>
      <c r="CI1209" s="1" t="s">
        <v>110</v>
      </c>
      <c r="CJ1209" s="1" t="s">
        <v>148</v>
      </c>
      <c r="CK1209" s="1" t="s">
        <v>105</v>
      </c>
      <c r="CL1209" s="1" t="s">
        <v>105</v>
      </c>
      <c r="CM1209">
        <v>4</v>
      </c>
      <c r="CN1209">
        <v>4.18</v>
      </c>
    </row>
    <row r="1210" spans="1:92" x14ac:dyDescent="0.25">
      <c r="A1210">
        <v>3345341</v>
      </c>
      <c r="B1210" s="1" t="s">
        <v>18326</v>
      </c>
      <c r="C1210">
        <v>20160104002432</v>
      </c>
      <c r="D1210" s="2">
        <v>42373</v>
      </c>
      <c r="E1210" s="1" t="s">
        <v>18327</v>
      </c>
      <c r="F1210" s="1" t="s">
        <v>18328</v>
      </c>
      <c r="G1210" s="1" t="s">
        <v>18329</v>
      </c>
      <c r="H1210" s="1" t="s">
        <v>18330</v>
      </c>
      <c r="I1210" s="1" t="s">
        <v>96</v>
      </c>
      <c r="J1210" s="1" t="s">
        <v>18331</v>
      </c>
      <c r="K1210" s="1" t="s">
        <v>18332</v>
      </c>
      <c r="L1210" s="1" t="s">
        <v>18333</v>
      </c>
      <c r="M1210" s="1" t="s">
        <v>18334</v>
      </c>
      <c r="N1210" s="1" t="s">
        <v>18335</v>
      </c>
      <c r="O1210" s="1" t="s">
        <v>18336</v>
      </c>
      <c r="P1210" s="1" t="s">
        <v>18337</v>
      </c>
      <c r="Q1210">
        <v>3906464</v>
      </c>
      <c r="R1210" s="1" t="s">
        <v>18338</v>
      </c>
      <c r="S1210" s="1" t="s">
        <v>4094</v>
      </c>
      <c r="T1210" s="2">
        <v>41199</v>
      </c>
      <c r="U1210" s="1" t="s">
        <v>16357</v>
      </c>
      <c r="V1210" s="1" t="s">
        <v>18339</v>
      </c>
      <c r="W1210" s="1" t="s">
        <v>102</v>
      </c>
      <c r="X1210" s="1" t="s">
        <v>104</v>
      </c>
      <c r="Y1210" s="1" t="s">
        <v>104</v>
      </c>
      <c r="Z1210" s="1" t="s">
        <v>105</v>
      </c>
      <c r="AA1210" s="1" t="s">
        <v>18340</v>
      </c>
      <c r="AB1210" s="1" t="s">
        <v>18341</v>
      </c>
      <c r="AC1210" s="1" t="s">
        <v>1719</v>
      </c>
      <c r="AD1210">
        <v>2</v>
      </c>
      <c r="AE1210">
        <v>2</v>
      </c>
      <c r="AF1210" s="1" t="s">
        <v>18342</v>
      </c>
      <c r="AG1210" s="1" t="s">
        <v>110</v>
      </c>
      <c r="AH1210" s="1" t="s">
        <v>105</v>
      </c>
      <c r="AI1210" s="1" t="s">
        <v>18343</v>
      </c>
      <c r="AJ1210" s="1" t="s">
        <v>1719</v>
      </c>
      <c r="AK1210" s="1" t="s">
        <v>1719</v>
      </c>
      <c r="AL1210" s="1" t="s">
        <v>16160</v>
      </c>
      <c r="AM1210" s="1" t="s">
        <v>113</v>
      </c>
      <c r="AN1210" s="1" t="s">
        <v>114</v>
      </c>
      <c r="AO1210">
        <v>98101</v>
      </c>
      <c r="AP1210" s="1" t="s">
        <v>113</v>
      </c>
      <c r="AQ1210" s="1" t="s">
        <v>115</v>
      </c>
      <c r="AR1210" s="1" t="s">
        <v>116</v>
      </c>
      <c r="AS1210" s="1" t="s">
        <v>117</v>
      </c>
      <c r="AT1210">
        <v>47.615378634078581</v>
      </c>
      <c r="AU1210">
        <v>-122.33525880312752</v>
      </c>
      <c r="AV1210" s="1" t="s">
        <v>110</v>
      </c>
      <c r="AW1210" s="1" t="s">
        <v>118</v>
      </c>
      <c r="AX1210" s="1" t="s">
        <v>119</v>
      </c>
      <c r="AY1210">
        <v>4</v>
      </c>
      <c r="AZ1210">
        <v>1</v>
      </c>
      <c r="BA1210">
        <v>1</v>
      </c>
      <c r="BB1210">
        <v>1</v>
      </c>
      <c r="BC1210" s="1" t="s">
        <v>120</v>
      </c>
      <c r="BD1210" s="1" t="s">
        <v>18344</v>
      </c>
      <c r="BF1210">
        <v>999</v>
      </c>
      <c r="BI1210">
        <v>95</v>
      </c>
      <c r="BJ1210">
        <v>85</v>
      </c>
      <c r="BK1210">
        <v>1</v>
      </c>
      <c r="BL1210">
        <v>10</v>
      </c>
      <c r="BM1210">
        <v>1</v>
      </c>
      <c r="BN1210">
        <v>31</v>
      </c>
      <c r="BO1210" s="1" t="s">
        <v>147</v>
      </c>
      <c r="BP1210" s="1" t="s">
        <v>110</v>
      </c>
      <c r="BQ1210">
        <v>0</v>
      </c>
      <c r="BR1210">
        <v>0</v>
      </c>
      <c r="BS1210">
        <v>0</v>
      </c>
      <c r="BT1210">
        <v>0</v>
      </c>
      <c r="BU1210" s="2">
        <v>42373</v>
      </c>
      <c r="BV1210">
        <v>54</v>
      </c>
      <c r="BW1210" s="2">
        <v>41813</v>
      </c>
      <c r="BX1210" s="2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s="1" t="s">
        <v>105</v>
      </c>
      <c r="CG1210" s="1" t="s">
        <v>94</v>
      </c>
      <c r="CH1210" s="1" t="s">
        <v>123</v>
      </c>
      <c r="CI1210" s="1" t="s">
        <v>105</v>
      </c>
      <c r="CJ1210" s="1" t="s">
        <v>124</v>
      </c>
      <c r="CK1210" s="1" t="s">
        <v>105</v>
      </c>
      <c r="CL1210" s="1" t="s">
        <v>105</v>
      </c>
      <c r="CM1210">
        <v>1</v>
      </c>
      <c r="CN1210">
        <v>2.89</v>
      </c>
    </row>
    <row r="1211" spans="1:92" x14ac:dyDescent="0.25">
      <c r="A1211">
        <v>4410493</v>
      </c>
      <c r="B1211" s="1" t="s">
        <v>18345</v>
      </c>
      <c r="C1211">
        <v>20160104002432</v>
      </c>
      <c r="D1211" s="2">
        <v>42373</v>
      </c>
      <c r="E1211" s="1" t="s">
        <v>18346</v>
      </c>
      <c r="F1211" s="1" t="s">
        <v>18347</v>
      </c>
      <c r="G1211" s="1" t="s">
        <v>18348</v>
      </c>
      <c r="H1211" s="1" t="s">
        <v>18349</v>
      </c>
      <c r="I1211" s="1" t="s">
        <v>96</v>
      </c>
      <c r="J1211" s="1" t="s">
        <v>18350</v>
      </c>
      <c r="K1211" s="1" t="s">
        <v>16188</v>
      </c>
      <c r="L1211" s="1" t="s">
        <v>16189</v>
      </c>
      <c r="M1211" s="1" t="s">
        <v>18351</v>
      </c>
      <c r="N1211" s="1" t="s">
        <v>18352</v>
      </c>
      <c r="O1211" s="1" t="s">
        <v>18353</v>
      </c>
      <c r="P1211" s="1" t="s">
        <v>18354</v>
      </c>
      <c r="Q1211">
        <v>4962900</v>
      </c>
      <c r="R1211" s="1" t="s">
        <v>16194</v>
      </c>
      <c r="S1211" s="1" t="s">
        <v>5208</v>
      </c>
      <c r="T1211" s="2">
        <v>41309</v>
      </c>
      <c r="U1211" s="1" t="s">
        <v>16195</v>
      </c>
      <c r="V1211" s="1" t="s">
        <v>16196</v>
      </c>
      <c r="W1211" s="1" t="s">
        <v>140</v>
      </c>
      <c r="X1211" s="1" t="s">
        <v>3077</v>
      </c>
      <c r="Y1211" s="1" t="s">
        <v>104</v>
      </c>
      <c r="Z1211" s="1" t="s">
        <v>105</v>
      </c>
      <c r="AA1211" s="1" t="s">
        <v>16197</v>
      </c>
      <c r="AB1211" s="1" t="s">
        <v>16198</v>
      </c>
      <c r="AC1211" s="1" t="s">
        <v>16157</v>
      </c>
      <c r="AD1211">
        <v>169</v>
      </c>
      <c r="AE1211">
        <v>169</v>
      </c>
      <c r="AF1211" s="1" t="s">
        <v>347</v>
      </c>
      <c r="AG1211" s="1" t="s">
        <v>110</v>
      </c>
      <c r="AH1211" s="1" t="s">
        <v>110</v>
      </c>
      <c r="AI1211" s="1" t="s">
        <v>18355</v>
      </c>
      <c r="AJ1211" s="1" t="s">
        <v>94</v>
      </c>
      <c r="AK1211" s="1" t="s">
        <v>1719</v>
      </c>
      <c r="AL1211" s="1" t="s">
        <v>16160</v>
      </c>
      <c r="AM1211" s="1" t="s">
        <v>113</v>
      </c>
      <c r="AN1211" s="1" t="s">
        <v>114</v>
      </c>
      <c r="AO1211">
        <v>98121</v>
      </c>
      <c r="AP1211" s="1" t="s">
        <v>113</v>
      </c>
      <c r="AQ1211" s="1" t="s">
        <v>115</v>
      </c>
      <c r="AR1211" s="1" t="s">
        <v>116</v>
      </c>
      <c r="AS1211" s="1" t="s">
        <v>117</v>
      </c>
      <c r="AT1211">
        <v>47.615728298231538</v>
      </c>
      <c r="AU1211">
        <v>-122.34225330698473</v>
      </c>
      <c r="AV1211" s="1" t="s">
        <v>110</v>
      </c>
      <c r="AW1211" s="1" t="s">
        <v>118</v>
      </c>
      <c r="AX1211" s="1" t="s">
        <v>119</v>
      </c>
      <c r="AY1211">
        <v>6</v>
      </c>
      <c r="AZ1211">
        <v>2</v>
      </c>
      <c r="BA1211">
        <v>2</v>
      </c>
      <c r="BB1211">
        <v>3</v>
      </c>
      <c r="BC1211" s="1" t="s">
        <v>120</v>
      </c>
      <c r="BD1211" s="1" t="s">
        <v>18356</v>
      </c>
      <c r="BF1211">
        <v>138</v>
      </c>
      <c r="BJ1211">
        <v>99</v>
      </c>
      <c r="BK1211">
        <v>1</v>
      </c>
      <c r="BL1211">
        <v>0</v>
      </c>
      <c r="BM1211">
        <v>2</v>
      </c>
      <c r="BN1211">
        <v>1125</v>
      </c>
      <c r="BO1211" s="1" t="s">
        <v>147</v>
      </c>
      <c r="BP1211" s="1" t="s">
        <v>110</v>
      </c>
      <c r="BQ1211">
        <v>27</v>
      </c>
      <c r="BR1211">
        <v>57</v>
      </c>
      <c r="BS1211">
        <v>87</v>
      </c>
      <c r="BT1211">
        <v>358</v>
      </c>
      <c r="BU1211" s="2">
        <v>42373</v>
      </c>
      <c r="BV1211">
        <v>10</v>
      </c>
      <c r="BW1211" s="2">
        <v>42005</v>
      </c>
      <c r="BX1211" s="2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s="1" t="s">
        <v>105</v>
      </c>
      <c r="CG1211" s="1" t="s">
        <v>94</v>
      </c>
      <c r="CH1211" s="1" t="s">
        <v>123</v>
      </c>
      <c r="CI1211" s="1" t="s">
        <v>105</v>
      </c>
      <c r="CJ1211" s="1" t="s">
        <v>148</v>
      </c>
      <c r="CK1211" s="1" t="s">
        <v>105</v>
      </c>
      <c r="CL1211" s="1" t="s">
        <v>105</v>
      </c>
      <c r="CM1211">
        <v>1</v>
      </c>
      <c r="CN1211">
        <v>0.81</v>
      </c>
    </row>
    <row r="1212" spans="1:92" x14ac:dyDescent="0.25">
      <c r="A1212">
        <v>19619</v>
      </c>
      <c r="B1212" s="1" t="s">
        <v>18357</v>
      </c>
      <c r="C1212">
        <v>20160104002432</v>
      </c>
      <c r="D1212" s="2">
        <v>42373</v>
      </c>
      <c r="E1212" s="1" t="s">
        <v>18358</v>
      </c>
      <c r="F1212" s="1" t="s">
        <v>18359</v>
      </c>
      <c r="G1212" s="1" t="s">
        <v>18360</v>
      </c>
      <c r="H1212" s="1" t="s">
        <v>18361</v>
      </c>
      <c r="I1212" s="1" t="s">
        <v>96</v>
      </c>
      <c r="J1212" s="1" t="s">
        <v>94</v>
      </c>
      <c r="K1212" s="1" t="s">
        <v>94</v>
      </c>
      <c r="L1212" s="1" t="s">
        <v>94</v>
      </c>
      <c r="M1212" s="1" t="s">
        <v>18362</v>
      </c>
      <c r="N1212" s="1" t="s">
        <v>18363</v>
      </c>
      <c r="O1212" s="1" t="s">
        <v>18364</v>
      </c>
      <c r="P1212" s="1" t="s">
        <v>18365</v>
      </c>
      <c r="Q1212">
        <v>74305</v>
      </c>
      <c r="R1212" s="1" t="s">
        <v>7736</v>
      </c>
      <c r="S1212" s="1" t="s">
        <v>7737</v>
      </c>
      <c r="T1212" s="2">
        <v>40205</v>
      </c>
      <c r="U1212" s="1" t="s">
        <v>7738</v>
      </c>
      <c r="V1212" s="1" t="s">
        <v>7739</v>
      </c>
      <c r="W1212" s="1" t="s">
        <v>102</v>
      </c>
      <c r="X1212" s="1" t="s">
        <v>4078</v>
      </c>
      <c r="Y1212" s="1" t="s">
        <v>104</v>
      </c>
      <c r="Z1212" s="1" t="s">
        <v>105</v>
      </c>
      <c r="AA1212" s="1" t="s">
        <v>7740</v>
      </c>
      <c r="AB1212" s="1" t="s">
        <v>7741</v>
      </c>
      <c r="AC1212" s="1" t="s">
        <v>1719</v>
      </c>
      <c r="AD1212">
        <v>34</v>
      </c>
      <c r="AE1212">
        <v>34</v>
      </c>
      <c r="AF1212" s="1" t="s">
        <v>278</v>
      </c>
      <c r="AG1212" s="1" t="s">
        <v>110</v>
      </c>
      <c r="AH1212" s="1" t="s">
        <v>110</v>
      </c>
      <c r="AI1212" s="1" t="s">
        <v>18366</v>
      </c>
      <c r="AJ1212" s="1" t="s">
        <v>1719</v>
      </c>
      <c r="AK1212" s="1" t="s">
        <v>1719</v>
      </c>
      <c r="AL1212" s="1" t="s">
        <v>16160</v>
      </c>
      <c r="AM1212" s="1" t="s">
        <v>113</v>
      </c>
      <c r="AN1212" s="1" t="s">
        <v>114</v>
      </c>
      <c r="AO1212">
        <v>98121</v>
      </c>
      <c r="AP1212" s="1" t="s">
        <v>113</v>
      </c>
      <c r="AQ1212" s="1" t="s">
        <v>115</v>
      </c>
      <c r="AR1212" s="1" t="s">
        <v>116</v>
      </c>
      <c r="AS1212" s="1" t="s">
        <v>117</v>
      </c>
      <c r="AT1212">
        <v>47.613615534643159</v>
      </c>
      <c r="AU1212">
        <v>-122.34705781490611</v>
      </c>
      <c r="AV1212" s="1" t="s">
        <v>110</v>
      </c>
      <c r="AW1212" s="1" t="s">
        <v>118</v>
      </c>
      <c r="AX1212" s="1" t="s">
        <v>119</v>
      </c>
      <c r="AY1212">
        <v>4</v>
      </c>
      <c r="AZ1212">
        <v>1</v>
      </c>
      <c r="BA1212">
        <v>1</v>
      </c>
      <c r="BB1212">
        <v>2</v>
      </c>
      <c r="BC1212" s="1" t="s">
        <v>120</v>
      </c>
      <c r="BD1212" s="1" t="s">
        <v>18367</v>
      </c>
      <c r="BF1212">
        <v>145</v>
      </c>
      <c r="BJ1212">
        <v>96</v>
      </c>
      <c r="BK1212">
        <v>1</v>
      </c>
      <c r="BL1212">
        <v>0</v>
      </c>
      <c r="BM1212">
        <v>2</v>
      </c>
      <c r="BN1212">
        <v>365</v>
      </c>
      <c r="BO1212" s="1" t="s">
        <v>147</v>
      </c>
      <c r="BP1212" s="1" t="s">
        <v>110</v>
      </c>
      <c r="BQ1212">
        <v>16</v>
      </c>
      <c r="BR1212">
        <v>39</v>
      </c>
      <c r="BS1212">
        <v>58</v>
      </c>
      <c r="BT1212">
        <v>137</v>
      </c>
      <c r="BU1212" s="2">
        <v>42373</v>
      </c>
      <c r="BV1212">
        <v>17</v>
      </c>
      <c r="BW1212" s="2">
        <v>40425</v>
      </c>
      <c r="BX1212" s="2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s="1" t="s">
        <v>105</v>
      </c>
      <c r="CG1212" s="1" t="s">
        <v>94</v>
      </c>
      <c r="CH1212" s="1" t="s">
        <v>123</v>
      </c>
      <c r="CI1212" s="1" t="s">
        <v>110</v>
      </c>
      <c r="CJ1212" s="1" t="s">
        <v>148</v>
      </c>
      <c r="CK1212" s="1" t="s">
        <v>110</v>
      </c>
      <c r="CL1212" s="1" t="s">
        <v>110</v>
      </c>
      <c r="CM1212">
        <v>6</v>
      </c>
      <c r="CN1212">
        <v>0.26</v>
      </c>
    </row>
    <row r="1213" spans="1:92" x14ac:dyDescent="0.25">
      <c r="A1213">
        <v>7597244</v>
      </c>
      <c r="B1213" s="1" t="s">
        <v>18368</v>
      </c>
      <c r="C1213">
        <v>20160104002432</v>
      </c>
      <c r="D1213" s="2">
        <v>42373</v>
      </c>
      <c r="E1213" s="1" t="s">
        <v>18369</v>
      </c>
      <c r="F1213" s="1" t="s">
        <v>18370</v>
      </c>
      <c r="G1213" s="1" t="s">
        <v>18371</v>
      </c>
      <c r="H1213" s="1" t="s">
        <v>18372</v>
      </c>
      <c r="I1213" s="1" t="s">
        <v>96</v>
      </c>
      <c r="J1213" s="1" t="s">
        <v>94</v>
      </c>
      <c r="K1213" s="1" t="s">
        <v>94</v>
      </c>
      <c r="L1213" s="1" t="s">
        <v>18373</v>
      </c>
      <c r="M1213" s="1" t="s">
        <v>94</v>
      </c>
      <c r="N1213" s="1" t="s">
        <v>94</v>
      </c>
      <c r="O1213" s="1" t="s">
        <v>18374</v>
      </c>
      <c r="P1213" s="1" t="s">
        <v>94</v>
      </c>
      <c r="Q1213">
        <v>39839653</v>
      </c>
      <c r="R1213" s="1" t="s">
        <v>18375</v>
      </c>
      <c r="S1213" s="1" t="s">
        <v>18376</v>
      </c>
      <c r="T1213" s="2">
        <v>42213</v>
      </c>
      <c r="U1213" s="1" t="s">
        <v>100</v>
      </c>
      <c r="V1213" s="1" t="s">
        <v>18377</v>
      </c>
      <c r="W1213" s="1" t="s">
        <v>140</v>
      </c>
      <c r="X1213" s="1" t="s">
        <v>104</v>
      </c>
      <c r="Y1213" s="1" t="s">
        <v>104</v>
      </c>
      <c r="Z1213" s="1" t="s">
        <v>105</v>
      </c>
      <c r="AA1213" s="1" t="s">
        <v>18378</v>
      </c>
      <c r="AB1213" s="1" t="s">
        <v>18379</v>
      </c>
      <c r="AC1213" s="1" t="s">
        <v>1719</v>
      </c>
      <c r="AD1213">
        <v>1</v>
      </c>
      <c r="AE1213">
        <v>1</v>
      </c>
      <c r="AF1213" s="1" t="s">
        <v>178</v>
      </c>
      <c r="AG1213" s="1" t="s">
        <v>110</v>
      </c>
      <c r="AH1213" s="1" t="s">
        <v>110</v>
      </c>
      <c r="AI1213" s="1" t="s">
        <v>18380</v>
      </c>
      <c r="AJ1213" s="1" t="s">
        <v>1719</v>
      </c>
      <c r="AK1213" s="1" t="s">
        <v>1719</v>
      </c>
      <c r="AL1213" s="1" t="s">
        <v>16160</v>
      </c>
      <c r="AM1213" s="1" t="s">
        <v>113</v>
      </c>
      <c r="AN1213" s="1" t="s">
        <v>114</v>
      </c>
      <c r="AO1213">
        <v>98121</v>
      </c>
      <c r="AP1213" s="1" t="s">
        <v>113</v>
      </c>
      <c r="AQ1213" s="1" t="s">
        <v>115</v>
      </c>
      <c r="AR1213" s="1" t="s">
        <v>116</v>
      </c>
      <c r="AS1213" s="1" t="s">
        <v>117</v>
      </c>
      <c r="AT1213">
        <v>47.61297330260804</v>
      </c>
      <c r="AU1213">
        <v>-122.34442552070213</v>
      </c>
      <c r="AV1213" s="1" t="s">
        <v>110</v>
      </c>
      <c r="AW1213" s="1" t="s">
        <v>118</v>
      </c>
      <c r="AX1213" s="1" t="s">
        <v>119</v>
      </c>
      <c r="AY1213">
        <v>2</v>
      </c>
      <c r="AZ1213">
        <v>1</v>
      </c>
      <c r="BA1213">
        <v>1</v>
      </c>
      <c r="BB1213">
        <v>1</v>
      </c>
      <c r="BC1213" s="1" t="s">
        <v>120</v>
      </c>
      <c r="BD1213" s="1" t="s">
        <v>18381</v>
      </c>
      <c r="BF1213">
        <v>125</v>
      </c>
      <c r="BG1213">
        <v>900</v>
      </c>
      <c r="BH1213">
        <v>3300</v>
      </c>
      <c r="BJ1213">
        <v>40</v>
      </c>
      <c r="BK1213">
        <v>1</v>
      </c>
      <c r="BL1213">
        <v>0</v>
      </c>
      <c r="BM1213">
        <v>1</v>
      </c>
      <c r="BN1213">
        <v>1125</v>
      </c>
      <c r="BO1213" s="1" t="s">
        <v>883</v>
      </c>
      <c r="BP1213" s="1" t="s">
        <v>110</v>
      </c>
      <c r="BQ1213">
        <v>3</v>
      </c>
      <c r="BR1213">
        <v>31</v>
      </c>
      <c r="BS1213">
        <v>61</v>
      </c>
      <c r="BT1213">
        <v>322</v>
      </c>
      <c r="BU1213" s="2">
        <v>42373</v>
      </c>
      <c r="BV1213">
        <v>4</v>
      </c>
      <c r="BW1213" s="2">
        <v>42333</v>
      </c>
      <c r="BX1213" s="2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s="1" t="s">
        <v>105</v>
      </c>
      <c r="CG1213" s="1" t="s">
        <v>94</v>
      </c>
      <c r="CH1213" s="1" t="s">
        <v>123</v>
      </c>
      <c r="CI1213" s="1" t="s">
        <v>110</v>
      </c>
      <c r="CJ1213" s="1" t="s">
        <v>148</v>
      </c>
      <c r="CK1213" s="1" t="s">
        <v>105</v>
      </c>
      <c r="CL1213" s="1" t="s">
        <v>105</v>
      </c>
      <c r="CM1213">
        <v>1</v>
      </c>
      <c r="CN1213">
        <v>2.93</v>
      </c>
    </row>
    <row r="1214" spans="1:92" x14ac:dyDescent="0.25">
      <c r="A1214">
        <v>5736082</v>
      </c>
      <c r="B1214" s="1" t="s">
        <v>18382</v>
      </c>
      <c r="C1214">
        <v>20160104002432</v>
      </c>
      <c r="D1214" s="2">
        <v>42373</v>
      </c>
      <c r="E1214" s="1" t="s">
        <v>18383</v>
      </c>
      <c r="F1214" s="1" t="s">
        <v>18384</v>
      </c>
      <c r="G1214" s="1" t="s">
        <v>18385</v>
      </c>
      <c r="H1214" s="1" t="s">
        <v>18386</v>
      </c>
      <c r="I1214" s="1" t="s">
        <v>96</v>
      </c>
      <c r="J1214" s="1" t="s">
        <v>18387</v>
      </c>
      <c r="K1214" s="1" t="s">
        <v>18388</v>
      </c>
      <c r="L1214" s="1" t="s">
        <v>18389</v>
      </c>
      <c r="M1214" s="1" t="s">
        <v>18390</v>
      </c>
      <c r="N1214" s="1" t="s">
        <v>18391</v>
      </c>
      <c r="O1214" s="1" t="s">
        <v>18392</v>
      </c>
      <c r="P1214" s="1" t="s">
        <v>18393</v>
      </c>
      <c r="Q1214">
        <v>29745749</v>
      </c>
      <c r="R1214" s="1" t="s">
        <v>18394</v>
      </c>
      <c r="S1214" s="1" t="s">
        <v>18395</v>
      </c>
      <c r="T1214" s="2">
        <v>42084</v>
      </c>
      <c r="U1214" s="1" t="s">
        <v>116</v>
      </c>
      <c r="V1214" s="1" t="s">
        <v>94</v>
      </c>
      <c r="W1214" s="1" t="s">
        <v>758</v>
      </c>
      <c r="X1214" s="1" t="s">
        <v>2487</v>
      </c>
      <c r="Y1214" s="1" t="s">
        <v>104</v>
      </c>
      <c r="Z1214" s="1" t="s">
        <v>105</v>
      </c>
      <c r="AA1214" s="1" t="s">
        <v>18396</v>
      </c>
      <c r="AB1214" s="1" t="s">
        <v>18397</v>
      </c>
      <c r="AC1214" s="1" t="s">
        <v>1719</v>
      </c>
      <c r="AD1214">
        <v>2</v>
      </c>
      <c r="AE1214">
        <v>2</v>
      </c>
      <c r="AF1214" s="1" t="s">
        <v>557</v>
      </c>
      <c r="AG1214" s="1" t="s">
        <v>110</v>
      </c>
      <c r="AH1214" s="1" t="s">
        <v>105</v>
      </c>
      <c r="AI1214" s="1" t="s">
        <v>18398</v>
      </c>
      <c r="AJ1214" s="1" t="s">
        <v>1719</v>
      </c>
      <c r="AK1214" s="1" t="s">
        <v>1719</v>
      </c>
      <c r="AL1214" s="1" t="s">
        <v>16160</v>
      </c>
      <c r="AM1214" s="1" t="s">
        <v>113</v>
      </c>
      <c r="AN1214" s="1" t="s">
        <v>114</v>
      </c>
      <c r="AO1214">
        <v>98121</v>
      </c>
      <c r="AP1214" s="1" t="s">
        <v>113</v>
      </c>
      <c r="AQ1214" s="1" t="s">
        <v>115</v>
      </c>
      <c r="AR1214" s="1" t="s">
        <v>116</v>
      </c>
      <c r="AS1214" s="1" t="s">
        <v>117</v>
      </c>
      <c r="AT1214">
        <v>47.611090432721788</v>
      </c>
      <c r="AU1214">
        <v>-122.34815712189655</v>
      </c>
      <c r="AV1214" s="1" t="s">
        <v>110</v>
      </c>
      <c r="AW1214" s="1" t="s">
        <v>118</v>
      </c>
      <c r="AX1214" s="1" t="s">
        <v>3412</v>
      </c>
      <c r="AY1214">
        <v>1</v>
      </c>
      <c r="AZ1214">
        <v>1</v>
      </c>
      <c r="BA1214">
        <v>1</v>
      </c>
      <c r="BB1214">
        <v>1</v>
      </c>
      <c r="BC1214" s="1" t="s">
        <v>120</v>
      </c>
      <c r="BD1214" s="1" t="s">
        <v>18399</v>
      </c>
      <c r="BF1214">
        <v>45</v>
      </c>
      <c r="BJ1214">
        <v>10</v>
      </c>
      <c r="BK1214">
        <v>1</v>
      </c>
      <c r="BL1214">
        <v>0</v>
      </c>
      <c r="BM1214">
        <v>1</v>
      </c>
      <c r="BN1214">
        <v>1125</v>
      </c>
      <c r="BO1214" s="1" t="s">
        <v>1983</v>
      </c>
      <c r="BP1214" s="1" t="s">
        <v>110</v>
      </c>
      <c r="BQ1214">
        <v>0</v>
      </c>
      <c r="BR1214">
        <v>3</v>
      </c>
      <c r="BS1214">
        <v>33</v>
      </c>
      <c r="BT1214">
        <v>308</v>
      </c>
      <c r="BU1214" s="2">
        <v>42373</v>
      </c>
      <c r="BV1214">
        <v>6</v>
      </c>
      <c r="BW1214" s="2">
        <v>42143</v>
      </c>
      <c r="BX1214" s="2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s="1" t="s">
        <v>105</v>
      </c>
      <c r="CG1214" s="1" t="s">
        <v>94</v>
      </c>
      <c r="CH1214" s="1" t="s">
        <v>123</v>
      </c>
      <c r="CI1214" s="1" t="s">
        <v>105</v>
      </c>
      <c r="CJ1214" s="1" t="s">
        <v>182</v>
      </c>
      <c r="CK1214" s="1" t="s">
        <v>105</v>
      </c>
      <c r="CL1214" s="1" t="s">
        <v>105</v>
      </c>
      <c r="CM1214">
        <v>1</v>
      </c>
      <c r="CN1214">
        <v>0.78</v>
      </c>
    </row>
    <row r="1215" spans="1:92" x14ac:dyDescent="0.25">
      <c r="A1215">
        <v>3697351</v>
      </c>
      <c r="B1215" s="1" t="s">
        <v>18400</v>
      </c>
      <c r="C1215">
        <v>20160104002432</v>
      </c>
      <c r="D1215" s="2">
        <v>42373</v>
      </c>
      <c r="E1215" s="1" t="s">
        <v>18401</v>
      </c>
      <c r="F1215" s="1" t="s">
        <v>18402</v>
      </c>
      <c r="G1215" s="1" t="s">
        <v>18403</v>
      </c>
      <c r="H1215" s="1" t="s">
        <v>18404</v>
      </c>
      <c r="I1215" s="1" t="s">
        <v>96</v>
      </c>
      <c r="J1215" s="1" t="s">
        <v>18405</v>
      </c>
      <c r="K1215" s="1" t="s">
        <v>18406</v>
      </c>
      <c r="L1215" s="1" t="s">
        <v>18407</v>
      </c>
      <c r="M1215" s="1" t="s">
        <v>18408</v>
      </c>
      <c r="N1215" s="1" t="s">
        <v>18409</v>
      </c>
      <c r="O1215" s="1" t="s">
        <v>18410</v>
      </c>
      <c r="P1215" s="1" t="s">
        <v>18411</v>
      </c>
      <c r="Q1215">
        <v>18835179</v>
      </c>
      <c r="R1215" s="1" t="s">
        <v>18412</v>
      </c>
      <c r="S1215" s="1" t="s">
        <v>18413</v>
      </c>
      <c r="T1215" s="2">
        <v>41844</v>
      </c>
      <c r="U1215" s="1" t="s">
        <v>100</v>
      </c>
      <c r="V1215" s="1" t="s">
        <v>94</v>
      </c>
      <c r="W1215" s="1" t="s">
        <v>521</v>
      </c>
      <c r="X1215" s="1" t="s">
        <v>1065</v>
      </c>
      <c r="Y1215" s="1" t="s">
        <v>104</v>
      </c>
      <c r="Z1215" s="1" t="s">
        <v>105</v>
      </c>
      <c r="AA1215" s="1" t="s">
        <v>18414</v>
      </c>
      <c r="AB1215" s="1" t="s">
        <v>18415</v>
      </c>
      <c r="AC1215" s="1" t="s">
        <v>1719</v>
      </c>
      <c r="AD1215">
        <v>1</v>
      </c>
      <c r="AE1215">
        <v>1</v>
      </c>
      <c r="AF1215" s="1" t="s">
        <v>557</v>
      </c>
      <c r="AG1215" s="1" t="s">
        <v>110</v>
      </c>
      <c r="AH1215" s="1" t="s">
        <v>105</v>
      </c>
      <c r="AI1215" s="1" t="s">
        <v>18416</v>
      </c>
      <c r="AJ1215" s="1" t="s">
        <v>1719</v>
      </c>
      <c r="AK1215" s="1" t="s">
        <v>1719</v>
      </c>
      <c r="AL1215" s="1" t="s">
        <v>16160</v>
      </c>
      <c r="AM1215" s="1" t="s">
        <v>113</v>
      </c>
      <c r="AN1215" s="1" t="s">
        <v>114</v>
      </c>
      <c r="AO1215">
        <v>98121</v>
      </c>
      <c r="AP1215" s="1" t="s">
        <v>113</v>
      </c>
      <c r="AQ1215" s="1" t="s">
        <v>115</v>
      </c>
      <c r="AR1215" s="1" t="s">
        <v>116</v>
      </c>
      <c r="AS1215" s="1" t="s">
        <v>117</v>
      </c>
      <c r="AT1215">
        <v>47.613813785808645</v>
      </c>
      <c r="AU1215">
        <v>-122.34252869739943</v>
      </c>
      <c r="AV1215" s="1" t="s">
        <v>110</v>
      </c>
      <c r="AW1215" s="1" t="s">
        <v>118</v>
      </c>
      <c r="AX1215" s="1" t="s">
        <v>3412</v>
      </c>
      <c r="AY1215">
        <v>2</v>
      </c>
      <c r="AZ1215">
        <v>1</v>
      </c>
      <c r="BA1215">
        <v>1</v>
      </c>
      <c r="BB1215">
        <v>1</v>
      </c>
      <c r="BC1215" s="1" t="s">
        <v>453</v>
      </c>
      <c r="BD1215" s="1" t="s">
        <v>18417</v>
      </c>
      <c r="BF1215">
        <v>35</v>
      </c>
      <c r="BG1215">
        <v>260</v>
      </c>
      <c r="BK1215">
        <v>1</v>
      </c>
      <c r="BL1215">
        <v>10</v>
      </c>
      <c r="BM1215">
        <v>1</v>
      </c>
      <c r="BN1215">
        <v>14</v>
      </c>
      <c r="BO1215" s="1" t="s">
        <v>883</v>
      </c>
      <c r="BP1215" s="1" t="s">
        <v>110</v>
      </c>
      <c r="BQ1215">
        <v>10</v>
      </c>
      <c r="BR1215">
        <v>36</v>
      </c>
      <c r="BS1215">
        <v>59</v>
      </c>
      <c r="BT1215">
        <v>330</v>
      </c>
      <c r="BU1215" s="2">
        <v>42373</v>
      </c>
      <c r="BV1215">
        <v>108</v>
      </c>
      <c r="BW1215" s="2">
        <v>41848</v>
      </c>
      <c r="BX1215" s="2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s="1" t="s">
        <v>105</v>
      </c>
      <c r="CG1215" s="1" t="s">
        <v>94</v>
      </c>
      <c r="CH1215" s="1" t="s">
        <v>123</v>
      </c>
      <c r="CI1215" s="1" t="s">
        <v>105</v>
      </c>
      <c r="CJ1215" s="1" t="s">
        <v>148</v>
      </c>
      <c r="CK1215" s="1" t="s">
        <v>105</v>
      </c>
      <c r="CL1215" s="1" t="s">
        <v>105</v>
      </c>
      <c r="CM1215">
        <v>1</v>
      </c>
      <c r="CN1215">
        <v>6.16</v>
      </c>
    </row>
    <row r="1216" spans="1:92" x14ac:dyDescent="0.25">
      <c r="A1216">
        <v>6958436</v>
      </c>
      <c r="B1216" s="1" t="s">
        <v>18418</v>
      </c>
      <c r="C1216">
        <v>20160104002432</v>
      </c>
      <c r="D1216" s="2">
        <v>42373</v>
      </c>
      <c r="E1216" s="1" t="s">
        <v>18419</v>
      </c>
      <c r="F1216" s="1" t="s">
        <v>18420</v>
      </c>
      <c r="G1216" s="1" t="s">
        <v>18421</v>
      </c>
      <c r="H1216" s="1" t="s">
        <v>18422</v>
      </c>
      <c r="I1216" s="1" t="s">
        <v>96</v>
      </c>
      <c r="J1216" s="1" t="s">
        <v>18423</v>
      </c>
      <c r="K1216" s="1" t="s">
        <v>18424</v>
      </c>
      <c r="L1216" s="1" t="s">
        <v>18425</v>
      </c>
      <c r="M1216" s="1" t="s">
        <v>18426</v>
      </c>
      <c r="N1216" s="1" t="s">
        <v>18427</v>
      </c>
      <c r="O1216" s="1" t="s">
        <v>18428</v>
      </c>
      <c r="P1216" s="1" t="s">
        <v>18429</v>
      </c>
      <c r="Q1216">
        <v>11653525</v>
      </c>
      <c r="R1216" s="1" t="s">
        <v>18430</v>
      </c>
      <c r="S1216" s="1" t="s">
        <v>13419</v>
      </c>
      <c r="T1216" s="2">
        <v>41665</v>
      </c>
      <c r="U1216" s="1" t="s">
        <v>100</v>
      </c>
      <c r="V1216" s="1" t="s">
        <v>94</v>
      </c>
      <c r="W1216" s="1" t="s">
        <v>102</v>
      </c>
      <c r="X1216" s="1" t="s">
        <v>104</v>
      </c>
      <c r="Y1216" s="1" t="s">
        <v>104</v>
      </c>
      <c r="Z1216" s="1" t="s">
        <v>105</v>
      </c>
      <c r="AA1216" s="1" t="s">
        <v>18431</v>
      </c>
      <c r="AB1216" s="1" t="s">
        <v>18432</v>
      </c>
      <c r="AC1216" s="1" t="s">
        <v>1719</v>
      </c>
      <c r="AD1216">
        <v>1</v>
      </c>
      <c r="AE1216">
        <v>1</v>
      </c>
      <c r="AF1216" s="1" t="s">
        <v>109</v>
      </c>
      <c r="AG1216" s="1" t="s">
        <v>110</v>
      </c>
      <c r="AH1216" s="1" t="s">
        <v>110</v>
      </c>
      <c r="AI1216" s="1" t="s">
        <v>18380</v>
      </c>
      <c r="AJ1216" s="1" t="s">
        <v>1719</v>
      </c>
      <c r="AK1216" s="1" t="s">
        <v>1719</v>
      </c>
      <c r="AL1216" s="1" t="s">
        <v>16160</v>
      </c>
      <c r="AM1216" s="1" t="s">
        <v>113</v>
      </c>
      <c r="AN1216" s="1" t="s">
        <v>114</v>
      </c>
      <c r="AO1216">
        <v>98121</v>
      </c>
      <c r="AP1216" s="1" t="s">
        <v>113</v>
      </c>
      <c r="AQ1216" s="1" t="s">
        <v>115</v>
      </c>
      <c r="AR1216" s="1" t="s">
        <v>116</v>
      </c>
      <c r="AS1216" s="1" t="s">
        <v>117</v>
      </c>
      <c r="AT1216">
        <v>47.614916768889181</v>
      </c>
      <c r="AU1216">
        <v>-122.3449797198399</v>
      </c>
      <c r="AV1216" s="1" t="s">
        <v>110</v>
      </c>
      <c r="AW1216" s="1" t="s">
        <v>2226</v>
      </c>
      <c r="AX1216" s="1" t="s">
        <v>119</v>
      </c>
      <c r="AY1216">
        <v>4</v>
      </c>
      <c r="AZ1216">
        <v>1</v>
      </c>
      <c r="BA1216">
        <v>1</v>
      </c>
      <c r="BB1216">
        <v>2</v>
      </c>
      <c r="BC1216" s="1" t="s">
        <v>120</v>
      </c>
      <c r="BD1216" s="1" t="s">
        <v>18433</v>
      </c>
      <c r="BF1216">
        <v>225</v>
      </c>
      <c r="BG1216">
        <v>1750</v>
      </c>
      <c r="BI1216">
        <v>500</v>
      </c>
      <c r="BJ1216">
        <v>60</v>
      </c>
      <c r="BK1216">
        <v>1</v>
      </c>
      <c r="BL1216">
        <v>25</v>
      </c>
      <c r="BM1216">
        <v>3</v>
      </c>
      <c r="BN1216">
        <v>1125</v>
      </c>
      <c r="BO1216" s="1" t="s">
        <v>559</v>
      </c>
      <c r="BP1216" s="1" t="s">
        <v>110</v>
      </c>
      <c r="BQ1216">
        <v>30</v>
      </c>
      <c r="BR1216">
        <v>60</v>
      </c>
      <c r="BS1216">
        <v>89</v>
      </c>
      <c r="BT1216">
        <v>89</v>
      </c>
      <c r="BU1216" s="2">
        <v>42373</v>
      </c>
      <c r="BV1216">
        <v>2</v>
      </c>
      <c r="BW1216" s="2">
        <v>42220</v>
      </c>
      <c r="BX1216" s="2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s="1" t="s">
        <v>105</v>
      </c>
      <c r="CG1216" s="1" t="s">
        <v>94</v>
      </c>
      <c r="CH1216" s="1" t="s">
        <v>123</v>
      </c>
      <c r="CI1216" s="1" t="s">
        <v>105</v>
      </c>
      <c r="CJ1216" s="1" t="s">
        <v>148</v>
      </c>
      <c r="CK1216" s="1" t="s">
        <v>105</v>
      </c>
      <c r="CL1216" s="1" t="s">
        <v>105</v>
      </c>
      <c r="CM1216">
        <v>1</v>
      </c>
      <c r="CN1216">
        <v>0.39</v>
      </c>
    </row>
    <row r="1217" spans="1:92" x14ac:dyDescent="0.25">
      <c r="A1217">
        <v>9652574</v>
      </c>
      <c r="B1217" s="1" t="s">
        <v>18434</v>
      </c>
      <c r="C1217">
        <v>20160104002432</v>
      </c>
      <c r="D1217" s="2">
        <v>42373</v>
      </c>
      <c r="E1217" s="1" t="s">
        <v>18435</v>
      </c>
      <c r="F1217" s="1" t="s">
        <v>18436</v>
      </c>
      <c r="G1217" s="1" t="s">
        <v>94</v>
      </c>
      <c r="H1217" s="1" t="s">
        <v>18437</v>
      </c>
      <c r="I1217" s="1" t="s">
        <v>96</v>
      </c>
      <c r="J1217" s="1" t="s">
        <v>18438</v>
      </c>
      <c r="K1217" s="1" t="s">
        <v>94</v>
      </c>
      <c r="L1217" s="1" t="s">
        <v>18439</v>
      </c>
      <c r="M1217" s="1" t="s">
        <v>18440</v>
      </c>
      <c r="N1217" s="1" t="s">
        <v>18441</v>
      </c>
      <c r="O1217" s="1" t="s">
        <v>18442</v>
      </c>
      <c r="P1217" s="1" t="s">
        <v>18443</v>
      </c>
      <c r="Q1217">
        <v>10260570</v>
      </c>
      <c r="R1217" s="1" t="s">
        <v>18444</v>
      </c>
      <c r="S1217" s="1" t="s">
        <v>18445</v>
      </c>
      <c r="T1217" s="2">
        <v>41603</v>
      </c>
      <c r="U1217" s="1" t="s">
        <v>100</v>
      </c>
      <c r="V1217" s="1" t="s">
        <v>18446</v>
      </c>
      <c r="W1217" s="1" t="s">
        <v>102</v>
      </c>
      <c r="X1217" s="1" t="s">
        <v>3601</v>
      </c>
      <c r="Y1217" s="1" t="s">
        <v>104</v>
      </c>
      <c r="Z1217" s="1" t="s">
        <v>105</v>
      </c>
      <c r="AA1217" s="1" t="s">
        <v>18447</v>
      </c>
      <c r="AB1217" s="1" t="s">
        <v>18448</v>
      </c>
      <c r="AC1217" s="1" t="s">
        <v>1719</v>
      </c>
      <c r="AD1217">
        <v>1</v>
      </c>
      <c r="AE1217">
        <v>1</v>
      </c>
      <c r="AF1217" s="1" t="s">
        <v>696</v>
      </c>
      <c r="AG1217" s="1" t="s">
        <v>110</v>
      </c>
      <c r="AH1217" s="1" t="s">
        <v>110</v>
      </c>
      <c r="AI1217" s="1" t="s">
        <v>18449</v>
      </c>
      <c r="AJ1217" s="1" t="s">
        <v>1719</v>
      </c>
      <c r="AK1217" s="1" t="s">
        <v>1719</v>
      </c>
      <c r="AL1217" s="1" t="s">
        <v>16160</v>
      </c>
      <c r="AM1217" s="1" t="s">
        <v>113</v>
      </c>
      <c r="AN1217" s="1" t="s">
        <v>114</v>
      </c>
      <c r="AO1217">
        <v>98121</v>
      </c>
      <c r="AP1217" s="1" t="s">
        <v>113</v>
      </c>
      <c r="AQ1217" s="1" t="s">
        <v>115</v>
      </c>
      <c r="AR1217" s="1" t="s">
        <v>116</v>
      </c>
      <c r="AS1217" s="1" t="s">
        <v>117</v>
      </c>
      <c r="AT1217">
        <v>47.616445866946677</v>
      </c>
      <c r="AU1217">
        <v>-122.35221775456691</v>
      </c>
      <c r="AV1217" s="1" t="s">
        <v>110</v>
      </c>
      <c r="AW1217" s="1" t="s">
        <v>118</v>
      </c>
      <c r="AX1217" s="1" t="s">
        <v>218</v>
      </c>
      <c r="AY1217">
        <v>1</v>
      </c>
      <c r="AZ1217">
        <v>1</v>
      </c>
      <c r="BA1217">
        <v>1</v>
      </c>
      <c r="BB1217">
        <v>1</v>
      </c>
      <c r="BC1217" s="1" t="s">
        <v>120</v>
      </c>
      <c r="BD1217" s="1" t="s">
        <v>18450</v>
      </c>
      <c r="BF1217">
        <v>50</v>
      </c>
      <c r="BK1217">
        <v>1</v>
      </c>
      <c r="BL1217">
        <v>0</v>
      </c>
      <c r="BM1217">
        <v>2</v>
      </c>
      <c r="BN1217">
        <v>1125</v>
      </c>
      <c r="BO1217" s="1" t="s">
        <v>404</v>
      </c>
      <c r="BP1217" s="1" t="s">
        <v>110</v>
      </c>
      <c r="BQ1217">
        <v>1</v>
      </c>
      <c r="BR1217">
        <v>1</v>
      </c>
      <c r="BS1217">
        <v>1</v>
      </c>
      <c r="BT1217">
        <v>46</v>
      </c>
      <c r="BU1217" s="2">
        <v>42373</v>
      </c>
      <c r="BV1217">
        <v>1</v>
      </c>
      <c r="BW1217" s="2">
        <v>42337</v>
      </c>
      <c r="BX1217" s="2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s="1" t="s">
        <v>105</v>
      </c>
      <c r="CG1217" s="1" t="s">
        <v>94</v>
      </c>
      <c r="CH1217" s="1" t="s">
        <v>123</v>
      </c>
      <c r="CI1217" s="1" t="s">
        <v>105</v>
      </c>
      <c r="CJ1217" s="1" t="s">
        <v>182</v>
      </c>
      <c r="CK1217" s="1" t="s">
        <v>105</v>
      </c>
      <c r="CL1217" s="1" t="s">
        <v>105</v>
      </c>
      <c r="CM1217">
        <v>1</v>
      </c>
      <c r="CN1217">
        <v>0.81</v>
      </c>
    </row>
    <row r="1218" spans="1:92" x14ac:dyDescent="0.25">
      <c r="A1218">
        <v>7109376</v>
      </c>
      <c r="B1218" s="1" t="s">
        <v>18451</v>
      </c>
      <c r="C1218">
        <v>20160104002432</v>
      </c>
      <c r="D1218" s="2">
        <v>42373</v>
      </c>
      <c r="E1218" s="1" t="s">
        <v>18452</v>
      </c>
      <c r="F1218" s="1" t="s">
        <v>18453</v>
      </c>
      <c r="G1218" s="1" t="s">
        <v>18454</v>
      </c>
      <c r="H1218" s="1" t="s">
        <v>18455</v>
      </c>
      <c r="I1218" s="1" t="s">
        <v>96</v>
      </c>
      <c r="J1218" s="1" t="s">
        <v>18456</v>
      </c>
      <c r="K1218" s="1" t="s">
        <v>18457</v>
      </c>
      <c r="L1218" s="1" t="s">
        <v>94</v>
      </c>
      <c r="M1218" s="1" t="s">
        <v>18458</v>
      </c>
      <c r="N1218" s="1" t="s">
        <v>18459</v>
      </c>
      <c r="O1218" s="1" t="s">
        <v>18460</v>
      </c>
      <c r="P1218" s="1" t="s">
        <v>18461</v>
      </c>
      <c r="Q1218">
        <v>430709</v>
      </c>
      <c r="R1218" s="1" t="s">
        <v>1713</v>
      </c>
      <c r="S1218" s="1" t="s">
        <v>1714</v>
      </c>
      <c r="T1218" s="2">
        <v>40610</v>
      </c>
      <c r="U1218" s="1" t="s">
        <v>100</v>
      </c>
      <c r="V1218" s="1" t="s">
        <v>1715</v>
      </c>
      <c r="W1218" s="1" t="s">
        <v>521</v>
      </c>
      <c r="X1218" s="1" t="s">
        <v>1716</v>
      </c>
      <c r="Y1218" s="1" t="s">
        <v>104</v>
      </c>
      <c r="Z1218" s="1" t="s">
        <v>105</v>
      </c>
      <c r="AA1218" s="1" t="s">
        <v>1717</v>
      </c>
      <c r="AB1218" s="1" t="s">
        <v>1718</v>
      </c>
      <c r="AC1218" s="1" t="s">
        <v>1719</v>
      </c>
      <c r="AD1218">
        <v>36</v>
      </c>
      <c r="AE1218">
        <v>36</v>
      </c>
      <c r="AF1218" s="1" t="s">
        <v>144</v>
      </c>
      <c r="AG1218" s="1" t="s">
        <v>110</v>
      </c>
      <c r="AH1218" s="1" t="s">
        <v>110</v>
      </c>
      <c r="AI1218" s="1" t="s">
        <v>18462</v>
      </c>
      <c r="AJ1218" s="1" t="s">
        <v>94</v>
      </c>
      <c r="AK1218" s="1" t="s">
        <v>1719</v>
      </c>
      <c r="AL1218" s="1" t="s">
        <v>16160</v>
      </c>
      <c r="AM1218" s="1" t="s">
        <v>113</v>
      </c>
      <c r="AN1218" s="1" t="s">
        <v>114</v>
      </c>
      <c r="AO1218">
        <v>98121</v>
      </c>
      <c r="AP1218" s="1" t="s">
        <v>113</v>
      </c>
      <c r="AQ1218" s="1" t="s">
        <v>115</v>
      </c>
      <c r="AR1218" s="1" t="s">
        <v>116</v>
      </c>
      <c r="AS1218" s="1" t="s">
        <v>117</v>
      </c>
      <c r="AT1218">
        <v>47.61442745478297</v>
      </c>
      <c r="AU1218">
        <v>-122.34909711524605</v>
      </c>
      <c r="AV1218" s="1" t="s">
        <v>105</v>
      </c>
      <c r="AW1218" s="1" t="s">
        <v>118</v>
      </c>
      <c r="AX1218" s="1" t="s">
        <v>119</v>
      </c>
      <c r="AY1218">
        <v>4</v>
      </c>
      <c r="AZ1218">
        <v>1</v>
      </c>
      <c r="BA1218">
        <v>0</v>
      </c>
      <c r="BB1218">
        <v>1</v>
      </c>
      <c r="BC1218" s="1" t="s">
        <v>120</v>
      </c>
      <c r="BD1218" s="1" t="s">
        <v>18463</v>
      </c>
      <c r="BF1218">
        <v>120</v>
      </c>
      <c r="BJ1218">
        <v>149</v>
      </c>
      <c r="BK1218">
        <v>1</v>
      </c>
      <c r="BL1218">
        <v>0</v>
      </c>
      <c r="BM1218">
        <v>2</v>
      </c>
      <c r="BN1218">
        <v>1125</v>
      </c>
      <c r="BO1218" s="1" t="s">
        <v>147</v>
      </c>
      <c r="BP1218" s="1" t="s">
        <v>110</v>
      </c>
      <c r="BQ1218">
        <v>30</v>
      </c>
      <c r="BR1218">
        <v>49</v>
      </c>
      <c r="BS1218">
        <v>75</v>
      </c>
      <c r="BT1218">
        <v>350</v>
      </c>
      <c r="BU1218" s="2">
        <v>42373</v>
      </c>
      <c r="BV1218">
        <v>0</v>
      </c>
      <c r="BW1218" s="2"/>
      <c r="BX1218" s="2"/>
      <c r="CF1218" s="1" t="s">
        <v>105</v>
      </c>
      <c r="CG1218" s="1" t="s">
        <v>94</v>
      </c>
      <c r="CH1218" s="1" t="s">
        <v>123</v>
      </c>
      <c r="CI1218" s="1" t="s">
        <v>105</v>
      </c>
      <c r="CJ1218" s="1" t="s">
        <v>148</v>
      </c>
      <c r="CK1218" s="1" t="s">
        <v>110</v>
      </c>
      <c r="CL1218" s="1" t="s">
        <v>110</v>
      </c>
      <c r="CM1218">
        <v>31</v>
      </c>
    </row>
    <row r="1219" spans="1:92" x14ac:dyDescent="0.25">
      <c r="A1219">
        <v>3534364</v>
      </c>
      <c r="B1219" s="1" t="s">
        <v>18464</v>
      </c>
      <c r="C1219">
        <v>20160104002432</v>
      </c>
      <c r="D1219" s="2">
        <v>42373</v>
      </c>
      <c r="E1219" s="1" t="s">
        <v>18465</v>
      </c>
      <c r="F1219" s="1" t="s">
        <v>18466</v>
      </c>
      <c r="G1219" s="1" t="s">
        <v>18467</v>
      </c>
      <c r="H1219" s="1" t="s">
        <v>18468</v>
      </c>
      <c r="I1219" s="1" t="s">
        <v>96</v>
      </c>
      <c r="J1219" s="1" t="s">
        <v>18469</v>
      </c>
      <c r="K1219" s="1" t="s">
        <v>94</v>
      </c>
      <c r="L1219" s="1" t="s">
        <v>18470</v>
      </c>
      <c r="M1219" s="1" t="s">
        <v>18471</v>
      </c>
      <c r="N1219" s="1" t="s">
        <v>18472</v>
      </c>
      <c r="O1219" s="1" t="s">
        <v>18473</v>
      </c>
      <c r="P1219" s="1" t="s">
        <v>18474</v>
      </c>
      <c r="Q1219">
        <v>3010798</v>
      </c>
      <c r="R1219" s="1" t="s">
        <v>18475</v>
      </c>
      <c r="S1219" s="1" t="s">
        <v>18476</v>
      </c>
      <c r="T1219" s="2">
        <v>41111</v>
      </c>
      <c r="U1219" s="1" t="s">
        <v>100</v>
      </c>
      <c r="V1219" s="1" t="s">
        <v>18477</v>
      </c>
      <c r="W1219" s="1" t="s">
        <v>102</v>
      </c>
      <c r="X1219" s="1" t="s">
        <v>104</v>
      </c>
      <c r="Y1219" s="1" t="s">
        <v>104</v>
      </c>
      <c r="Z1219" s="1" t="s">
        <v>105</v>
      </c>
      <c r="AA1219" s="1" t="s">
        <v>18478</v>
      </c>
      <c r="AB1219" s="1" t="s">
        <v>18479</v>
      </c>
      <c r="AC1219" s="1" t="s">
        <v>1719</v>
      </c>
      <c r="AD1219">
        <v>1</v>
      </c>
      <c r="AE1219">
        <v>1</v>
      </c>
      <c r="AF1219" s="1" t="s">
        <v>196</v>
      </c>
      <c r="AG1219" s="1" t="s">
        <v>110</v>
      </c>
      <c r="AH1219" s="1" t="s">
        <v>110</v>
      </c>
      <c r="AI1219" s="1" t="s">
        <v>16272</v>
      </c>
      <c r="AJ1219" s="1" t="s">
        <v>1719</v>
      </c>
      <c r="AK1219" s="1" t="s">
        <v>1719</v>
      </c>
      <c r="AL1219" s="1" t="s">
        <v>16160</v>
      </c>
      <c r="AM1219" s="1" t="s">
        <v>113</v>
      </c>
      <c r="AN1219" s="1" t="s">
        <v>114</v>
      </c>
      <c r="AO1219">
        <v>98121</v>
      </c>
      <c r="AP1219" s="1" t="s">
        <v>113</v>
      </c>
      <c r="AQ1219" s="1" t="s">
        <v>115</v>
      </c>
      <c r="AR1219" s="1" t="s">
        <v>116</v>
      </c>
      <c r="AS1219" s="1" t="s">
        <v>117</v>
      </c>
      <c r="AT1219">
        <v>47.612978115824028</v>
      </c>
      <c r="AU1219">
        <v>-122.35097696477922</v>
      </c>
      <c r="AV1219" s="1" t="s">
        <v>110</v>
      </c>
      <c r="AW1219" s="1" t="s">
        <v>118</v>
      </c>
      <c r="AX1219" s="1" t="s">
        <v>119</v>
      </c>
      <c r="AY1219">
        <v>2</v>
      </c>
      <c r="AZ1219">
        <v>1</v>
      </c>
      <c r="BA1219">
        <v>1</v>
      </c>
      <c r="BB1219">
        <v>1</v>
      </c>
      <c r="BC1219" s="1" t="s">
        <v>120</v>
      </c>
      <c r="BD1219" s="1" t="s">
        <v>18480</v>
      </c>
      <c r="BF1219">
        <v>100</v>
      </c>
      <c r="BG1219">
        <v>1000</v>
      </c>
      <c r="BJ1219">
        <v>25</v>
      </c>
      <c r="BK1219">
        <v>2</v>
      </c>
      <c r="BL1219">
        <v>30</v>
      </c>
      <c r="BM1219">
        <v>7</v>
      </c>
      <c r="BN1219">
        <v>1125</v>
      </c>
      <c r="BO1219" s="1" t="s">
        <v>122</v>
      </c>
      <c r="BP1219" s="1" t="s">
        <v>110</v>
      </c>
      <c r="BQ1219">
        <v>0</v>
      </c>
      <c r="BR1219">
        <v>0</v>
      </c>
      <c r="BS1219">
        <v>0</v>
      </c>
      <c r="BT1219">
        <v>30</v>
      </c>
      <c r="BU1219" s="2">
        <v>42373</v>
      </c>
      <c r="BV1219">
        <v>10</v>
      </c>
      <c r="BW1219" s="2">
        <v>41834</v>
      </c>
      <c r="BX1219" s="2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s="1" t="s">
        <v>105</v>
      </c>
      <c r="CG1219" s="1" t="s">
        <v>94</v>
      </c>
      <c r="CH1219" s="1" t="s">
        <v>123</v>
      </c>
      <c r="CI1219" s="1" t="s">
        <v>105</v>
      </c>
      <c r="CJ1219" s="1" t="s">
        <v>182</v>
      </c>
      <c r="CK1219" s="1" t="s">
        <v>105</v>
      </c>
      <c r="CL1219" s="1" t="s">
        <v>105</v>
      </c>
      <c r="CM1219">
        <v>1</v>
      </c>
      <c r="CN1219">
        <v>0.56000000000000005</v>
      </c>
    </row>
    <row r="1220" spans="1:92" x14ac:dyDescent="0.25">
      <c r="A1220">
        <v>6671901</v>
      </c>
      <c r="B1220" s="1" t="s">
        <v>18481</v>
      </c>
      <c r="C1220">
        <v>20160104002432</v>
      </c>
      <c r="D1220" s="2">
        <v>42373</v>
      </c>
      <c r="E1220" s="1" t="s">
        <v>18482</v>
      </c>
      <c r="F1220" s="1" t="s">
        <v>18483</v>
      </c>
      <c r="G1220" s="1" t="s">
        <v>18484</v>
      </c>
      <c r="H1220" s="1" t="s">
        <v>18485</v>
      </c>
      <c r="I1220" s="1" t="s">
        <v>96</v>
      </c>
      <c r="J1220" s="1" t="s">
        <v>94</v>
      </c>
      <c r="K1220" s="1" t="s">
        <v>94</v>
      </c>
      <c r="L1220" s="1" t="s">
        <v>94</v>
      </c>
      <c r="M1220" s="1" t="s">
        <v>18486</v>
      </c>
      <c r="N1220" s="1" t="s">
        <v>18487</v>
      </c>
      <c r="O1220" s="1" t="s">
        <v>18488</v>
      </c>
      <c r="P1220" s="1" t="s">
        <v>18489</v>
      </c>
      <c r="Q1220">
        <v>22134250</v>
      </c>
      <c r="R1220" s="1" t="s">
        <v>18490</v>
      </c>
      <c r="S1220" s="1" t="s">
        <v>4094</v>
      </c>
      <c r="T1220" s="2">
        <v>41916</v>
      </c>
      <c r="U1220" s="1" t="s">
        <v>100</v>
      </c>
      <c r="V1220" s="1" t="s">
        <v>18491</v>
      </c>
      <c r="W1220" s="1" t="s">
        <v>140</v>
      </c>
      <c r="X1220" s="1" t="s">
        <v>5581</v>
      </c>
      <c r="Y1220" s="1" t="s">
        <v>104</v>
      </c>
      <c r="Z1220" s="1" t="s">
        <v>105</v>
      </c>
      <c r="AA1220" s="1" t="s">
        <v>18492</v>
      </c>
      <c r="AB1220" s="1" t="s">
        <v>18493</v>
      </c>
      <c r="AC1220" s="1" t="s">
        <v>1719</v>
      </c>
      <c r="AD1220">
        <v>3</v>
      </c>
      <c r="AE1220">
        <v>3</v>
      </c>
      <c r="AF1220" s="1" t="s">
        <v>2298</v>
      </c>
      <c r="AG1220" s="1" t="s">
        <v>110</v>
      </c>
      <c r="AH1220" s="1" t="s">
        <v>110</v>
      </c>
      <c r="AI1220" s="1" t="s">
        <v>18355</v>
      </c>
      <c r="AJ1220" s="1" t="s">
        <v>1719</v>
      </c>
      <c r="AK1220" s="1" t="s">
        <v>1719</v>
      </c>
      <c r="AL1220" s="1" t="s">
        <v>16160</v>
      </c>
      <c r="AM1220" s="1" t="s">
        <v>113</v>
      </c>
      <c r="AN1220" s="1" t="s">
        <v>114</v>
      </c>
      <c r="AO1220">
        <v>98121</v>
      </c>
      <c r="AP1220" s="1" t="s">
        <v>113</v>
      </c>
      <c r="AQ1220" s="1" t="s">
        <v>115</v>
      </c>
      <c r="AR1220" s="1" t="s">
        <v>116</v>
      </c>
      <c r="AS1220" s="1" t="s">
        <v>117</v>
      </c>
      <c r="AT1220">
        <v>47.613385532521981</v>
      </c>
      <c r="AU1220">
        <v>-122.34006569989886</v>
      </c>
      <c r="AV1220" s="1" t="s">
        <v>110</v>
      </c>
      <c r="AW1220" s="1" t="s">
        <v>118</v>
      </c>
      <c r="AX1220" s="1" t="s">
        <v>119</v>
      </c>
      <c r="AY1220">
        <v>5</v>
      </c>
      <c r="AZ1220">
        <v>1</v>
      </c>
      <c r="BA1220">
        <v>1</v>
      </c>
      <c r="BB1220">
        <v>2</v>
      </c>
      <c r="BC1220" s="1" t="s">
        <v>120</v>
      </c>
      <c r="BD1220" s="1" t="s">
        <v>18494</v>
      </c>
      <c r="BF1220">
        <v>120</v>
      </c>
      <c r="BG1220">
        <v>1000</v>
      </c>
      <c r="BH1220">
        <v>4500</v>
      </c>
      <c r="BJ1220">
        <v>10</v>
      </c>
      <c r="BK1220">
        <v>0</v>
      </c>
      <c r="BL1220">
        <v>0</v>
      </c>
      <c r="BM1220">
        <v>2</v>
      </c>
      <c r="BN1220">
        <v>1125</v>
      </c>
      <c r="BO1220" s="1" t="s">
        <v>614</v>
      </c>
      <c r="BP1220" s="1" t="s">
        <v>110</v>
      </c>
      <c r="BQ1220">
        <v>25</v>
      </c>
      <c r="BR1220">
        <v>55</v>
      </c>
      <c r="BS1220">
        <v>85</v>
      </c>
      <c r="BT1220">
        <v>347</v>
      </c>
      <c r="BU1220" s="2">
        <v>42373</v>
      </c>
      <c r="BV1220">
        <v>28</v>
      </c>
      <c r="BW1220" s="2">
        <v>42165</v>
      </c>
      <c r="BX1220" s="2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s="1" t="s">
        <v>105</v>
      </c>
      <c r="CG1220" s="1" t="s">
        <v>94</v>
      </c>
      <c r="CH1220" s="1" t="s">
        <v>123</v>
      </c>
      <c r="CI1220" s="1" t="s">
        <v>110</v>
      </c>
      <c r="CJ1220" s="1" t="s">
        <v>148</v>
      </c>
      <c r="CK1220" s="1" t="s">
        <v>105</v>
      </c>
      <c r="CL1220" s="1" t="s">
        <v>105</v>
      </c>
      <c r="CM1220">
        <v>3</v>
      </c>
      <c r="CN1220">
        <v>4.0199999999999996</v>
      </c>
    </row>
    <row r="1221" spans="1:92" x14ac:dyDescent="0.25">
      <c r="A1221">
        <v>6370313</v>
      </c>
      <c r="B1221" s="1" t="s">
        <v>18495</v>
      </c>
      <c r="C1221">
        <v>20160104002432</v>
      </c>
      <c r="D1221" s="2">
        <v>42373</v>
      </c>
      <c r="E1221" s="1" t="s">
        <v>18496</v>
      </c>
      <c r="F1221" s="1" t="s">
        <v>18497</v>
      </c>
      <c r="G1221" s="1" t="s">
        <v>94</v>
      </c>
      <c r="H1221" s="1" t="s">
        <v>18497</v>
      </c>
      <c r="I1221" s="1" t="s">
        <v>96</v>
      </c>
      <c r="J1221" s="1" t="s">
        <v>94</v>
      </c>
      <c r="K1221" s="1" t="s">
        <v>94</v>
      </c>
      <c r="L1221" s="1" t="s">
        <v>94</v>
      </c>
      <c r="M1221" s="1" t="s">
        <v>18498</v>
      </c>
      <c r="N1221" s="1" t="s">
        <v>18499</v>
      </c>
      <c r="O1221" s="1" t="s">
        <v>18500</v>
      </c>
      <c r="P1221" s="1" t="s">
        <v>18501</v>
      </c>
      <c r="Q1221">
        <v>30283594</v>
      </c>
      <c r="R1221" s="1" t="s">
        <v>18502</v>
      </c>
      <c r="S1221" s="1" t="s">
        <v>18503</v>
      </c>
      <c r="T1221" s="2">
        <v>42093</v>
      </c>
      <c r="U1221" s="1" t="s">
        <v>116</v>
      </c>
      <c r="V1221" s="1" t="s">
        <v>94</v>
      </c>
      <c r="W1221" s="1" t="s">
        <v>102</v>
      </c>
      <c r="X1221" s="1" t="s">
        <v>660</v>
      </c>
      <c r="Y1221" s="1" t="s">
        <v>104</v>
      </c>
      <c r="Z1221" s="1" t="s">
        <v>105</v>
      </c>
      <c r="AA1221" s="1" t="s">
        <v>18504</v>
      </c>
      <c r="AB1221" s="1" t="s">
        <v>18505</v>
      </c>
      <c r="AC1221" s="1" t="s">
        <v>18506</v>
      </c>
      <c r="AD1221">
        <v>502</v>
      </c>
      <c r="AE1221">
        <v>502</v>
      </c>
      <c r="AF1221" s="1" t="s">
        <v>863</v>
      </c>
      <c r="AG1221" s="1" t="s">
        <v>110</v>
      </c>
      <c r="AH1221" s="1" t="s">
        <v>110</v>
      </c>
      <c r="AI1221" s="1" t="s">
        <v>8777</v>
      </c>
      <c r="AJ1221" s="1" t="s">
        <v>1719</v>
      </c>
      <c r="AK1221" s="1" t="s">
        <v>1719</v>
      </c>
      <c r="AL1221" s="1" t="s">
        <v>16160</v>
      </c>
      <c r="AM1221" s="1" t="s">
        <v>113</v>
      </c>
      <c r="AN1221" s="1" t="s">
        <v>114</v>
      </c>
      <c r="AO1221">
        <v>98101</v>
      </c>
      <c r="AP1221" s="1" t="s">
        <v>113</v>
      </c>
      <c r="AQ1221" s="1" t="s">
        <v>115</v>
      </c>
      <c r="AR1221" s="1" t="s">
        <v>116</v>
      </c>
      <c r="AS1221" s="1" t="s">
        <v>117</v>
      </c>
      <c r="AT1221">
        <v>47.614294179307699</v>
      </c>
      <c r="AU1221">
        <v>-122.33639025958873</v>
      </c>
      <c r="AV1221" s="1" t="s">
        <v>110</v>
      </c>
      <c r="AW1221" s="1" t="s">
        <v>118</v>
      </c>
      <c r="AX1221" s="1" t="s">
        <v>119</v>
      </c>
      <c r="AY1221">
        <v>3</v>
      </c>
      <c r="AZ1221">
        <v>1</v>
      </c>
      <c r="BA1221">
        <v>1</v>
      </c>
      <c r="BB1221">
        <v>1</v>
      </c>
      <c r="BC1221" s="1" t="s">
        <v>120</v>
      </c>
      <c r="BD1221" s="1" t="s">
        <v>18507</v>
      </c>
      <c r="BF1221">
        <v>249</v>
      </c>
      <c r="BG1221">
        <v>1900</v>
      </c>
      <c r="BH1221">
        <v>7400</v>
      </c>
      <c r="BJ1221">
        <v>100</v>
      </c>
      <c r="BK1221">
        <v>1</v>
      </c>
      <c r="BL1221">
        <v>0</v>
      </c>
      <c r="BM1221">
        <v>5</v>
      </c>
      <c r="BN1221">
        <v>1125</v>
      </c>
      <c r="BO1221" s="1" t="s">
        <v>168</v>
      </c>
      <c r="BP1221" s="1" t="s">
        <v>110</v>
      </c>
      <c r="BQ1221">
        <v>30</v>
      </c>
      <c r="BR1221">
        <v>60</v>
      </c>
      <c r="BS1221">
        <v>89</v>
      </c>
      <c r="BT1221">
        <v>89</v>
      </c>
      <c r="BU1221" s="2">
        <v>42373</v>
      </c>
      <c r="BV1221">
        <v>4</v>
      </c>
      <c r="BW1221" s="2">
        <v>42240</v>
      </c>
      <c r="BX1221" s="2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s="1" t="s">
        <v>105</v>
      </c>
      <c r="CG1221" s="1" t="s">
        <v>94</v>
      </c>
      <c r="CH1221" s="1" t="s">
        <v>123</v>
      </c>
      <c r="CI1221" s="1" t="s">
        <v>105</v>
      </c>
      <c r="CJ1221" s="1" t="s">
        <v>148</v>
      </c>
      <c r="CK1221" s="1" t="s">
        <v>105</v>
      </c>
      <c r="CL1221" s="1" t="s">
        <v>105</v>
      </c>
      <c r="CM1221">
        <v>2</v>
      </c>
      <c r="CN1221">
        <v>0.9</v>
      </c>
    </row>
    <row r="1222" spans="1:92" x14ac:dyDescent="0.25">
      <c r="A1222">
        <v>9863484</v>
      </c>
      <c r="B1222" s="1" t="s">
        <v>18508</v>
      </c>
      <c r="C1222">
        <v>20160104002432</v>
      </c>
      <c r="D1222" s="2">
        <v>42373</v>
      </c>
      <c r="E1222" s="1" t="s">
        <v>18509</v>
      </c>
      <c r="F1222" s="1" t="s">
        <v>18510</v>
      </c>
      <c r="G1222" s="1" t="s">
        <v>18511</v>
      </c>
      <c r="H1222" s="1" t="s">
        <v>18512</v>
      </c>
      <c r="I1222" s="1" t="s">
        <v>96</v>
      </c>
      <c r="J1222" s="1" t="s">
        <v>18513</v>
      </c>
      <c r="K1222" s="1" t="s">
        <v>94</v>
      </c>
      <c r="L1222" s="1" t="s">
        <v>94</v>
      </c>
      <c r="M1222" s="1" t="s">
        <v>18514</v>
      </c>
      <c r="N1222" s="1" t="s">
        <v>18515</v>
      </c>
      <c r="O1222" s="1" t="s">
        <v>18516</v>
      </c>
      <c r="P1222" s="1" t="s">
        <v>18517</v>
      </c>
      <c r="Q1222">
        <v>6590511</v>
      </c>
      <c r="R1222" s="1" t="s">
        <v>18518</v>
      </c>
      <c r="S1222" s="1" t="s">
        <v>18519</v>
      </c>
      <c r="T1222" s="2">
        <v>41420</v>
      </c>
      <c r="U1222" s="1" t="s">
        <v>100</v>
      </c>
      <c r="V1222" s="1" t="s">
        <v>18520</v>
      </c>
      <c r="W1222" s="1" t="s">
        <v>140</v>
      </c>
      <c r="X1222" s="1" t="s">
        <v>104</v>
      </c>
      <c r="Y1222" s="1" t="s">
        <v>104</v>
      </c>
      <c r="Z1222" s="1" t="s">
        <v>105</v>
      </c>
      <c r="AA1222" s="1" t="s">
        <v>18521</v>
      </c>
      <c r="AB1222" s="1" t="s">
        <v>18522</v>
      </c>
      <c r="AC1222" s="1" t="s">
        <v>4558</v>
      </c>
      <c r="AD1222">
        <v>2</v>
      </c>
      <c r="AE1222">
        <v>2</v>
      </c>
      <c r="AF1222" s="1" t="s">
        <v>178</v>
      </c>
      <c r="AG1222" s="1" t="s">
        <v>110</v>
      </c>
      <c r="AH1222" s="1" t="s">
        <v>110</v>
      </c>
      <c r="AI1222" s="1" t="s">
        <v>16272</v>
      </c>
      <c r="AJ1222" s="1" t="s">
        <v>1719</v>
      </c>
      <c r="AK1222" s="1" t="s">
        <v>1719</v>
      </c>
      <c r="AL1222" s="1" t="s">
        <v>16160</v>
      </c>
      <c r="AM1222" s="1" t="s">
        <v>113</v>
      </c>
      <c r="AN1222" s="1" t="s">
        <v>114</v>
      </c>
      <c r="AO1222">
        <v>98121</v>
      </c>
      <c r="AP1222" s="1" t="s">
        <v>113</v>
      </c>
      <c r="AQ1222" s="1" t="s">
        <v>115</v>
      </c>
      <c r="AR1222" s="1" t="s">
        <v>116</v>
      </c>
      <c r="AS1222" s="1" t="s">
        <v>117</v>
      </c>
      <c r="AT1222">
        <v>47.616386937726752</v>
      </c>
      <c r="AU1222">
        <v>-122.35382214641389</v>
      </c>
      <c r="AV1222" s="1" t="s">
        <v>110</v>
      </c>
      <c r="AW1222" s="1" t="s">
        <v>118</v>
      </c>
      <c r="AX1222" s="1" t="s">
        <v>119</v>
      </c>
      <c r="AY1222">
        <v>3</v>
      </c>
      <c r="AZ1222">
        <v>1</v>
      </c>
      <c r="BA1222">
        <v>0</v>
      </c>
      <c r="BB1222">
        <v>1</v>
      </c>
      <c r="BC1222" s="1" t="s">
        <v>120</v>
      </c>
      <c r="BD1222" s="1" t="s">
        <v>18523</v>
      </c>
      <c r="BF1222">
        <v>95</v>
      </c>
      <c r="BG1222">
        <v>495</v>
      </c>
      <c r="BH1222">
        <v>1600</v>
      </c>
      <c r="BI1222">
        <v>250</v>
      </c>
      <c r="BJ1222">
        <v>60</v>
      </c>
      <c r="BK1222">
        <v>2</v>
      </c>
      <c r="BL1222">
        <v>10</v>
      </c>
      <c r="BM1222">
        <v>2</v>
      </c>
      <c r="BN1222">
        <v>26</v>
      </c>
      <c r="BO1222" s="1" t="s">
        <v>220</v>
      </c>
      <c r="BP1222" s="1" t="s">
        <v>110</v>
      </c>
      <c r="BQ1222">
        <v>16</v>
      </c>
      <c r="BR1222">
        <v>32</v>
      </c>
      <c r="BS1222">
        <v>61</v>
      </c>
      <c r="BT1222">
        <v>61</v>
      </c>
      <c r="BU1222" s="2">
        <v>42373</v>
      </c>
      <c r="BV1222">
        <v>2</v>
      </c>
      <c r="BW1222" s="2">
        <v>42352</v>
      </c>
      <c r="BX1222" s="2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s="1" t="s">
        <v>105</v>
      </c>
      <c r="CG1222" s="1" t="s">
        <v>94</v>
      </c>
      <c r="CH1222" s="1" t="s">
        <v>123</v>
      </c>
      <c r="CI1222" s="1" t="s">
        <v>110</v>
      </c>
      <c r="CJ1222" s="1" t="s">
        <v>124</v>
      </c>
      <c r="CK1222" s="1" t="s">
        <v>105</v>
      </c>
      <c r="CL1222" s="1" t="s">
        <v>105</v>
      </c>
      <c r="CM1222">
        <v>2</v>
      </c>
      <c r="CN1222">
        <v>2</v>
      </c>
    </row>
    <row r="1223" spans="1:92" x14ac:dyDescent="0.25">
      <c r="A1223">
        <v>7249631</v>
      </c>
      <c r="B1223" s="1" t="s">
        <v>18524</v>
      </c>
      <c r="C1223">
        <v>20160104002432</v>
      </c>
      <c r="D1223" s="2">
        <v>42373</v>
      </c>
      <c r="E1223" s="1" t="s">
        <v>18525</v>
      </c>
      <c r="F1223" s="1" t="s">
        <v>18312</v>
      </c>
      <c r="G1223" s="1" t="s">
        <v>18526</v>
      </c>
      <c r="H1223" s="1" t="s">
        <v>18527</v>
      </c>
      <c r="I1223" s="1" t="s">
        <v>96</v>
      </c>
      <c r="J1223" s="1" t="s">
        <v>94</v>
      </c>
      <c r="K1223" s="1" t="s">
        <v>94</v>
      </c>
      <c r="L1223" s="1" t="s">
        <v>94</v>
      </c>
      <c r="M1223" s="1" t="s">
        <v>18528</v>
      </c>
      <c r="N1223" s="1" t="s">
        <v>18529</v>
      </c>
      <c r="O1223" s="1" t="s">
        <v>18530</v>
      </c>
      <c r="P1223" s="1" t="s">
        <v>18531</v>
      </c>
      <c r="Q1223">
        <v>29051256</v>
      </c>
      <c r="R1223" s="1" t="s">
        <v>18319</v>
      </c>
      <c r="S1223" s="1" t="s">
        <v>18320</v>
      </c>
      <c r="T1223" s="2">
        <v>42072</v>
      </c>
      <c r="U1223" s="1" t="s">
        <v>100</v>
      </c>
      <c r="V1223" s="1" t="s">
        <v>18321</v>
      </c>
      <c r="W1223" s="1" t="s">
        <v>140</v>
      </c>
      <c r="X1223" s="1" t="s">
        <v>104</v>
      </c>
      <c r="Y1223" s="1" t="s">
        <v>104</v>
      </c>
      <c r="Z1223" s="1" t="s">
        <v>110</v>
      </c>
      <c r="AA1223" s="1" t="s">
        <v>18322</v>
      </c>
      <c r="AB1223" s="1" t="s">
        <v>18323</v>
      </c>
      <c r="AC1223" s="1" t="s">
        <v>1719</v>
      </c>
      <c r="AD1223">
        <v>4</v>
      </c>
      <c r="AE1223">
        <v>4</v>
      </c>
      <c r="AF1223" s="1" t="s">
        <v>8296</v>
      </c>
      <c r="AG1223" s="1" t="s">
        <v>110</v>
      </c>
      <c r="AH1223" s="1" t="s">
        <v>105</v>
      </c>
      <c r="AI1223" s="1" t="s">
        <v>4471</v>
      </c>
      <c r="AJ1223" s="1" t="s">
        <v>17273</v>
      </c>
      <c r="AK1223" s="1" t="s">
        <v>1719</v>
      </c>
      <c r="AL1223" s="1" t="s">
        <v>16160</v>
      </c>
      <c r="AM1223" s="1" t="s">
        <v>113</v>
      </c>
      <c r="AN1223" s="1" t="s">
        <v>114</v>
      </c>
      <c r="AO1223">
        <v>98109</v>
      </c>
      <c r="AP1223" s="1" t="s">
        <v>113</v>
      </c>
      <c r="AQ1223" s="1" t="s">
        <v>115</v>
      </c>
      <c r="AR1223" s="1" t="s">
        <v>116</v>
      </c>
      <c r="AS1223" s="1" t="s">
        <v>117</v>
      </c>
      <c r="AT1223">
        <v>47.618053291291929</v>
      </c>
      <c r="AU1223">
        <v>-122.33755440466551</v>
      </c>
      <c r="AV1223" s="1" t="s">
        <v>110</v>
      </c>
      <c r="AW1223" s="1" t="s">
        <v>118</v>
      </c>
      <c r="AX1223" s="1" t="s">
        <v>119</v>
      </c>
      <c r="AY1223">
        <v>3</v>
      </c>
      <c r="AZ1223">
        <v>1</v>
      </c>
      <c r="BA1223">
        <v>1</v>
      </c>
      <c r="BB1223">
        <v>1</v>
      </c>
      <c r="BC1223" s="1" t="s">
        <v>120</v>
      </c>
      <c r="BD1223" s="1" t="s">
        <v>18532</v>
      </c>
      <c r="BF1223">
        <v>150</v>
      </c>
      <c r="BH1223">
        <v>3500</v>
      </c>
      <c r="BI1223">
        <v>300</v>
      </c>
      <c r="BJ1223">
        <v>60</v>
      </c>
      <c r="BK1223">
        <v>2</v>
      </c>
      <c r="BL1223">
        <v>20</v>
      </c>
      <c r="BM1223">
        <v>2</v>
      </c>
      <c r="BN1223">
        <v>1125</v>
      </c>
      <c r="BO1223" s="1" t="s">
        <v>883</v>
      </c>
      <c r="BP1223" s="1" t="s">
        <v>110</v>
      </c>
      <c r="BQ1223">
        <v>30</v>
      </c>
      <c r="BR1223">
        <v>60</v>
      </c>
      <c r="BS1223">
        <v>90</v>
      </c>
      <c r="BT1223">
        <v>173</v>
      </c>
      <c r="BU1223" s="2">
        <v>42373</v>
      </c>
      <c r="BV1223">
        <v>19</v>
      </c>
      <c r="BW1223" s="2">
        <v>42209</v>
      </c>
      <c r="BX1223" s="2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s="1" t="s">
        <v>105</v>
      </c>
      <c r="CG1223" s="1" t="s">
        <v>94</v>
      </c>
      <c r="CH1223" s="1" t="s">
        <v>123</v>
      </c>
      <c r="CI1223" s="1" t="s">
        <v>110</v>
      </c>
      <c r="CJ1223" s="1" t="s">
        <v>148</v>
      </c>
      <c r="CK1223" s="1" t="s">
        <v>105</v>
      </c>
      <c r="CL1223" s="1" t="s">
        <v>105</v>
      </c>
      <c r="CM1223">
        <v>4</v>
      </c>
      <c r="CN1223">
        <v>3.45</v>
      </c>
    </row>
    <row r="1224" spans="1:92" x14ac:dyDescent="0.25">
      <c r="A1224">
        <v>9183838</v>
      </c>
      <c r="B1224" s="1" t="s">
        <v>18533</v>
      </c>
      <c r="C1224">
        <v>20160104002432</v>
      </c>
      <c r="D1224" s="2">
        <v>42373</v>
      </c>
      <c r="E1224" s="1" t="s">
        <v>18534</v>
      </c>
      <c r="F1224" s="1" t="s">
        <v>18535</v>
      </c>
      <c r="G1224" s="1" t="s">
        <v>18536</v>
      </c>
      <c r="H1224" s="1" t="s">
        <v>18537</v>
      </c>
      <c r="I1224" s="1" t="s">
        <v>96</v>
      </c>
      <c r="J1224" s="1" t="s">
        <v>94</v>
      </c>
      <c r="K1224" s="1" t="s">
        <v>94</v>
      </c>
      <c r="L1224" s="1" t="s">
        <v>94</v>
      </c>
      <c r="M1224" s="1" t="s">
        <v>18538</v>
      </c>
      <c r="N1224" s="1" t="s">
        <v>18539</v>
      </c>
      <c r="O1224" s="1" t="s">
        <v>18540</v>
      </c>
      <c r="P1224" s="1" t="s">
        <v>18541</v>
      </c>
      <c r="Q1224">
        <v>46005243</v>
      </c>
      <c r="R1224" s="1" t="s">
        <v>18542</v>
      </c>
      <c r="S1224" s="1" t="s">
        <v>449</v>
      </c>
      <c r="T1224" s="2">
        <v>42284</v>
      </c>
      <c r="U1224" s="1" t="s">
        <v>116</v>
      </c>
      <c r="V1224" s="1" t="s">
        <v>94</v>
      </c>
      <c r="W1224" s="1" t="s">
        <v>140</v>
      </c>
      <c r="X1224" s="1" t="s">
        <v>104</v>
      </c>
      <c r="Y1224" s="1" t="s">
        <v>104</v>
      </c>
      <c r="Z1224" s="1" t="s">
        <v>105</v>
      </c>
      <c r="AA1224" s="1" t="s">
        <v>18543</v>
      </c>
      <c r="AB1224" s="1" t="s">
        <v>18544</v>
      </c>
      <c r="AC1224" s="1" t="s">
        <v>13693</v>
      </c>
      <c r="AD1224">
        <v>2</v>
      </c>
      <c r="AE1224">
        <v>2</v>
      </c>
      <c r="AF1224" s="1" t="s">
        <v>18545</v>
      </c>
      <c r="AG1224" s="1" t="s">
        <v>110</v>
      </c>
      <c r="AH1224" s="1" t="s">
        <v>105</v>
      </c>
      <c r="AI1224" s="1" t="s">
        <v>18546</v>
      </c>
      <c r="AJ1224" s="1" t="s">
        <v>1719</v>
      </c>
      <c r="AK1224" s="1" t="s">
        <v>1719</v>
      </c>
      <c r="AL1224" s="1" t="s">
        <v>16160</v>
      </c>
      <c r="AM1224" s="1" t="s">
        <v>113</v>
      </c>
      <c r="AN1224" s="1" t="s">
        <v>114</v>
      </c>
      <c r="AO1224">
        <v>98121</v>
      </c>
      <c r="AP1224" s="1" t="s">
        <v>113</v>
      </c>
      <c r="AQ1224" s="1" t="s">
        <v>115</v>
      </c>
      <c r="AR1224" s="1" t="s">
        <v>116</v>
      </c>
      <c r="AS1224" s="1" t="s">
        <v>117</v>
      </c>
      <c r="AT1224">
        <v>47.614205397247432</v>
      </c>
      <c r="AU1224">
        <v>-122.34398891049325</v>
      </c>
      <c r="AV1224" s="1" t="s">
        <v>110</v>
      </c>
      <c r="AW1224" s="1" t="s">
        <v>118</v>
      </c>
      <c r="AX1224" s="1" t="s">
        <v>119</v>
      </c>
      <c r="AY1224">
        <v>2</v>
      </c>
      <c r="AZ1224">
        <v>1</v>
      </c>
      <c r="BA1224">
        <v>1</v>
      </c>
      <c r="BB1224">
        <v>1</v>
      </c>
      <c r="BC1224" s="1" t="s">
        <v>120</v>
      </c>
      <c r="BD1224" s="1" t="s">
        <v>18547</v>
      </c>
      <c r="BF1224">
        <v>130</v>
      </c>
      <c r="BG1224">
        <v>900</v>
      </c>
      <c r="BH1224">
        <v>4000</v>
      </c>
      <c r="BI1224">
        <v>200</v>
      </c>
      <c r="BJ1224">
        <v>61</v>
      </c>
      <c r="BK1224">
        <v>2</v>
      </c>
      <c r="BL1224">
        <v>50</v>
      </c>
      <c r="BM1224">
        <v>1</v>
      </c>
      <c r="BN1224">
        <v>20</v>
      </c>
      <c r="BO1224" s="1" t="s">
        <v>404</v>
      </c>
      <c r="BP1224" s="1" t="s">
        <v>110</v>
      </c>
      <c r="BQ1224">
        <v>30</v>
      </c>
      <c r="BR1224">
        <v>57</v>
      </c>
      <c r="BS1224">
        <v>57</v>
      </c>
      <c r="BT1224">
        <v>57</v>
      </c>
      <c r="BU1224" s="2">
        <v>42373</v>
      </c>
      <c r="BV1224">
        <v>1</v>
      </c>
      <c r="BW1224" s="2">
        <v>42344</v>
      </c>
      <c r="BX1224" s="2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s="1" t="s">
        <v>105</v>
      </c>
      <c r="CG1224" s="1" t="s">
        <v>94</v>
      </c>
      <c r="CH1224" s="1" t="s">
        <v>123</v>
      </c>
      <c r="CI1224" s="1" t="s">
        <v>105</v>
      </c>
      <c r="CJ1224" s="1" t="s">
        <v>148</v>
      </c>
      <c r="CK1224" s="1" t="s">
        <v>105</v>
      </c>
      <c r="CL1224" s="1" t="s">
        <v>105</v>
      </c>
      <c r="CM1224">
        <v>2</v>
      </c>
      <c r="CN1224">
        <v>1</v>
      </c>
    </row>
    <row r="1225" spans="1:92" x14ac:dyDescent="0.25">
      <c r="A1225">
        <v>6222245</v>
      </c>
      <c r="B1225" s="1" t="s">
        <v>18548</v>
      </c>
      <c r="C1225">
        <v>20160104002432</v>
      </c>
      <c r="D1225" s="2">
        <v>42373</v>
      </c>
      <c r="E1225" s="1" t="s">
        <v>18549</v>
      </c>
      <c r="F1225" s="1" t="s">
        <v>18550</v>
      </c>
      <c r="G1225" s="1" t="s">
        <v>18551</v>
      </c>
      <c r="H1225" s="1" t="s">
        <v>18552</v>
      </c>
      <c r="I1225" s="1" t="s">
        <v>96</v>
      </c>
      <c r="J1225" s="1" t="s">
        <v>18553</v>
      </c>
      <c r="K1225" s="1" t="s">
        <v>18554</v>
      </c>
      <c r="L1225" s="1" t="s">
        <v>94</v>
      </c>
      <c r="M1225" s="1" t="s">
        <v>18555</v>
      </c>
      <c r="N1225" s="1" t="s">
        <v>18556</v>
      </c>
      <c r="O1225" s="1" t="s">
        <v>18557</v>
      </c>
      <c r="P1225" s="1" t="s">
        <v>18558</v>
      </c>
      <c r="Q1225">
        <v>430709</v>
      </c>
      <c r="R1225" s="1" t="s">
        <v>1713</v>
      </c>
      <c r="S1225" s="1" t="s">
        <v>1714</v>
      </c>
      <c r="T1225" s="2">
        <v>40610</v>
      </c>
      <c r="U1225" s="1" t="s">
        <v>100</v>
      </c>
      <c r="V1225" s="1" t="s">
        <v>1715</v>
      </c>
      <c r="W1225" s="1" t="s">
        <v>521</v>
      </c>
      <c r="X1225" s="1" t="s">
        <v>1716</v>
      </c>
      <c r="Y1225" s="1" t="s">
        <v>104</v>
      </c>
      <c r="Z1225" s="1" t="s">
        <v>105</v>
      </c>
      <c r="AA1225" s="1" t="s">
        <v>1717</v>
      </c>
      <c r="AB1225" s="1" t="s">
        <v>1718</v>
      </c>
      <c r="AC1225" s="1" t="s">
        <v>1719</v>
      </c>
      <c r="AD1225">
        <v>36</v>
      </c>
      <c r="AE1225">
        <v>36</v>
      </c>
      <c r="AF1225" s="1" t="s">
        <v>144</v>
      </c>
      <c r="AG1225" s="1" t="s">
        <v>110</v>
      </c>
      <c r="AH1225" s="1" t="s">
        <v>110</v>
      </c>
      <c r="AI1225" s="1" t="s">
        <v>18559</v>
      </c>
      <c r="AJ1225" s="1" t="s">
        <v>94</v>
      </c>
      <c r="AK1225" s="1" t="s">
        <v>1719</v>
      </c>
      <c r="AL1225" s="1" t="s">
        <v>16160</v>
      </c>
      <c r="AM1225" s="1" t="s">
        <v>113</v>
      </c>
      <c r="AN1225" s="1" t="s">
        <v>114</v>
      </c>
      <c r="AO1225">
        <v>98121</v>
      </c>
      <c r="AP1225" s="1" t="s">
        <v>113</v>
      </c>
      <c r="AQ1225" s="1" t="s">
        <v>115</v>
      </c>
      <c r="AR1225" s="1" t="s">
        <v>116</v>
      </c>
      <c r="AS1225" s="1" t="s">
        <v>117</v>
      </c>
      <c r="AT1225">
        <v>47.615228945352342</v>
      </c>
      <c r="AU1225">
        <v>-122.33711961090189</v>
      </c>
      <c r="AV1225" s="1" t="s">
        <v>105</v>
      </c>
      <c r="AW1225" s="1" t="s">
        <v>118</v>
      </c>
      <c r="AX1225" s="1" t="s">
        <v>119</v>
      </c>
      <c r="AY1225">
        <v>4</v>
      </c>
      <c r="AZ1225">
        <v>1</v>
      </c>
      <c r="BA1225">
        <v>0</v>
      </c>
      <c r="BB1225">
        <v>1</v>
      </c>
      <c r="BC1225" s="1" t="s">
        <v>120</v>
      </c>
      <c r="BD1225" s="1" t="s">
        <v>18560</v>
      </c>
      <c r="BF1225">
        <v>130</v>
      </c>
      <c r="BJ1225">
        <v>164</v>
      </c>
      <c r="BK1225">
        <v>1</v>
      </c>
      <c r="BL1225">
        <v>0</v>
      </c>
      <c r="BM1225">
        <v>3</v>
      </c>
      <c r="BN1225">
        <v>1125</v>
      </c>
      <c r="BO1225" s="1" t="s">
        <v>147</v>
      </c>
      <c r="BP1225" s="1" t="s">
        <v>110</v>
      </c>
      <c r="BQ1225">
        <v>0</v>
      </c>
      <c r="BR1225">
        <v>28</v>
      </c>
      <c r="BS1225">
        <v>58</v>
      </c>
      <c r="BT1225">
        <v>328</v>
      </c>
      <c r="BU1225" s="2">
        <v>42373</v>
      </c>
      <c r="BV1225">
        <v>2</v>
      </c>
      <c r="BW1225" s="2">
        <v>42228</v>
      </c>
      <c r="BX1225" s="2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s="1" t="s">
        <v>105</v>
      </c>
      <c r="CG1225" s="1" t="s">
        <v>94</v>
      </c>
      <c r="CH1225" s="1" t="s">
        <v>123</v>
      </c>
      <c r="CI1225" s="1" t="s">
        <v>105</v>
      </c>
      <c r="CJ1225" s="1" t="s">
        <v>148</v>
      </c>
      <c r="CK1225" s="1" t="s">
        <v>110</v>
      </c>
      <c r="CL1225" s="1" t="s">
        <v>110</v>
      </c>
      <c r="CM1225">
        <v>31</v>
      </c>
      <c r="CN1225">
        <v>0.41</v>
      </c>
    </row>
    <row r="1226" spans="1:92" x14ac:dyDescent="0.25">
      <c r="A1226">
        <v>10292753</v>
      </c>
      <c r="B1226" s="1" t="s">
        <v>18561</v>
      </c>
      <c r="C1226">
        <v>20160104002432</v>
      </c>
      <c r="D1226" s="2">
        <v>42373</v>
      </c>
      <c r="E1226" s="1" t="s">
        <v>18562</v>
      </c>
      <c r="F1226" s="1" t="s">
        <v>18563</v>
      </c>
      <c r="G1226" s="1" t="s">
        <v>18564</v>
      </c>
      <c r="H1226" s="1" t="s">
        <v>18565</v>
      </c>
      <c r="I1226" s="1" t="s">
        <v>96</v>
      </c>
      <c r="J1226" s="1" t="s">
        <v>18566</v>
      </c>
      <c r="K1226" s="1" t="s">
        <v>18567</v>
      </c>
      <c r="L1226" s="1" t="s">
        <v>18568</v>
      </c>
      <c r="M1226" s="1" t="s">
        <v>18569</v>
      </c>
      <c r="N1226" s="1" t="s">
        <v>18570</v>
      </c>
      <c r="O1226" s="1" t="s">
        <v>18571</v>
      </c>
      <c r="P1226" s="1" t="s">
        <v>18572</v>
      </c>
      <c r="Q1226">
        <v>4874276</v>
      </c>
      <c r="R1226" s="1" t="s">
        <v>18573</v>
      </c>
      <c r="S1226" s="1" t="s">
        <v>382</v>
      </c>
      <c r="T1226" s="2">
        <v>41302</v>
      </c>
      <c r="U1226" s="1" t="s">
        <v>100</v>
      </c>
      <c r="V1226" s="1" t="s">
        <v>18574</v>
      </c>
      <c r="W1226" s="1" t="s">
        <v>140</v>
      </c>
      <c r="X1226" s="1" t="s">
        <v>104</v>
      </c>
      <c r="Y1226" s="1" t="s">
        <v>104</v>
      </c>
      <c r="Z1226" s="1" t="s">
        <v>105</v>
      </c>
      <c r="AA1226" s="1" t="s">
        <v>18575</v>
      </c>
      <c r="AB1226" s="1" t="s">
        <v>18576</v>
      </c>
      <c r="AC1226" s="1" t="s">
        <v>1719</v>
      </c>
      <c r="AD1226">
        <v>5</v>
      </c>
      <c r="AE1226">
        <v>5</v>
      </c>
      <c r="AF1226" s="1" t="s">
        <v>109</v>
      </c>
      <c r="AG1226" s="1" t="s">
        <v>110</v>
      </c>
      <c r="AH1226" s="1" t="s">
        <v>110</v>
      </c>
      <c r="AI1226" s="1" t="s">
        <v>18380</v>
      </c>
      <c r="AJ1226" s="1" t="s">
        <v>1719</v>
      </c>
      <c r="AK1226" s="1" t="s">
        <v>1719</v>
      </c>
      <c r="AL1226" s="1" t="s">
        <v>16160</v>
      </c>
      <c r="AM1226" s="1" t="s">
        <v>113</v>
      </c>
      <c r="AN1226" s="1" t="s">
        <v>114</v>
      </c>
      <c r="AO1226">
        <v>98121</v>
      </c>
      <c r="AP1226" s="1" t="s">
        <v>113</v>
      </c>
      <c r="AQ1226" s="1" t="s">
        <v>115</v>
      </c>
      <c r="AR1226" s="1" t="s">
        <v>116</v>
      </c>
      <c r="AS1226" s="1" t="s">
        <v>117</v>
      </c>
      <c r="AT1226">
        <v>47.614836477740184</v>
      </c>
      <c r="AU1226">
        <v>-122.34683375318461</v>
      </c>
      <c r="AV1226" s="1" t="s">
        <v>110</v>
      </c>
      <c r="AW1226" s="1" t="s">
        <v>489</v>
      </c>
      <c r="AX1226" s="1" t="s">
        <v>119</v>
      </c>
      <c r="AY1226">
        <v>4</v>
      </c>
      <c r="AZ1226">
        <v>1</v>
      </c>
      <c r="BA1226">
        <v>1</v>
      </c>
      <c r="BB1226">
        <v>2</v>
      </c>
      <c r="BC1226" s="1" t="s">
        <v>120</v>
      </c>
      <c r="BD1226" s="1" t="s">
        <v>18577</v>
      </c>
      <c r="BF1226">
        <v>105</v>
      </c>
      <c r="BI1226">
        <v>250</v>
      </c>
      <c r="BJ1226">
        <v>50</v>
      </c>
      <c r="BK1226">
        <v>2</v>
      </c>
      <c r="BL1226">
        <v>15</v>
      </c>
      <c r="BM1226">
        <v>3</v>
      </c>
      <c r="BN1226">
        <v>60</v>
      </c>
      <c r="BO1226" s="1" t="s">
        <v>814</v>
      </c>
      <c r="BP1226" s="1" t="s">
        <v>110</v>
      </c>
      <c r="BQ1226">
        <v>2</v>
      </c>
      <c r="BR1226">
        <v>32</v>
      </c>
      <c r="BS1226">
        <v>59</v>
      </c>
      <c r="BT1226">
        <v>152</v>
      </c>
      <c r="BU1226" s="2">
        <v>42373</v>
      </c>
      <c r="BV1226">
        <v>0</v>
      </c>
      <c r="BW1226" s="2"/>
      <c r="BX1226" s="2"/>
      <c r="CF1226" s="1" t="s">
        <v>105</v>
      </c>
      <c r="CG1226" s="1" t="s">
        <v>94</v>
      </c>
      <c r="CH1226" s="1" t="s">
        <v>123</v>
      </c>
      <c r="CI1226" s="1" t="s">
        <v>105</v>
      </c>
      <c r="CJ1226" s="1" t="s">
        <v>182</v>
      </c>
      <c r="CK1226" s="1" t="s">
        <v>105</v>
      </c>
      <c r="CL1226" s="1" t="s">
        <v>105</v>
      </c>
      <c r="CM1226">
        <v>5</v>
      </c>
    </row>
    <row r="1227" spans="1:92" x14ac:dyDescent="0.25">
      <c r="A1227">
        <v>7760836</v>
      </c>
      <c r="B1227" s="1" t="s">
        <v>18578</v>
      </c>
      <c r="C1227">
        <v>20160104002432</v>
      </c>
      <c r="D1227" s="2">
        <v>42373</v>
      </c>
      <c r="E1227" s="1" t="s">
        <v>18579</v>
      </c>
      <c r="F1227" s="1" t="s">
        <v>18580</v>
      </c>
      <c r="G1227" s="1" t="s">
        <v>18581</v>
      </c>
      <c r="H1227" s="1" t="s">
        <v>18582</v>
      </c>
      <c r="I1227" s="1" t="s">
        <v>96</v>
      </c>
      <c r="J1227" s="1" t="s">
        <v>18583</v>
      </c>
      <c r="K1227" s="1" t="s">
        <v>18584</v>
      </c>
      <c r="L1227" s="1" t="s">
        <v>18585</v>
      </c>
      <c r="M1227" s="1" t="s">
        <v>18586</v>
      </c>
      <c r="N1227" s="1" t="s">
        <v>18587</v>
      </c>
      <c r="O1227" s="1" t="s">
        <v>18588</v>
      </c>
      <c r="P1227" s="1" t="s">
        <v>18589</v>
      </c>
      <c r="Q1227">
        <v>15454102</v>
      </c>
      <c r="R1227" s="1" t="s">
        <v>18590</v>
      </c>
      <c r="S1227" s="1" t="s">
        <v>18591</v>
      </c>
      <c r="T1227" s="2">
        <v>41772</v>
      </c>
      <c r="U1227" s="1" t="s">
        <v>100</v>
      </c>
      <c r="V1227" s="1" t="s">
        <v>18592</v>
      </c>
      <c r="W1227" s="1" t="s">
        <v>140</v>
      </c>
      <c r="X1227" s="1" t="s">
        <v>104</v>
      </c>
      <c r="Y1227" s="1" t="s">
        <v>104</v>
      </c>
      <c r="Z1227" s="1" t="s">
        <v>105</v>
      </c>
      <c r="AA1227" s="1" t="s">
        <v>18593</v>
      </c>
      <c r="AB1227" s="1" t="s">
        <v>18594</v>
      </c>
      <c r="AC1227" s="1" t="s">
        <v>1719</v>
      </c>
      <c r="AD1227">
        <v>5</v>
      </c>
      <c r="AE1227">
        <v>5</v>
      </c>
      <c r="AF1227" s="1" t="s">
        <v>178</v>
      </c>
      <c r="AG1227" s="1" t="s">
        <v>110</v>
      </c>
      <c r="AH1227" s="1" t="s">
        <v>110</v>
      </c>
      <c r="AI1227" s="1" t="s">
        <v>16402</v>
      </c>
      <c r="AJ1227" s="1" t="s">
        <v>1719</v>
      </c>
      <c r="AK1227" s="1" t="s">
        <v>1719</v>
      </c>
      <c r="AL1227" s="1" t="s">
        <v>16160</v>
      </c>
      <c r="AM1227" s="1" t="s">
        <v>113</v>
      </c>
      <c r="AN1227" s="1" t="s">
        <v>114</v>
      </c>
      <c r="AO1227">
        <v>98121</v>
      </c>
      <c r="AP1227" s="1" t="s">
        <v>113</v>
      </c>
      <c r="AQ1227" s="1" t="s">
        <v>115</v>
      </c>
      <c r="AR1227" s="1" t="s">
        <v>116</v>
      </c>
      <c r="AS1227" s="1" t="s">
        <v>117</v>
      </c>
      <c r="AT1227">
        <v>47.614635303166871</v>
      </c>
      <c r="AU1227">
        <v>-122.34539999551276</v>
      </c>
      <c r="AV1227" s="1" t="s">
        <v>110</v>
      </c>
      <c r="AW1227" s="1" t="s">
        <v>2226</v>
      </c>
      <c r="AX1227" s="1" t="s">
        <v>119</v>
      </c>
      <c r="AY1227">
        <v>6</v>
      </c>
      <c r="AZ1227">
        <v>1</v>
      </c>
      <c r="BA1227">
        <v>0</v>
      </c>
      <c r="BB1227">
        <v>3</v>
      </c>
      <c r="BC1227" s="1" t="s">
        <v>120</v>
      </c>
      <c r="BD1227" s="1" t="s">
        <v>18595</v>
      </c>
      <c r="BF1227">
        <v>105</v>
      </c>
      <c r="BG1227">
        <v>825</v>
      </c>
      <c r="BH1227">
        <v>2900</v>
      </c>
      <c r="BI1227">
        <v>150</v>
      </c>
      <c r="BJ1227">
        <v>50</v>
      </c>
      <c r="BK1227">
        <v>2</v>
      </c>
      <c r="BL1227">
        <v>10</v>
      </c>
      <c r="BM1227">
        <v>1</v>
      </c>
      <c r="BN1227">
        <v>1125</v>
      </c>
      <c r="BO1227" s="1" t="s">
        <v>311</v>
      </c>
      <c r="BP1227" s="1" t="s">
        <v>110</v>
      </c>
      <c r="BQ1227">
        <v>28</v>
      </c>
      <c r="BR1227">
        <v>58</v>
      </c>
      <c r="BS1227">
        <v>82</v>
      </c>
      <c r="BT1227">
        <v>82</v>
      </c>
      <c r="BU1227" s="2">
        <v>42373</v>
      </c>
      <c r="BV1227">
        <v>6</v>
      </c>
      <c r="BW1227" s="2">
        <v>42254</v>
      </c>
      <c r="BX1227" s="2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s="1" t="s">
        <v>105</v>
      </c>
      <c r="CG1227" s="1" t="s">
        <v>94</v>
      </c>
      <c r="CH1227" s="1" t="s">
        <v>123</v>
      </c>
      <c r="CI1227" s="1" t="s">
        <v>105</v>
      </c>
      <c r="CJ1227" s="1" t="s">
        <v>148</v>
      </c>
      <c r="CK1227" s="1" t="s">
        <v>105</v>
      </c>
      <c r="CL1227" s="1" t="s">
        <v>105</v>
      </c>
      <c r="CM1227">
        <v>5</v>
      </c>
      <c r="CN1227">
        <v>1.5</v>
      </c>
    </row>
    <row r="1228" spans="1:92" x14ac:dyDescent="0.25">
      <c r="A1228">
        <v>7324993</v>
      </c>
      <c r="B1228" s="1" t="s">
        <v>18596</v>
      </c>
      <c r="C1228">
        <v>20160104002432</v>
      </c>
      <c r="D1228" s="2">
        <v>42373</v>
      </c>
      <c r="E1228" s="1" t="s">
        <v>18597</v>
      </c>
      <c r="F1228" s="1" t="s">
        <v>18598</v>
      </c>
      <c r="G1228" s="1" t="s">
        <v>18599</v>
      </c>
      <c r="H1228" s="1" t="s">
        <v>18599</v>
      </c>
      <c r="I1228" s="1" t="s">
        <v>96</v>
      </c>
      <c r="J1228" s="1" t="s">
        <v>18600</v>
      </c>
      <c r="K1228" s="1" t="s">
        <v>94</v>
      </c>
      <c r="L1228" s="1" t="s">
        <v>18601</v>
      </c>
      <c r="M1228" s="1" t="s">
        <v>18602</v>
      </c>
      <c r="N1228" s="1" t="s">
        <v>18603</v>
      </c>
      <c r="O1228" s="1" t="s">
        <v>18604</v>
      </c>
      <c r="P1228" s="1" t="s">
        <v>18605</v>
      </c>
      <c r="Q1228">
        <v>6568374</v>
      </c>
      <c r="R1228" s="1" t="s">
        <v>18606</v>
      </c>
      <c r="S1228" s="1" t="s">
        <v>17526</v>
      </c>
      <c r="T1228" s="2">
        <v>41419</v>
      </c>
      <c r="U1228" s="1" t="s">
        <v>100</v>
      </c>
      <c r="V1228" s="1" t="s">
        <v>18607</v>
      </c>
      <c r="W1228" s="1" t="s">
        <v>102</v>
      </c>
      <c r="X1228" s="1" t="s">
        <v>104</v>
      </c>
      <c r="Y1228" s="1" t="s">
        <v>104</v>
      </c>
      <c r="Z1228" s="1" t="s">
        <v>105</v>
      </c>
      <c r="AA1228" s="1" t="s">
        <v>18608</v>
      </c>
      <c r="AB1228" s="1" t="s">
        <v>18609</v>
      </c>
      <c r="AC1228" s="1" t="s">
        <v>1719</v>
      </c>
      <c r="AD1228">
        <v>1</v>
      </c>
      <c r="AE1228">
        <v>1</v>
      </c>
      <c r="AF1228" s="1" t="s">
        <v>178</v>
      </c>
      <c r="AG1228" s="1" t="s">
        <v>110</v>
      </c>
      <c r="AH1228" s="1" t="s">
        <v>110</v>
      </c>
      <c r="AI1228" s="1" t="s">
        <v>18610</v>
      </c>
      <c r="AJ1228" s="1" t="s">
        <v>1719</v>
      </c>
      <c r="AK1228" s="1" t="s">
        <v>1719</v>
      </c>
      <c r="AL1228" s="1" t="s">
        <v>16160</v>
      </c>
      <c r="AM1228" s="1" t="s">
        <v>113</v>
      </c>
      <c r="AN1228" s="1" t="s">
        <v>114</v>
      </c>
      <c r="AO1228">
        <v>98121</v>
      </c>
      <c r="AP1228" s="1" t="s">
        <v>113</v>
      </c>
      <c r="AQ1228" s="1" t="s">
        <v>115</v>
      </c>
      <c r="AR1228" s="1" t="s">
        <v>116</v>
      </c>
      <c r="AS1228" s="1" t="s">
        <v>117</v>
      </c>
      <c r="AT1228">
        <v>47.616320738400546</v>
      </c>
      <c r="AU1228">
        <v>-122.3493250012565</v>
      </c>
      <c r="AV1228" s="1" t="s">
        <v>110</v>
      </c>
      <c r="AW1228" s="1" t="s">
        <v>118</v>
      </c>
      <c r="AX1228" s="1" t="s">
        <v>119</v>
      </c>
      <c r="AY1228">
        <v>3</v>
      </c>
      <c r="AZ1228">
        <v>1</v>
      </c>
      <c r="BA1228">
        <v>1</v>
      </c>
      <c r="BB1228">
        <v>1</v>
      </c>
      <c r="BC1228" s="1" t="s">
        <v>120</v>
      </c>
      <c r="BD1228" s="1" t="s">
        <v>18611</v>
      </c>
      <c r="BF1228">
        <v>175</v>
      </c>
      <c r="BG1228">
        <v>1100</v>
      </c>
      <c r="BJ1228">
        <v>60</v>
      </c>
      <c r="BK1228">
        <v>1</v>
      </c>
      <c r="BL1228">
        <v>0</v>
      </c>
      <c r="BM1228">
        <v>2</v>
      </c>
      <c r="BN1228">
        <v>1125</v>
      </c>
      <c r="BO1228" s="1" t="s">
        <v>261</v>
      </c>
      <c r="BP1228" s="1" t="s">
        <v>110</v>
      </c>
      <c r="BQ1228">
        <v>8</v>
      </c>
      <c r="BR1228">
        <v>30</v>
      </c>
      <c r="BS1228">
        <v>46</v>
      </c>
      <c r="BT1228">
        <v>178</v>
      </c>
      <c r="BU1228" s="2">
        <v>42373</v>
      </c>
      <c r="BV1228">
        <v>12</v>
      </c>
      <c r="BW1228" s="2">
        <v>42279</v>
      </c>
      <c r="BX1228" s="2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s="1" t="s">
        <v>105</v>
      </c>
      <c r="CG1228" s="1" t="s">
        <v>94</v>
      </c>
      <c r="CH1228" s="1" t="s">
        <v>123</v>
      </c>
      <c r="CI1228" s="1" t="s">
        <v>105</v>
      </c>
      <c r="CJ1228" s="1" t="s">
        <v>182</v>
      </c>
      <c r="CK1228" s="1" t="s">
        <v>105</v>
      </c>
      <c r="CL1228" s="1" t="s">
        <v>105</v>
      </c>
      <c r="CM1228">
        <v>1</v>
      </c>
      <c r="CN1228">
        <v>3.79</v>
      </c>
    </row>
    <row r="1229" spans="1:92" x14ac:dyDescent="0.25">
      <c r="A1229">
        <v>5760902</v>
      </c>
      <c r="B1229" s="1" t="s">
        <v>18612</v>
      </c>
      <c r="C1229">
        <v>20160104002432</v>
      </c>
      <c r="D1229" s="2">
        <v>42373</v>
      </c>
      <c r="E1229" s="1" t="s">
        <v>18613</v>
      </c>
      <c r="F1229" s="1" t="s">
        <v>18614</v>
      </c>
      <c r="G1229" s="1" t="s">
        <v>18615</v>
      </c>
      <c r="H1229" s="1" t="s">
        <v>18616</v>
      </c>
      <c r="I1229" s="1" t="s">
        <v>96</v>
      </c>
      <c r="J1229" s="1" t="s">
        <v>18617</v>
      </c>
      <c r="K1229" s="1" t="s">
        <v>18618</v>
      </c>
      <c r="L1229" s="1" t="s">
        <v>18619</v>
      </c>
      <c r="M1229" s="1" t="s">
        <v>18620</v>
      </c>
      <c r="N1229" s="1" t="s">
        <v>18621</v>
      </c>
      <c r="O1229" s="1" t="s">
        <v>18622</v>
      </c>
      <c r="P1229" s="1" t="s">
        <v>18623</v>
      </c>
      <c r="Q1229">
        <v>10903708</v>
      </c>
      <c r="R1229" s="1" t="s">
        <v>16174</v>
      </c>
      <c r="S1229" s="1" t="s">
        <v>16175</v>
      </c>
      <c r="T1229" s="2">
        <v>41638</v>
      </c>
      <c r="U1229" s="1" t="s">
        <v>100</v>
      </c>
      <c r="V1229" s="1" t="s">
        <v>16176</v>
      </c>
      <c r="W1229" s="1" t="s">
        <v>140</v>
      </c>
      <c r="X1229" s="1" t="s">
        <v>104</v>
      </c>
      <c r="Y1229" s="1" t="s">
        <v>104</v>
      </c>
      <c r="Z1229" s="1" t="s">
        <v>105</v>
      </c>
      <c r="AA1229" s="1" t="s">
        <v>16177</v>
      </c>
      <c r="AB1229" s="1" t="s">
        <v>16178</v>
      </c>
      <c r="AC1229" s="1" t="s">
        <v>16179</v>
      </c>
      <c r="AD1229">
        <v>3</v>
      </c>
      <c r="AE1229">
        <v>3</v>
      </c>
      <c r="AF1229" s="1" t="s">
        <v>196</v>
      </c>
      <c r="AG1229" s="1" t="s">
        <v>110</v>
      </c>
      <c r="AH1229" s="1" t="s">
        <v>110</v>
      </c>
      <c r="AI1229" s="1" t="s">
        <v>18355</v>
      </c>
      <c r="AJ1229" s="1" t="s">
        <v>1719</v>
      </c>
      <c r="AK1229" s="1" t="s">
        <v>1719</v>
      </c>
      <c r="AL1229" s="1" t="s">
        <v>16160</v>
      </c>
      <c r="AM1229" s="1" t="s">
        <v>113</v>
      </c>
      <c r="AN1229" s="1" t="s">
        <v>114</v>
      </c>
      <c r="AO1229">
        <v>98121</v>
      </c>
      <c r="AP1229" s="1" t="s">
        <v>113</v>
      </c>
      <c r="AQ1229" s="1" t="s">
        <v>115</v>
      </c>
      <c r="AR1229" s="1" t="s">
        <v>116</v>
      </c>
      <c r="AS1229" s="1" t="s">
        <v>117</v>
      </c>
      <c r="AT1229">
        <v>47.615748872678914</v>
      </c>
      <c r="AU1229">
        <v>-122.34365283611689</v>
      </c>
      <c r="AV1229" s="1" t="s">
        <v>110</v>
      </c>
      <c r="AW1229" s="1" t="s">
        <v>118</v>
      </c>
      <c r="AX1229" s="1" t="s">
        <v>119</v>
      </c>
      <c r="AY1229">
        <v>3</v>
      </c>
      <c r="AZ1229">
        <v>1</v>
      </c>
      <c r="BA1229">
        <v>0</v>
      </c>
      <c r="BB1229">
        <v>2</v>
      </c>
      <c r="BC1229" s="1" t="s">
        <v>120</v>
      </c>
      <c r="BD1229" s="1" t="s">
        <v>18624</v>
      </c>
      <c r="BF1229">
        <v>100</v>
      </c>
      <c r="BI1229">
        <v>100</v>
      </c>
      <c r="BK1229">
        <v>2</v>
      </c>
      <c r="BL1229">
        <v>25</v>
      </c>
      <c r="BM1229">
        <v>2</v>
      </c>
      <c r="BN1229">
        <v>1125</v>
      </c>
      <c r="BO1229" s="1" t="s">
        <v>147</v>
      </c>
      <c r="BP1229" s="1" t="s">
        <v>110</v>
      </c>
      <c r="BQ1229">
        <v>18</v>
      </c>
      <c r="BR1229">
        <v>48</v>
      </c>
      <c r="BS1229">
        <v>74</v>
      </c>
      <c r="BT1229">
        <v>225</v>
      </c>
      <c r="BU1229" s="2">
        <v>42373</v>
      </c>
      <c r="BV1229">
        <v>54</v>
      </c>
      <c r="BW1229" s="2">
        <v>42128</v>
      </c>
      <c r="BX1229" s="2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s="1" t="s">
        <v>105</v>
      </c>
      <c r="CG1229" s="1" t="s">
        <v>94</v>
      </c>
      <c r="CH1229" s="1" t="s">
        <v>123</v>
      </c>
      <c r="CI1229" s="1" t="s">
        <v>110</v>
      </c>
      <c r="CJ1229" s="1" t="s">
        <v>124</v>
      </c>
      <c r="CK1229" s="1" t="s">
        <v>105</v>
      </c>
      <c r="CL1229" s="1" t="s">
        <v>105</v>
      </c>
      <c r="CM1229">
        <v>3</v>
      </c>
      <c r="CN1229">
        <v>6.59</v>
      </c>
    </row>
    <row r="1230" spans="1:92" x14ac:dyDescent="0.25">
      <c r="A1230">
        <v>7035498</v>
      </c>
      <c r="B1230" s="1" t="s">
        <v>18625</v>
      </c>
      <c r="C1230">
        <v>20160104002432</v>
      </c>
      <c r="D1230" s="2">
        <v>42373</v>
      </c>
      <c r="E1230" s="1" t="s">
        <v>18626</v>
      </c>
      <c r="F1230" s="1" t="s">
        <v>18627</v>
      </c>
      <c r="G1230" s="1" t="s">
        <v>18628</v>
      </c>
      <c r="H1230" s="1" t="s">
        <v>18629</v>
      </c>
      <c r="I1230" s="1" t="s">
        <v>96</v>
      </c>
      <c r="J1230" s="1" t="s">
        <v>18630</v>
      </c>
      <c r="K1230" s="1" t="s">
        <v>94</v>
      </c>
      <c r="L1230" s="1" t="s">
        <v>18631</v>
      </c>
      <c r="M1230" s="1" t="s">
        <v>18632</v>
      </c>
      <c r="N1230" s="1" t="s">
        <v>18633</v>
      </c>
      <c r="O1230" s="1" t="s">
        <v>18634</v>
      </c>
      <c r="P1230" s="1" t="s">
        <v>18635</v>
      </c>
      <c r="Q1230">
        <v>18947211</v>
      </c>
      <c r="R1230" s="1" t="s">
        <v>18636</v>
      </c>
      <c r="S1230" s="1" t="s">
        <v>9358</v>
      </c>
      <c r="T1230" s="2">
        <v>41846</v>
      </c>
      <c r="U1230" s="1" t="s">
        <v>100</v>
      </c>
      <c r="V1230" s="1" t="s">
        <v>18637</v>
      </c>
      <c r="W1230" s="1" t="s">
        <v>140</v>
      </c>
      <c r="X1230" s="1" t="s">
        <v>104</v>
      </c>
      <c r="Y1230" s="1" t="s">
        <v>104</v>
      </c>
      <c r="Z1230" s="1" t="s">
        <v>110</v>
      </c>
      <c r="AA1230" s="1" t="s">
        <v>18638</v>
      </c>
      <c r="AB1230" s="1" t="s">
        <v>18639</v>
      </c>
      <c r="AC1230" s="1" t="s">
        <v>1719</v>
      </c>
      <c r="AD1230">
        <v>2</v>
      </c>
      <c r="AE1230">
        <v>2</v>
      </c>
      <c r="AF1230" s="1" t="s">
        <v>278</v>
      </c>
      <c r="AG1230" s="1" t="s">
        <v>110</v>
      </c>
      <c r="AH1230" s="1" t="s">
        <v>110</v>
      </c>
      <c r="AI1230" s="1" t="s">
        <v>18640</v>
      </c>
      <c r="AJ1230" s="1" t="s">
        <v>1719</v>
      </c>
      <c r="AK1230" s="1" t="s">
        <v>1719</v>
      </c>
      <c r="AL1230" s="1" t="s">
        <v>16160</v>
      </c>
      <c r="AM1230" s="1" t="s">
        <v>113</v>
      </c>
      <c r="AN1230" s="1" t="s">
        <v>114</v>
      </c>
      <c r="AO1230">
        <v>98121</v>
      </c>
      <c r="AP1230" s="1" t="s">
        <v>113</v>
      </c>
      <c r="AQ1230" s="1" t="s">
        <v>115</v>
      </c>
      <c r="AR1230" s="1" t="s">
        <v>116</v>
      </c>
      <c r="AS1230" s="1" t="s">
        <v>117</v>
      </c>
      <c r="AT1230">
        <v>47.614943478157166</v>
      </c>
      <c r="AU1230">
        <v>-122.34067817673561</v>
      </c>
      <c r="AV1230" s="1" t="s">
        <v>110</v>
      </c>
      <c r="AW1230" s="1" t="s">
        <v>118</v>
      </c>
      <c r="AX1230" s="1" t="s">
        <v>119</v>
      </c>
      <c r="AY1230">
        <v>2</v>
      </c>
      <c r="AZ1230">
        <v>1</v>
      </c>
      <c r="BA1230">
        <v>0</v>
      </c>
      <c r="BB1230">
        <v>1</v>
      </c>
      <c r="BC1230" s="1" t="s">
        <v>120</v>
      </c>
      <c r="BD1230" s="1" t="s">
        <v>18641</v>
      </c>
      <c r="BF1230">
        <v>129</v>
      </c>
      <c r="BI1230">
        <v>300</v>
      </c>
      <c r="BJ1230">
        <v>61</v>
      </c>
      <c r="BK1230">
        <v>2</v>
      </c>
      <c r="BL1230">
        <v>0</v>
      </c>
      <c r="BM1230">
        <v>2</v>
      </c>
      <c r="BN1230">
        <v>22</v>
      </c>
      <c r="BO1230" s="1" t="s">
        <v>404</v>
      </c>
      <c r="BP1230" s="1" t="s">
        <v>110</v>
      </c>
      <c r="BQ1230">
        <v>21</v>
      </c>
      <c r="BR1230">
        <v>51</v>
      </c>
      <c r="BS1230">
        <v>81</v>
      </c>
      <c r="BT1230">
        <v>199</v>
      </c>
      <c r="BU1230" s="2">
        <v>42373</v>
      </c>
      <c r="BV1230">
        <v>31</v>
      </c>
      <c r="BW1230" s="2">
        <v>42211</v>
      </c>
      <c r="BX1230" s="2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s="1" t="s">
        <v>105</v>
      </c>
      <c r="CG1230" s="1" t="s">
        <v>94</v>
      </c>
      <c r="CH1230" s="1" t="s">
        <v>123</v>
      </c>
      <c r="CI1230" s="1" t="s">
        <v>105</v>
      </c>
      <c r="CJ1230" s="1" t="s">
        <v>148</v>
      </c>
      <c r="CK1230" s="1" t="s">
        <v>105</v>
      </c>
      <c r="CL1230" s="1" t="s">
        <v>105</v>
      </c>
      <c r="CM1230">
        <v>2</v>
      </c>
      <c r="CN1230">
        <v>5.71</v>
      </c>
    </row>
    <row r="1231" spans="1:92" x14ac:dyDescent="0.25">
      <c r="A1231">
        <v>8956631</v>
      </c>
      <c r="B1231" s="1" t="s">
        <v>18642</v>
      </c>
      <c r="C1231">
        <v>20160104002432</v>
      </c>
      <c r="D1231" s="2">
        <v>42373</v>
      </c>
      <c r="E1231" s="1" t="s">
        <v>18643</v>
      </c>
      <c r="F1231" s="1" t="s">
        <v>18644</v>
      </c>
      <c r="G1231" s="1" t="s">
        <v>94</v>
      </c>
      <c r="H1231" s="1" t="s">
        <v>18644</v>
      </c>
      <c r="I1231" s="1" t="s">
        <v>96</v>
      </c>
      <c r="J1231" s="1" t="s">
        <v>94</v>
      </c>
      <c r="K1231" s="1" t="s">
        <v>94</v>
      </c>
      <c r="L1231" s="1" t="s">
        <v>94</v>
      </c>
      <c r="M1231" s="1" t="s">
        <v>18645</v>
      </c>
      <c r="N1231" s="1" t="s">
        <v>18646</v>
      </c>
      <c r="O1231" s="1" t="s">
        <v>18647</v>
      </c>
      <c r="P1231" s="1" t="s">
        <v>18648</v>
      </c>
      <c r="Q1231">
        <v>35961304</v>
      </c>
      <c r="R1231" s="1" t="s">
        <v>18649</v>
      </c>
      <c r="S1231" s="1" t="s">
        <v>18650</v>
      </c>
      <c r="T1231" s="2">
        <v>42171</v>
      </c>
      <c r="U1231" s="1" t="s">
        <v>18651</v>
      </c>
      <c r="V1231" s="1" t="s">
        <v>18652</v>
      </c>
      <c r="W1231" s="1" t="s">
        <v>140</v>
      </c>
      <c r="X1231" s="1" t="s">
        <v>660</v>
      </c>
      <c r="Y1231" s="1" t="s">
        <v>104</v>
      </c>
      <c r="Z1231" s="1" t="s">
        <v>105</v>
      </c>
      <c r="AA1231" s="1" t="s">
        <v>18653</v>
      </c>
      <c r="AB1231" s="1" t="s">
        <v>18654</v>
      </c>
      <c r="AC1231" s="1" t="s">
        <v>1719</v>
      </c>
      <c r="AD1231">
        <v>6</v>
      </c>
      <c r="AE1231">
        <v>6</v>
      </c>
      <c r="AF1231" s="1" t="s">
        <v>178</v>
      </c>
      <c r="AG1231" s="1" t="s">
        <v>110</v>
      </c>
      <c r="AH1231" s="1" t="s">
        <v>110</v>
      </c>
      <c r="AI1231" s="1" t="s">
        <v>18640</v>
      </c>
      <c r="AJ1231" s="1" t="s">
        <v>1719</v>
      </c>
      <c r="AK1231" s="1" t="s">
        <v>1719</v>
      </c>
      <c r="AL1231" s="1" t="s">
        <v>16160</v>
      </c>
      <c r="AM1231" s="1" t="s">
        <v>113</v>
      </c>
      <c r="AN1231" s="1" t="s">
        <v>114</v>
      </c>
      <c r="AO1231">
        <v>98121</v>
      </c>
      <c r="AP1231" s="1" t="s">
        <v>113</v>
      </c>
      <c r="AQ1231" s="1" t="s">
        <v>115</v>
      </c>
      <c r="AR1231" s="1" t="s">
        <v>116</v>
      </c>
      <c r="AS1231" s="1" t="s">
        <v>117</v>
      </c>
      <c r="AT1231">
        <v>47.614514506237732</v>
      </c>
      <c r="AU1231">
        <v>-122.34032921154324</v>
      </c>
      <c r="AV1231" s="1" t="s">
        <v>110</v>
      </c>
      <c r="AW1231" s="1" t="s">
        <v>118</v>
      </c>
      <c r="AX1231" s="1" t="s">
        <v>119</v>
      </c>
      <c r="AY1231">
        <v>4</v>
      </c>
      <c r="AZ1231">
        <v>1</v>
      </c>
      <c r="BA1231">
        <v>0</v>
      </c>
      <c r="BB1231">
        <v>3</v>
      </c>
      <c r="BC1231" s="1" t="s">
        <v>120</v>
      </c>
      <c r="BD1231" s="1" t="s">
        <v>18655</v>
      </c>
      <c r="BF1231">
        <v>90</v>
      </c>
      <c r="BI1231">
        <v>250</v>
      </c>
      <c r="BJ1231">
        <v>65</v>
      </c>
      <c r="BK1231">
        <v>2</v>
      </c>
      <c r="BL1231">
        <v>20</v>
      </c>
      <c r="BM1231">
        <v>1</v>
      </c>
      <c r="BN1231">
        <v>1125</v>
      </c>
      <c r="BO1231" s="1" t="s">
        <v>147</v>
      </c>
      <c r="BP1231" s="1" t="s">
        <v>110</v>
      </c>
      <c r="BQ1231">
        <v>14</v>
      </c>
      <c r="BR1231">
        <v>34</v>
      </c>
      <c r="BS1231">
        <v>64</v>
      </c>
      <c r="BT1231">
        <v>92</v>
      </c>
      <c r="BU1231" s="2">
        <v>42373</v>
      </c>
      <c r="BV1231">
        <v>13</v>
      </c>
      <c r="BW1231" s="2">
        <v>42302</v>
      </c>
      <c r="BX1231" s="2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s="1" t="s">
        <v>105</v>
      </c>
      <c r="CG1231" s="1" t="s">
        <v>94</v>
      </c>
      <c r="CH1231" s="1" t="s">
        <v>123</v>
      </c>
      <c r="CI1231" s="1" t="s">
        <v>110</v>
      </c>
      <c r="CJ1231" s="1" t="s">
        <v>148</v>
      </c>
      <c r="CK1231" s="1" t="s">
        <v>105</v>
      </c>
      <c r="CL1231" s="1" t="s">
        <v>105</v>
      </c>
      <c r="CM1231">
        <v>3</v>
      </c>
      <c r="CN1231">
        <v>5.42</v>
      </c>
    </row>
    <row r="1232" spans="1:92" x14ac:dyDescent="0.25">
      <c r="A1232">
        <v>6766708</v>
      </c>
      <c r="B1232" s="1" t="s">
        <v>18656</v>
      </c>
      <c r="C1232">
        <v>20160104002432</v>
      </c>
      <c r="D1232" s="2">
        <v>42373</v>
      </c>
      <c r="E1232" s="1" t="s">
        <v>18657</v>
      </c>
      <c r="F1232" s="1" t="s">
        <v>18658</v>
      </c>
      <c r="G1232" s="1" t="s">
        <v>18659</v>
      </c>
      <c r="H1232" s="1" t="s">
        <v>18660</v>
      </c>
      <c r="I1232" s="1" t="s">
        <v>96</v>
      </c>
      <c r="J1232" s="1" t="s">
        <v>94</v>
      </c>
      <c r="K1232" s="1" t="s">
        <v>94</v>
      </c>
      <c r="L1232" s="1" t="s">
        <v>94</v>
      </c>
      <c r="M1232" s="1" t="s">
        <v>94</v>
      </c>
      <c r="N1232" s="1" t="s">
        <v>94</v>
      </c>
      <c r="O1232" s="1" t="s">
        <v>18661</v>
      </c>
      <c r="P1232" s="1" t="s">
        <v>94</v>
      </c>
      <c r="Q1232">
        <v>8534462</v>
      </c>
      <c r="R1232" s="1" t="s">
        <v>16370</v>
      </c>
      <c r="S1232" s="1" t="s">
        <v>16371</v>
      </c>
      <c r="T1232" s="2">
        <v>41516</v>
      </c>
      <c r="U1232" s="1" t="s">
        <v>100</v>
      </c>
      <c r="V1232" s="1" t="s">
        <v>16372</v>
      </c>
      <c r="W1232" s="1" t="s">
        <v>140</v>
      </c>
      <c r="X1232" s="1" t="s">
        <v>104</v>
      </c>
      <c r="Y1232" s="1" t="s">
        <v>104</v>
      </c>
      <c r="Z1232" s="1" t="s">
        <v>110</v>
      </c>
      <c r="AA1232" s="1" t="s">
        <v>16373</v>
      </c>
      <c r="AB1232" s="1" t="s">
        <v>16374</v>
      </c>
      <c r="AC1232" s="1" t="s">
        <v>1719</v>
      </c>
      <c r="AD1232">
        <v>48</v>
      </c>
      <c r="AE1232">
        <v>48</v>
      </c>
      <c r="AF1232" s="1" t="s">
        <v>196</v>
      </c>
      <c r="AG1232" s="1" t="s">
        <v>110</v>
      </c>
      <c r="AH1232" s="1" t="s">
        <v>110</v>
      </c>
      <c r="AI1232" s="1" t="s">
        <v>18324</v>
      </c>
      <c r="AJ1232" s="1" t="s">
        <v>1719</v>
      </c>
      <c r="AK1232" s="1" t="s">
        <v>1719</v>
      </c>
      <c r="AL1232" s="1" t="s">
        <v>16160</v>
      </c>
      <c r="AM1232" s="1" t="s">
        <v>113</v>
      </c>
      <c r="AN1232" s="1" t="s">
        <v>114</v>
      </c>
      <c r="AO1232">
        <v>98101</v>
      </c>
      <c r="AP1232" s="1" t="s">
        <v>113</v>
      </c>
      <c r="AQ1232" s="1" t="s">
        <v>115</v>
      </c>
      <c r="AR1232" s="1" t="s">
        <v>116</v>
      </c>
      <c r="AS1232" s="1" t="s">
        <v>117</v>
      </c>
      <c r="AT1232">
        <v>47.61534360926678</v>
      </c>
      <c r="AU1232">
        <v>-122.332741345447</v>
      </c>
      <c r="AV1232" s="1" t="s">
        <v>110</v>
      </c>
      <c r="AW1232" s="1" t="s">
        <v>489</v>
      </c>
      <c r="AX1232" s="1" t="s">
        <v>119</v>
      </c>
      <c r="AY1232">
        <v>6</v>
      </c>
      <c r="AZ1232">
        <v>2.5</v>
      </c>
      <c r="BA1232">
        <v>2</v>
      </c>
      <c r="BB1232">
        <v>3</v>
      </c>
      <c r="BC1232" s="1" t="s">
        <v>120</v>
      </c>
      <c r="BD1232" s="1" t="s">
        <v>18662</v>
      </c>
      <c r="BF1232">
        <v>350</v>
      </c>
      <c r="BG1232">
        <v>2500</v>
      </c>
      <c r="BH1232">
        <v>8500</v>
      </c>
      <c r="BI1232">
        <v>500</v>
      </c>
      <c r="BJ1232">
        <v>110</v>
      </c>
      <c r="BK1232">
        <v>4</v>
      </c>
      <c r="BL1232">
        <v>20</v>
      </c>
      <c r="BM1232">
        <v>20</v>
      </c>
      <c r="BN1232">
        <v>1125</v>
      </c>
      <c r="BO1232" s="1" t="s">
        <v>311</v>
      </c>
      <c r="BP1232" s="1" t="s">
        <v>110</v>
      </c>
      <c r="BQ1232">
        <v>30</v>
      </c>
      <c r="BR1232">
        <v>60</v>
      </c>
      <c r="BS1232">
        <v>90</v>
      </c>
      <c r="BT1232">
        <v>365</v>
      </c>
      <c r="BU1232" s="2">
        <v>42373</v>
      </c>
      <c r="BV1232">
        <v>3</v>
      </c>
      <c r="BW1232" s="2">
        <v>42174</v>
      </c>
      <c r="BX1232" s="2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s="1" t="s">
        <v>105</v>
      </c>
      <c r="CG1232" s="1" t="s">
        <v>94</v>
      </c>
      <c r="CH1232" s="1" t="s">
        <v>123</v>
      </c>
      <c r="CI1232" s="1" t="s">
        <v>105</v>
      </c>
      <c r="CJ1232" s="1" t="s">
        <v>148</v>
      </c>
      <c r="CK1232" s="1" t="s">
        <v>110</v>
      </c>
      <c r="CL1232" s="1" t="s">
        <v>110</v>
      </c>
      <c r="CM1232">
        <v>3</v>
      </c>
      <c r="CN1232">
        <v>0.45</v>
      </c>
    </row>
    <row r="1233" spans="1:92" x14ac:dyDescent="0.25">
      <c r="A1233">
        <v>6992696</v>
      </c>
      <c r="B1233" s="1" t="s">
        <v>18663</v>
      </c>
      <c r="C1233">
        <v>20160104002432</v>
      </c>
      <c r="D1233" s="2">
        <v>42373</v>
      </c>
      <c r="E1233" s="1" t="s">
        <v>18664</v>
      </c>
      <c r="F1233" s="1" t="s">
        <v>18665</v>
      </c>
      <c r="G1233" s="1" t="s">
        <v>18666</v>
      </c>
      <c r="H1233" s="1" t="s">
        <v>18667</v>
      </c>
      <c r="I1233" s="1" t="s">
        <v>96</v>
      </c>
      <c r="J1233" s="1" t="s">
        <v>18668</v>
      </c>
      <c r="K1233" s="1" t="s">
        <v>18669</v>
      </c>
      <c r="L1233" s="1" t="s">
        <v>18670</v>
      </c>
      <c r="M1233" s="1" t="s">
        <v>18671</v>
      </c>
      <c r="N1233" s="1" t="s">
        <v>18672</v>
      </c>
      <c r="O1233" s="1" t="s">
        <v>18673</v>
      </c>
      <c r="P1233" s="1" t="s">
        <v>18674</v>
      </c>
      <c r="Q1233">
        <v>16643290</v>
      </c>
      <c r="R1233" s="1" t="s">
        <v>18675</v>
      </c>
      <c r="S1233" s="1" t="s">
        <v>10955</v>
      </c>
      <c r="T1233" s="2">
        <v>41800</v>
      </c>
      <c r="U1233" s="1" t="s">
        <v>100</v>
      </c>
      <c r="V1233" s="1" t="s">
        <v>94</v>
      </c>
      <c r="W1233" s="1" t="s">
        <v>175</v>
      </c>
      <c r="X1233" s="1" t="s">
        <v>175</v>
      </c>
      <c r="Y1233" s="1" t="s">
        <v>175</v>
      </c>
      <c r="Z1233" s="1" t="s">
        <v>105</v>
      </c>
      <c r="AA1233" s="1" t="s">
        <v>18676</v>
      </c>
      <c r="AB1233" s="1" t="s">
        <v>18677</v>
      </c>
      <c r="AC1233" s="1" t="s">
        <v>3312</v>
      </c>
      <c r="AD1233">
        <v>1</v>
      </c>
      <c r="AE1233">
        <v>1</v>
      </c>
      <c r="AF1233" s="1" t="s">
        <v>557</v>
      </c>
      <c r="AG1233" s="1" t="s">
        <v>110</v>
      </c>
      <c r="AH1233" s="1" t="s">
        <v>105</v>
      </c>
      <c r="AI1233" s="1" t="s">
        <v>881</v>
      </c>
      <c r="AJ1233" s="1" t="s">
        <v>3312</v>
      </c>
      <c r="AK1233" s="1" t="s">
        <v>1719</v>
      </c>
      <c r="AL1233" s="1" t="s">
        <v>16160</v>
      </c>
      <c r="AM1233" s="1" t="s">
        <v>113</v>
      </c>
      <c r="AN1233" s="1" t="s">
        <v>114</v>
      </c>
      <c r="AO1233">
        <v>98109</v>
      </c>
      <c r="AP1233" s="1" t="s">
        <v>113</v>
      </c>
      <c r="AQ1233" s="1" t="s">
        <v>115</v>
      </c>
      <c r="AR1233" s="1" t="s">
        <v>116</v>
      </c>
      <c r="AS1233" s="1" t="s">
        <v>117</v>
      </c>
      <c r="AT1233">
        <v>47.618479315780533</v>
      </c>
      <c r="AU1233">
        <v>-122.35549144608322</v>
      </c>
      <c r="AV1233" s="1" t="s">
        <v>110</v>
      </c>
      <c r="AW1233" s="1" t="s">
        <v>118</v>
      </c>
      <c r="AX1233" s="1" t="s">
        <v>119</v>
      </c>
      <c r="AY1233">
        <v>4</v>
      </c>
      <c r="AZ1233">
        <v>1</v>
      </c>
      <c r="BA1233">
        <v>2</v>
      </c>
      <c r="BB1233">
        <v>2</v>
      </c>
      <c r="BC1233" s="1" t="s">
        <v>120</v>
      </c>
      <c r="BD1233" s="1" t="s">
        <v>18678</v>
      </c>
      <c r="BF1233">
        <v>199</v>
      </c>
      <c r="BG1233">
        <v>1000</v>
      </c>
      <c r="BH1233">
        <v>3500</v>
      </c>
      <c r="BK1233">
        <v>1</v>
      </c>
      <c r="BL1233">
        <v>0</v>
      </c>
      <c r="BM1233">
        <v>1</v>
      </c>
      <c r="BN1233">
        <v>1125</v>
      </c>
      <c r="BO1233" s="1" t="s">
        <v>281</v>
      </c>
      <c r="BP1233" s="1" t="s">
        <v>110</v>
      </c>
      <c r="BQ1233">
        <v>0</v>
      </c>
      <c r="BR1233">
        <v>0</v>
      </c>
      <c r="BS1233">
        <v>0</v>
      </c>
      <c r="BT1233">
        <v>167</v>
      </c>
      <c r="BU1233" s="2">
        <v>42373</v>
      </c>
      <c r="BV1233">
        <v>5</v>
      </c>
      <c r="BW1233" s="2">
        <v>42195</v>
      </c>
      <c r="BX1233" s="2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s="1" t="s">
        <v>105</v>
      </c>
      <c r="CG1233" s="1" t="s">
        <v>94</v>
      </c>
      <c r="CH1233" s="1" t="s">
        <v>123</v>
      </c>
      <c r="CI1233" s="1" t="s">
        <v>105</v>
      </c>
      <c r="CJ1233" s="1" t="s">
        <v>182</v>
      </c>
      <c r="CK1233" s="1" t="s">
        <v>105</v>
      </c>
      <c r="CL1233" s="1" t="s">
        <v>105</v>
      </c>
      <c r="CM1233">
        <v>1</v>
      </c>
      <c r="CN1233">
        <v>0.84</v>
      </c>
    </row>
    <row r="1234" spans="1:92" x14ac:dyDescent="0.25">
      <c r="A1234">
        <v>4264043</v>
      </c>
      <c r="B1234" s="1" t="s">
        <v>18679</v>
      </c>
      <c r="C1234">
        <v>20160104002432</v>
      </c>
      <c r="D1234" s="2">
        <v>42373</v>
      </c>
      <c r="E1234" s="1" t="s">
        <v>18680</v>
      </c>
      <c r="F1234" s="1" t="s">
        <v>18681</v>
      </c>
      <c r="G1234" s="1" t="s">
        <v>18682</v>
      </c>
      <c r="H1234" s="1" t="s">
        <v>18683</v>
      </c>
      <c r="I1234" s="1" t="s">
        <v>96</v>
      </c>
      <c r="J1234" s="1" t="s">
        <v>18684</v>
      </c>
      <c r="K1234" s="1" t="s">
        <v>18685</v>
      </c>
      <c r="L1234" s="1" t="s">
        <v>18686</v>
      </c>
      <c r="M1234" s="1" t="s">
        <v>18687</v>
      </c>
      <c r="N1234" s="1" t="s">
        <v>18688</v>
      </c>
      <c r="O1234" s="1" t="s">
        <v>18689</v>
      </c>
      <c r="P1234" s="1" t="s">
        <v>18690</v>
      </c>
      <c r="Q1234">
        <v>22134250</v>
      </c>
      <c r="R1234" s="1" t="s">
        <v>18490</v>
      </c>
      <c r="S1234" s="1" t="s">
        <v>4094</v>
      </c>
      <c r="T1234" s="2">
        <v>41916</v>
      </c>
      <c r="U1234" s="1" t="s">
        <v>100</v>
      </c>
      <c r="V1234" s="1" t="s">
        <v>18491</v>
      </c>
      <c r="W1234" s="1" t="s">
        <v>140</v>
      </c>
      <c r="X1234" s="1" t="s">
        <v>5581</v>
      </c>
      <c r="Y1234" s="1" t="s">
        <v>104</v>
      </c>
      <c r="Z1234" s="1" t="s">
        <v>105</v>
      </c>
      <c r="AA1234" s="1" t="s">
        <v>18492</v>
      </c>
      <c r="AB1234" s="1" t="s">
        <v>18493</v>
      </c>
      <c r="AC1234" s="1" t="s">
        <v>1719</v>
      </c>
      <c r="AD1234">
        <v>3</v>
      </c>
      <c r="AE1234">
        <v>3</v>
      </c>
      <c r="AF1234" s="1" t="s">
        <v>2298</v>
      </c>
      <c r="AG1234" s="1" t="s">
        <v>110</v>
      </c>
      <c r="AH1234" s="1" t="s">
        <v>110</v>
      </c>
      <c r="AI1234" s="1" t="s">
        <v>18355</v>
      </c>
      <c r="AJ1234" s="1" t="s">
        <v>1719</v>
      </c>
      <c r="AK1234" s="1" t="s">
        <v>1719</v>
      </c>
      <c r="AL1234" s="1" t="s">
        <v>16160</v>
      </c>
      <c r="AM1234" s="1" t="s">
        <v>113</v>
      </c>
      <c r="AN1234" s="1" t="s">
        <v>114</v>
      </c>
      <c r="AO1234">
        <v>98121</v>
      </c>
      <c r="AP1234" s="1" t="s">
        <v>113</v>
      </c>
      <c r="AQ1234" s="1" t="s">
        <v>115</v>
      </c>
      <c r="AR1234" s="1" t="s">
        <v>116</v>
      </c>
      <c r="AS1234" s="1" t="s">
        <v>117</v>
      </c>
      <c r="AT1234">
        <v>47.61411914483935</v>
      </c>
      <c r="AU1234">
        <v>-122.34129656255176</v>
      </c>
      <c r="AV1234" s="1" t="s">
        <v>110</v>
      </c>
      <c r="AW1234" s="1" t="s">
        <v>118</v>
      </c>
      <c r="AX1234" s="1" t="s">
        <v>119</v>
      </c>
      <c r="AY1234">
        <v>2</v>
      </c>
      <c r="AZ1234">
        <v>1</v>
      </c>
      <c r="BA1234">
        <v>0</v>
      </c>
      <c r="BB1234">
        <v>1</v>
      </c>
      <c r="BC1234" s="1" t="s">
        <v>120</v>
      </c>
      <c r="BD1234" s="1" t="s">
        <v>18691</v>
      </c>
      <c r="BF1234">
        <v>75</v>
      </c>
      <c r="BJ1234">
        <v>10</v>
      </c>
      <c r="BK1234">
        <v>0</v>
      </c>
      <c r="BL1234">
        <v>0</v>
      </c>
      <c r="BM1234">
        <v>2</v>
      </c>
      <c r="BN1234">
        <v>1125</v>
      </c>
      <c r="BO1234" s="1" t="s">
        <v>261</v>
      </c>
      <c r="BP1234" s="1" t="s">
        <v>110</v>
      </c>
      <c r="BQ1234">
        <v>13</v>
      </c>
      <c r="BR1234">
        <v>36</v>
      </c>
      <c r="BS1234">
        <v>53</v>
      </c>
      <c r="BT1234">
        <v>290</v>
      </c>
      <c r="BU1234" s="2">
        <v>42373</v>
      </c>
      <c r="BV1234">
        <v>76</v>
      </c>
      <c r="BW1234" s="2">
        <v>41925</v>
      </c>
      <c r="BX1234" s="2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s="1" t="s">
        <v>105</v>
      </c>
      <c r="CG1234" s="1" t="s">
        <v>94</v>
      </c>
      <c r="CH1234" s="1" t="s">
        <v>123</v>
      </c>
      <c r="CI1234" s="1" t="s">
        <v>110</v>
      </c>
      <c r="CJ1234" s="1" t="s">
        <v>148</v>
      </c>
      <c r="CK1234" s="1" t="s">
        <v>105</v>
      </c>
      <c r="CL1234" s="1" t="s">
        <v>105</v>
      </c>
      <c r="CM1234">
        <v>3</v>
      </c>
      <c r="CN1234">
        <v>5.08</v>
      </c>
    </row>
    <row r="1235" spans="1:92" x14ac:dyDescent="0.25">
      <c r="A1235">
        <v>6186081</v>
      </c>
      <c r="B1235" s="1" t="s">
        <v>18692</v>
      </c>
      <c r="C1235">
        <v>20160104002432</v>
      </c>
      <c r="D1235" s="2">
        <v>42373</v>
      </c>
      <c r="E1235" s="1" t="s">
        <v>18693</v>
      </c>
      <c r="F1235" s="1" t="s">
        <v>18694</v>
      </c>
      <c r="G1235" s="1" t="s">
        <v>18695</v>
      </c>
      <c r="H1235" s="1" t="s">
        <v>18696</v>
      </c>
      <c r="I1235" s="1" t="s">
        <v>96</v>
      </c>
      <c r="J1235" s="1" t="s">
        <v>18697</v>
      </c>
      <c r="K1235" s="1" t="s">
        <v>94</v>
      </c>
      <c r="L1235" s="1" t="s">
        <v>18698</v>
      </c>
      <c r="M1235" s="1" t="s">
        <v>18699</v>
      </c>
      <c r="N1235" s="1" t="s">
        <v>18700</v>
      </c>
      <c r="O1235" s="1" t="s">
        <v>18701</v>
      </c>
      <c r="P1235" s="1" t="s">
        <v>18702</v>
      </c>
      <c r="Q1235">
        <v>4874276</v>
      </c>
      <c r="R1235" s="1" t="s">
        <v>18573</v>
      </c>
      <c r="S1235" s="1" t="s">
        <v>382</v>
      </c>
      <c r="T1235" s="2">
        <v>41302</v>
      </c>
      <c r="U1235" s="1" t="s">
        <v>100</v>
      </c>
      <c r="V1235" s="1" t="s">
        <v>18574</v>
      </c>
      <c r="W1235" s="1" t="s">
        <v>140</v>
      </c>
      <c r="X1235" s="1" t="s">
        <v>104</v>
      </c>
      <c r="Y1235" s="1" t="s">
        <v>104</v>
      </c>
      <c r="Z1235" s="1" t="s">
        <v>105</v>
      </c>
      <c r="AA1235" s="1" t="s">
        <v>18575</v>
      </c>
      <c r="AB1235" s="1" t="s">
        <v>18576</v>
      </c>
      <c r="AC1235" s="1" t="s">
        <v>1719</v>
      </c>
      <c r="AD1235">
        <v>5</v>
      </c>
      <c r="AE1235">
        <v>5</v>
      </c>
      <c r="AF1235" s="1" t="s">
        <v>109</v>
      </c>
      <c r="AG1235" s="1" t="s">
        <v>110</v>
      </c>
      <c r="AH1235" s="1" t="s">
        <v>110</v>
      </c>
      <c r="AI1235" s="1" t="s">
        <v>18380</v>
      </c>
      <c r="AJ1235" s="1" t="s">
        <v>1719</v>
      </c>
      <c r="AK1235" s="1" t="s">
        <v>1719</v>
      </c>
      <c r="AL1235" s="1" t="s">
        <v>16160</v>
      </c>
      <c r="AM1235" s="1" t="s">
        <v>113</v>
      </c>
      <c r="AN1235" s="1" t="s">
        <v>114</v>
      </c>
      <c r="AO1235">
        <v>98121</v>
      </c>
      <c r="AP1235" s="1" t="s">
        <v>113</v>
      </c>
      <c r="AQ1235" s="1" t="s">
        <v>115</v>
      </c>
      <c r="AR1235" s="1" t="s">
        <v>116</v>
      </c>
      <c r="AS1235" s="1" t="s">
        <v>117</v>
      </c>
      <c r="AT1235">
        <v>47.613971078419262</v>
      </c>
      <c r="AU1235">
        <v>-122.34821807358792</v>
      </c>
      <c r="AV1235" s="1" t="s">
        <v>110</v>
      </c>
      <c r="AW1235" s="1" t="s">
        <v>489</v>
      </c>
      <c r="AX1235" s="1" t="s">
        <v>119</v>
      </c>
      <c r="AY1235">
        <v>4</v>
      </c>
      <c r="AZ1235">
        <v>1</v>
      </c>
      <c r="BA1235">
        <v>1</v>
      </c>
      <c r="BB1235">
        <v>2</v>
      </c>
      <c r="BC1235" s="1" t="s">
        <v>120</v>
      </c>
      <c r="BD1235" s="1" t="s">
        <v>18703</v>
      </c>
      <c r="BF1235">
        <v>110</v>
      </c>
      <c r="BG1235">
        <v>800</v>
      </c>
      <c r="BH1235">
        <v>2900</v>
      </c>
      <c r="BJ1235">
        <v>50</v>
      </c>
      <c r="BK1235">
        <v>2</v>
      </c>
      <c r="BL1235">
        <v>15</v>
      </c>
      <c r="BM1235">
        <v>3</v>
      </c>
      <c r="BN1235">
        <v>60</v>
      </c>
      <c r="BO1235" s="1" t="s">
        <v>814</v>
      </c>
      <c r="BP1235" s="1" t="s">
        <v>110</v>
      </c>
      <c r="BQ1235">
        <v>14</v>
      </c>
      <c r="BR1235">
        <v>14</v>
      </c>
      <c r="BS1235">
        <v>14</v>
      </c>
      <c r="BT1235">
        <v>21</v>
      </c>
      <c r="BU1235" s="2">
        <v>42373</v>
      </c>
      <c r="BV1235">
        <v>25</v>
      </c>
      <c r="BW1235" s="2">
        <v>42174</v>
      </c>
      <c r="BX1235" s="2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s="1" t="s">
        <v>105</v>
      </c>
      <c r="CG1235" s="1" t="s">
        <v>94</v>
      </c>
      <c r="CH1235" s="1" t="s">
        <v>123</v>
      </c>
      <c r="CI1235" s="1" t="s">
        <v>110</v>
      </c>
      <c r="CJ1235" s="1" t="s">
        <v>148</v>
      </c>
      <c r="CK1235" s="1" t="s">
        <v>105</v>
      </c>
      <c r="CL1235" s="1" t="s">
        <v>105</v>
      </c>
      <c r="CM1235">
        <v>5</v>
      </c>
      <c r="CN1235">
        <v>3.75</v>
      </c>
    </row>
    <row r="1236" spans="1:92" x14ac:dyDescent="0.25">
      <c r="A1236">
        <v>1472532</v>
      </c>
      <c r="B1236" s="1" t="s">
        <v>18704</v>
      </c>
      <c r="C1236">
        <v>20160104002432</v>
      </c>
      <c r="D1236" s="2">
        <v>42373</v>
      </c>
      <c r="E1236" s="1" t="s">
        <v>18705</v>
      </c>
      <c r="F1236" s="1" t="s">
        <v>94</v>
      </c>
      <c r="G1236" s="1" t="s">
        <v>18706</v>
      </c>
      <c r="H1236" s="1" t="s">
        <v>18706</v>
      </c>
      <c r="I1236" s="1" t="s">
        <v>96</v>
      </c>
      <c r="J1236" s="1" t="s">
        <v>94</v>
      </c>
      <c r="K1236" s="1" t="s">
        <v>94</v>
      </c>
      <c r="L1236" s="1" t="s">
        <v>94</v>
      </c>
      <c r="M1236" s="1" t="s">
        <v>18707</v>
      </c>
      <c r="N1236" s="1" t="s">
        <v>18708</v>
      </c>
      <c r="O1236" s="1" t="s">
        <v>18709</v>
      </c>
      <c r="P1236" s="1" t="s">
        <v>18710</v>
      </c>
      <c r="Q1236">
        <v>453540</v>
      </c>
      <c r="R1236" s="1" t="s">
        <v>18711</v>
      </c>
      <c r="S1236" s="1" t="s">
        <v>18712</v>
      </c>
      <c r="T1236" s="2">
        <v>40622</v>
      </c>
      <c r="U1236" s="1" t="s">
        <v>113</v>
      </c>
      <c r="V1236" s="1" t="s">
        <v>18713</v>
      </c>
      <c r="W1236" s="1" t="s">
        <v>102</v>
      </c>
      <c r="X1236" s="1" t="s">
        <v>12772</v>
      </c>
      <c r="Y1236" s="1" t="s">
        <v>104</v>
      </c>
      <c r="Z1236" s="1" t="s">
        <v>105</v>
      </c>
      <c r="AA1236" s="1" t="s">
        <v>18714</v>
      </c>
      <c r="AB1236" s="1" t="s">
        <v>18715</v>
      </c>
      <c r="AC1236" s="1" t="s">
        <v>1719</v>
      </c>
      <c r="AD1236">
        <v>5</v>
      </c>
      <c r="AE1236">
        <v>5</v>
      </c>
      <c r="AF1236" s="1" t="s">
        <v>164</v>
      </c>
      <c r="AG1236" s="1" t="s">
        <v>110</v>
      </c>
      <c r="AH1236" s="1" t="s">
        <v>110</v>
      </c>
      <c r="AI1236" s="1" t="s">
        <v>18546</v>
      </c>
      <c r="AJ1236" s="1" t="s">
        <v>1719</v>
      </c>
      <c r="AK1236" s="1" t="s">
        <v>1719</v>
      </c>
      <c r="AL1236" s="1" t="s">
        <v>16160</v>
      </c>
      <c r="AM1236" s="1" t="s">
        <v>113</v>
      </c>
      <c r="AN1236" s="1" t="s">
        <v>114</v>
      </c>
      <c r="AO1236">
        <v>98121</v>
      </c>
      <c r="AP1236" s="1" t="s">
        <v>113</v>
      </c>
      <c r="AQ1236" s="1" t="s">
        <v>115</v>
      </c>
      <c r="AR1236" s="1" t="s">
        <v>116</v>
      </c>
      <c r="AS1236" s="1" t="s">
        <v>117</v>
      </c>
      <c r="AT1236">
        <v>47.61242487102254</v>
      </c>
      <c r="AU1236">
        <v>-122.34378263035347</v>
      </c>
      <c r="AV1236" s="1" t="s">
        <v>110</v>
      </c>
      <c r="AW1236" s="1" t="s">
        <v>118</v>
      </c>
      <c r="AX1236" s="1" t="s">
        <v>119</v>
      </c>
      <c r="AY1236">
        <v>3</v>
      </c>
      <c r="AZ1236">
        <v>1</v>
      </c>
      <c r="BA1236">
        <v>1</v>
      </c>
      <c r="BB1236">
        <v>1</v>
      </c>
      <c r="BC1236" s="1" t="s">
        <v>120</v>
      </c>
      <c r="BD1236" s="1" t="s">
        <v>18716</v>
      </c>
      <c r="BF1236">
        <v>80</v>
      </c>
      <c r="BG1236">
        <v>1100</v>
      </c>
      <c r="BH1236">
        <v>3900</v>
      </c>
      <c r="BJ1236">
        <v>35</v>
      </c>
      <c r="BK1236">
        <v>2</v>
      </c>
      <c r="BL1236">
        <v>30</v>
      </c>
      <c r="BM1236">
        <v>1</v>
      </c>
      <c r="BN1236">
        <v>1125</v>
      </c>
      <c r="BO1236" s="1" t="s">
        <v>387</v>
      </c>
      <c r="BP1236" s="1" t="s">
        <v>110</v>
      </c>
      <c r="BQ1236">
        <v>27</v>
      </c>
      <c r="BR1236">
        <v>31</v>
      </c>
      <c r="BS1236">
        <v>54</v>
      </c>
      <c r="BT1236">
        <v>327</v>
      </c>
      <c r="BU1236" s="2">
        <v>42373</v>
      </c>
      <c r="BV1236">
        <v>181</v>
      </c>
      <c r="BW1236" s="2">
        <v>41501</v>
      </c>
      <c r="BX1236" s="2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s="1" t="s">
        <v>105</v>
      </c>
      <c r="CG1236" s="1" t="s">
        <v>94</v>
      </c>
      <c r="CH1236" s="1" t="s">
        <v>123</v>
      </c>
      <c r="CI1236" s="1" t="s">
        <v>105</v>
      </c>
      <c r="CJ1236" s="1" t="s">
        <v>148</v>
      </c>
      <c r="CK1236" s="1" t="s">
        <v>110</v>
      </c>
      <c r="CL1236" s="1" t="s">
        <v>110</v>
      </c>
      <c r="CM1236">
        <v>5</v>
      </c>
      <c r="CN1236">
        <v>6.22</v>
      </c>
    </row>
    <row r="1237" spans="1:92" x14ac:dyDescent="0.25">
      <c r="A1237">
        <v>5900224</v>
      </c>
      <c r="B1237" s="1" t="s">
        <v>18717</v>
      </c>
      <c r="C1237">
        <v>20160104002432</v>
      </c>
      <c r="D1237" s="2">
        <v>42373</v>
      </c>
      <c r="E1237" s="1" t="s">
        <v>18718</v>
      </c>
      <c r="F1237" s="1" t="s">
        <v>18719</v>
      </c>
      <c r="G1237" s="1" t="s">
        <v>18720</v>
      </c>
      <c r="H1237" s="1" t="s">
        <v>18721</v>
      </c>
      <c r="I1237" s="1" t="s">
        <v>96</v>
      </c>
      <c r="J1237" s="1" t="s">
        <v>94</v>
      </c>
      <c r="K1237" s="1" t="s">
        <v>18722</v>
      </c>
      <c r="L1237" s="1" t="s">
        <v>18723</v>
      </c>
      <c r="M1237" s="1" t="s">
        <v>18724</v>
      </c>
      <c r="N1237" s="1" t="s">
        <v>18725</v>
      </c>
      <c r="O1237" s="1" t="s">
        <v>18726</v>
      </c>
      <c r="P1237" s="1" t="s">
        <v>18727</v>
      </c>
      <c r="Q1237">
        <v>29824474</v>
      </c>
      <c r="R1237" s="1" t="s">
        <v>18728</v>
      </c>
      <c r="S1237" s="1" t="s">
        <v>11194</v>
      </c>
      <c r="T1237" s="2">
        <v>42085</v>
      </c>
      <c r="U1237" s="1" t="s">
        <v>100</v>
      </c>
      <c r="V1237" s="1" t="s">
        <v>18729</v>
      </c>
      <c r="W1237" s="1" t="s">
        <v>102</v>
      </c>
      <c r="X1237" s="1" t="s">
        <v>104</v>
      </c>
      <c r="Y1237" s="1" t="s">
        <v>104</v>
      </c>
      <c r="Z1237" s="1" t="s">
        <v>110</v>
      </c>
      <c r="AA1237" s="1" t="s">
        <v>18730</v>
      </c>
      <c r="AB1237" s="1" t="s">
        <v>18731</v>
      </c>
      <c r="AC1237" s="1" t="s">
        <v>1719</v>
      </c>
      <c r="AD1237">
        <v>1</v>
      </c>
      <c r="AE1237">
        <v>1</v>
      </c>
      <c r="AF1237" s="1" t="s">
        <v>469</v>
      </c>
      <c r="AG1237" s="1" t="s">
        <v>110</v>
      </c>
      <c r="AH1237" s="1" t="s">
        <v>110</v>
      </c>
      <c r="AI1237" s="1" t="s">
        <v>18380</v>
      </c>
      <c r="AJ1237" s="1" t="s">
        <v>1719</v>
      </c>
      <c r="AK1237" s="1" t="s">
        <v>1719</v>
      </c>
      <c r="AL1237" s="1" t="s">
        <v>16160</v>
      </c>
      <c r="AM1237" s="1" t="s">
        <v>113</v>
      </c>
      <c r="AN1237" s="1" t="s">
        <v>114</v>
      </c>
      <c r="AO1237">
        <v>98121</v>
      </c>
      <c r="AP1237" s="1" t="s">
        <v>113</v>
      </c>
      <c r="AQ1237" s="1" t="s">
        <v>115</v>
      </c>
      <c r="AR1237" s="1" t="s">
        <v>116</v>
      </c>
      <c r="AS1237" s="1" t="s">
        <v>117</v>
      </c>
      <c r="AT1237">
        <v>47.614307039199687</v>
      </c>
      <c r="AU1237">
        <v>-122.34725786838602</v>
      </c>
      <c r="AV1237" s="1" t="s">
        <v>110</v>
      </c>
      <c r="AW1237" s="1" t="s">
        <v>118</v>
      </c>
      <c r="AX1237" s="1" t="s">
        <v>119</v>
      </c>
      <c r="AY1237">
        <v>2</v>
      </c>
      <c r="AZ1237">
        <v>1</v>
      </c>
      <c r="BA1237">
        <v>0</v>
      </c>
      <c r="BB1237">
        <v>1</v>
      </c>
      <c r="BC1237" s="1" t="s">
        <v>120</v>
      </c>
      <c r="BD1237" s="1" t="s">
        <v>18732</v>
      </c>
      <c r="BF1237">
        <v>150</v>
      </c>
      <c r="BI1237">
        <v>300</v>
      </c>
      <c r="BJ1237">
        <v>40</v>
      </c>
      <c r="BK1237">
        <v>1</v>
      </c>
      <c r="BL1237">
        <v>0</v>
      </c>
      <c r="BM1237">
        <v>2</v>
      </c>
      <c r="BN1237">
        <v>1125</v>
      </c>
      <c r="BO1237" s="1" t="s">
        <v>147</v>
      </c>
      <c r="BP1237" s="1" t="s">
        <v>110</v>
      </c>
      <c r="BQ1237">
        <v>2</v>
      </c>
      <c r="BR1237">
        <v>2</v>
      </c>
      <c r="BS1237">
        <v>24</v>
      </c>
      <c r="BT1237">
        <v>66</v>
      </c>
      <c r="BU1237" s="2">
        <v>42373</v>
      </c>
      <c r="BV1237">
        <v>12</v>
      </c>
      <c r="BW1237" s="2">
        <v>42128</v>
      </c>
      <c r="BX1237" s="2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s="1" t="s">
        <v>105</v>
      </c>
      <c r="CG1237" s="1" t="s">
        <v>94</v>
      </c>
      <c r="CH1237" s="1" t="s">
        <v>123</v>
      </c>
      <c r="CI1237" s="1" t="s">
        <v>105</v>
      </c>
      <c r="CJ1237" s="1" t="s">
        <v>148</v>
      </c>
      <c r="CK1237" s="1" t="s">
        <v>105</v>
      </c>
      <c r="CL1237" s="1" t="s">
        <v>105</v>
      </c>
      <c r="CM1237">
        <v>1</v>
      </c>
      <c r="CN1237">
        <v>1.46</v>
      </c>
    </row>
    <row r="1238" spans="1:92" x14ac:dyDescent="0.25">
      <c r="A1238">
        <v>9374358</v>
      </c>
      <c r="B1238" s="1" t="s">
        <v>18733</v>
      </c>
      <c r="C1238">
        <v>20160104002432</v>
      </c>
      <c r="D1238" s="2">
        <v>42373</v>
      </c>
      <c r="E1238" s="1" t="s">
        <v>18734</v>
      </c>
      <c r="F1238" s="1" t="s">
        <v>18735</v>
      </c>
      <c r="G1238" s="1" t="s">
        <v>18736</v>
      </c>
      <c r="H1238" s="1" t="s">
        <v>18737</v>
      </c>
      <c r="I1238" s="1" t="s">
        <v>96</v>
      </c>
      <c r="J1238" s="1" t="s">
        <v>18738</v>
      </c>
      <c r="K1238" s="1" t="s">
        <v>94</v>
      </c>
      <c r="L1238" s="1" t="s">
        <v>18739</v>
      </c>
      <c r="M1238" s="1" t="s">
        <v>18740</v>
      </c>
      <c r="N1238" s="1" t="s">
        <v>18741</v>
      </c>
      <c r="O1238" s="1" t="s">
        <v>18742</v>
      </c>
      <c r="P1238" s="1" t="s">
        <v>18743</v>
      </c>
      <c r="Q1238">
        <v>48638331</v>
      </c>
      <c r="R1238" s="1" t="s">
        <v>18744</v>
      </c>
      <c r="S1238" s="1" t="s">
        <v>18745</v>
      </c>
      <c r="T1238" s="2">
        <v>42318</v>
      </c>
      <c r="U1238" s="1" t="s">
        <v>100</v>
      </c>
      <c r="V1238" s="1" t="s">
        <v>18746</v>
      </c>
      <c r="W1238" s="1" t="s">
        <v>140</v>
      </c>
      <c r="X1238" s="1" t="s">
        <v>104</v>
      </c>
      <c r="Y1238" s="1" t="s">
        <v>104</v>
      </c>
      <c r="Z1238" s="1" t="s">
        <v>105</v>
      </c>
      <c r="AA1238" s="1" t="s">
        <v>18747</v>
      </c>
      <c r="AB1238" s="1" t="s">
        <v>18748</v>
      </c>
      <c r="AC1238" s="1" t="s">
        <v>1719</v>
      </c>
      <c r="AD1238">
        <v>1</v>
      </c>
      <c r="AE1238">
        <v>1</v>
      </c>
      <c r="AF1238" s="1" t="s">
        <v>557</v>
      </c>
      <c r="AG1238" s="1" t="s">
        <v>110</v>
      </c>
      <c r="AH1238" s="1" t="s">
        <v>105</v>
      </c>
      <c r="AI1238" s="1" t="s">
        <v>18355</v>
      </c>
      <c r="AJ1238" s="1" t="s">
        <v>1719</v>
      </c>
      <c r="AK1238" s="1" t="s">
        <v>1719</v>
      </c>
      <c r="AL1238" s="1" t="s">
        <v>16160</v>
      </c>
      <c r="AM1238" s="1" t="s">
        <v>113</v>
      </c>
      <c r="AN1238" s="1" t="s">
        <v>114</v>
      </c>
      <c r="AO1238">
        <v>98121</v>
      </c>
      <c r="AP1238" s="1" t="s">
        <v>113</v>
      </c>
      <c r="AQ1238" s="1" t="s">
        <v>115</v>
      </c>
      <c r="AR1238" s="1" t="s">
        <v>116</v>
      </c>
      <c r="AS1238" s="1" t="s">
        <v>117</v>
      </c>
      <c r="AT1238">
        <v>47.613696307249022</v>
      </c>
      <c r="AU1238">
        <v>-122.34205499158783</v>
      </c>
      <c r="AV1238" s="1" t="s">
        <v>110</v>
      </c>
      <c r="AW1238" s="1" t="s">
        <v>118</v>
      </c>
      <c r="AX1238" s="1" t="s">
        <v>119</v>
      </c>
      <c r="AY1238">
        <v>2</v>
      </c>
      <c r="AZ1238">
        <v>1</v>
      </c>
      <c r="BA1238">
        <v>0</v>
      </c>
      <c r="BB1238">
        <v>1</v>
      </c>
      <c r="BC1238" s="1" t="s">
        <v>120</v>
      </c>
      <c r="BD1238" s="1" t="s">
        <v>18749</v>
      </c>
      <c r="BF1238">
        <v>95</v>
      </c>
      <c r="BK1238">
        <v>0</v>
      </c>
      <c r="BL1238">
        <v>0</v>
      </c>
      <c r="BM1238">
        <v>2</v>
      </c>
      <c r="BN1238">
        <v>7</v>
      </c>
      <c r="BO1238" s="1" t="s">
        <v>220</v>
      </c>
      <c r="BP1238" s="1" t="s">
        <v>110</v>
      </c>
      <c r="BQ1238">
        <v>20</v>
      </c>
      <c r="BR1238">
        <v>43</v>
      </c>
      <c r="BS1238">
        <v>64</v>
      </c>
      <c r="BT1238">
        <v>333</v>
      </c>
      <c r="BU1238" s="2">
        <v>42373</v>
      </c>
      <c r="BV1238">
        <v>6</v>
      </c>
      <c r="BW1238" s="2">
        <v>42324</v>
      </c>
      <c r="BX1238" s="2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s="1" t="s">
        <v>105</v>
      </c>
      <c r="CG1238" s="1" t="s">
        <v>94</v>
      </c>
      <c r="CH1238" s="1" t="s">
        <v>123</v>
      </c>
      <c r="CI1238" s="1" t="s">
        <v>105</v>
      </c>
      <c r="CJ1238" s="1" t="s">
        <v>148</v>
      </c>
      <c r="CK1238" s="1" t="s">
        <v>105</v>
      </c>
      <c r="CL1238" s="1" t="s">
        <v>105</v>
      </c>
      <c r="CM1238">
        <v>1</v>
      </c>
      <c r="CN1238">
        <v>3.6</v>
      </c>
    </row>
    <row r="1239" spans="1:92" x14ac:dyDescent="0.25">
      <c r="A1239">
        <v>5874421</v>
      </c>
      <c r="B1239" s="1" t="s">
        <v>18750</v>
      </c>
      <c r="C1239">
        <v>20160104002432</v>
      </c>
      <c r="D1239" s="2">
        <v>42373</v>
      </c>
      <c r="E1239" s="1" t="s">
        <v>18751</v>
      </c>
      <c r="F1239" s="1" t="s">
        <v>18752</v>
      </c>
      <c r="G1239" s="1" t="s">
        <v>18753</v>
      </c>
      <c r="H1239" s="1" t="s">
        <v>18754</v>
      </c>
      <c r="I1239" s="1" t="s">
        <v>96</v>
      </c>
      <c r="J1239" s="1" t="s">
        <v>94</v>
      </c>
      <c r="K1239" s="1" t="s">
        <v>94</v>
      </c>
      <c r="L1239" s="1" t="s">
        <v>94</v>
      </c>
      <c r="M1239" s="1" t="s">
        <v>18755</v>
      </c>
      <c r="N1239" s="1" t="s">
        <v>18756</v>
      </c>
      <c r="O1239" s="1" t="s">
        <v>18757</v>
      </c>
      <c r="P1239" s="1" t="s">
        <v>18758</v>
      </c>
      <c r="Q1239">
        <v>8534462</v>
      </c>
      <c r="R1239" s="1" t="s">
        <v>16370</v>
      </c>
      <c r="S1239" s="1" t="s">
        <v>16371</v>
      </c>
      <c r="T1239" s="2">
        <v>41516</v>
      </c>
      <c r="U1239" s="1" t="s">
        <v>100</v>
      </c>
      <c r="V1239" s="1" t="s">
        <v>16372</v>
      </c>
      <c r="W1239" s="1" t="s">
        <v>140</v>
      </c>
      <c r="X1239" s="1" t="s">
        <v>104</v>
      </c>
      <c r="Y1239" s="1" t="s">
        <v>104</v>
      </c>
      <c r="Z1239" s="1" t="s">
        <v>110</v>
      </c>
      <c r="AA1239" s="1" t="s">
        <v>16373</v>
      </c>
      <c r="AB1239" s="1" t="s">
        <v>16374</v>
      </c>
      <c r="AC1239" s="1" t="s">
        <v>1719</v>
      </c>
      <c r="AD1239">
        <v>48</v>
      </c>
      <c r="AE1239">
        <v>48</v>
      </c>
      <c r="AF1239" s="1" t="s">
        <v>196</v>
      </c>
      <c r="AG1239" s="1" t="s">
        <v>110</v>
      </c>
      <c r="AH1239" s="1" t="s">
        <v>110</v>
      </c>
      <c r="AI1239" s="1" t="s">
        <v>18546</v>
      </c>
      <c r="AJ1239" s="1" t="s">
        <v>1719</v>
      </c>
      <c r="AK1239" s="1" t="s">
        <v>1719</v>
      </c>
      <c r="AL1239" s="1" t="s">
        <v>16160</v>
      </c>
      <c r="AM1239" s="1" t="s">
        <v>113</v>
      </c>
      <c r="AN1239" s="1" t="s">
        <v>114</v>
      </c>
      <c r="AO1239">
        <v>98121</v>
      </c>
      <c r="AP1239" s="1" t="s">
        <v>113</v>
      </c>
      <c r="AQ1239" s="1" t="s">
        <v>115</v>
      </c>
      <c r="AR1239" s="1" t="s">
        <v>116</v>
      </c>
      <c r="AS1239" s="1" t="s">
        <v>117</v>
      </c>
      <c r="AT1239">
        <v>47.61290508478416</v>
      </c>
      <c r="AU1239">
        <v>-122.34657071763752</v>
      </c>
      <c r="AV1239" s="1" t="s">
        <v>110</v>
      </c>
      <c r="AW1239" s="1" t="s">
        <v>118</v>
      </c>
      <c r="AX1239" s="1" t="s">
        <v>119</v>
      </c>
      <c r="AY1239">
        <v>3</v>
      </c>
      <c r="AZ1239">
        <v>1</v>
      </c>
      <c r="BA1239">
        <v>1</v>
      </c>
      <c r="BB1239">
        <v>1</v>
      </c>
      <c r="BC1239" s="1" t="s">
        <v>120</v>
      </c>
      <c r="BD1239" s="1" t="s">
        <v>18759</v>
      </c>
      <c r="BF1239">
        <v>139</v>
      </c>
      <c r="BG1239">
        <v>1200</v>
      </c>
      <c r="BH1239">
        <v>4000</v>
      </c>
      <c r="BI1239">
        <v>300</v>
      </c>
      <c r="BJ1239">
        <v>60</v>
      </c>
      <c r="BK1239">
        <v>2</v>
      </c>
      <c r="BL1239">
        <v>20</v>
      </c>
      <c r="BM1239">
        <v>2</v>
      </c>
      <c r="BN1239">
        <v>1125</v>
      </c>
      <c r="BO1239" s="1" t="s">
        <v>387</v>
      </c>
      <c r="BP1239" s="1" t="s">
        <v>110</v>
      </c>
      <c r="BQ1239">
        <v>19</v>
      </c>
      <c r="BR1239">
        <v>35</v>
      </c>
      <c r="BS1239">
        <v>60</v>
      </c>
      <c r="BT1239">
        <v>121</v>
      </c>
      <c r="BU1239" s="2">
        <v>42373</v>
      </c>
      <c r="BV1239">
        <v>39</v>
      </c>
      <c r="BW1239" s="2">
        <v>42107</v>
      </c>
      <c r="BX1239" s="2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s="1" t="s">
        <v>105</v>
      </c>
      <c r="CG1239" s="1" t="s">
        <v>94</v>
      </c>
      <c r="CH1239" s="1" t="s">
        <v>123</v>
      </c>
      <c r="CI1239" s="1" t="s">
        <v>105</v>
      </c>
      <c r="CJ1239" s="1" t="s">
        <v>148</v>
      </c>
      <c r="CK1239" s="1" t="s">
        <v>110</v>
      </c>
      <c r="CL1239" s="1" t="s">
        <v>110</v>
      </c>
      <c r="CM1239">
        <v>3</v>
      </c>
      <c r="CN1239">
        <v>4.38</v>
      </c>
    </row>
    <row r="1240" spans="1:92" x14ac:dyDescent="0.25">
      <c r="A1240">
        <v>8829474</v>
      </c>
      <c r="B1240" s="1" t="s">
        <v>18760</v>
      </c>
      <c r="C1240">
        <v>20160104002432</v>
      </c>
      <c r="D1240" s="2">
        <v>42373</v>
      </c>
      <c r="E1240" s="1" t="s">
        <v>18761</v>
      </c>
      <c r="F1240" s="1" t="s">
        <v>18762</v>
      </c>
      <c r="G1240" s="1" t="s">
        <v>94</v>
      </c>
      <c r="H1240" s="1" t="s">
        <v>18762</v>
      </c>
      <c r="I1240" s="1" t="s">
        <v>96</v>
      </c>
      <c r="J1240" s="1" t="s">
        <v>94</v>
      </c>
      <c r="K1240" s="1" t="s">
        <v>94</v>
      </c>
      <c r="L1240" s="1" t="s">
        <v>94</v>
      </c>
      <c r="M1240" s="1" t="s">
        <v>18763</v>
      </c>
      <c r="N1240" s="1" t="s">
        <v>18764</v>
      </c>
      <c r="O1240" s="1" t="s">
        <v>18765</v>
      </c>
      <c r="P1240" s="1" t="s">
        <v>18766</v>
      </c>
      <c r="Q1240">
        <v>8534462</v>
      </c>
      <c r="R1240" s="1" t="s">
        <v>16370</v>
      </c>
      <c r="S1240" s="1" t="s">
        <v>16371</v>
      </c>
      <c r="T1240" s="2">
        <v>41516</v>
      </c>
      <c r="U1240" s="1" t="s">
        <v>100</v>
      </c>
      <c r="V1240" s="1" t="s">
        <v>16372</v>
      </c>
      <c r="W1240" s="1" t="s">
        <v>140</v>
      </c>
      <c r="X1240" s="1" t="s">
        <v>104</v>
      </c>
      <c r="Y1240" s="1" t="s">
        <v>104</v>
      </c>
      <c r="Z1240" s="1" t="s">
        <v>110</v>
      </c>
      <c r="AA1240" s="1" t="s">
        <v>16373</v>
      </c>
      <c r="AB1240" s="1" t="s">
        <v>16374</v>
      </c>
      <c r="AC1240" s="1" t="s">
        <v>1719</v>
      </c>
      <c r="AD1240">
        <v>48</v>
      </c>
      <c r="AE1240">
        <v>48</v>
      </c>
      <c r="AF1240" s="1" t="s">
        <v>196</v>
      </c>
      <c r="AG1240" s="1" t="s">
        <v>110</v>
      </c>
      <c r="AH1240" s="1" t="s">
        <v>110</v>
      </c>
      <c r="AI1240" s="1" t="s">
        <v>18610</v>
      </c>
      <c r="AJ1240" s="1" t="s">
        <v>1719</v>
      </c>
      <c r="AK1240" s="1" t="s">
        <v>1719</v>
      </c>
      <c r="AL1240" s="1" t="s">
        <v>16160</v>
      </c>
      <c r="AM1240" s="1" t="s">
        <v>113</v>
      </c>
      <c r="AN1240" s="1" t="s">
        <v>114</v>
      </c>
      <c r="AO1240">
        <v>98121</v>
      </c>
      <c r="AP1240" s="1" t="s">
        <v>113</v>
      </c>
      <c r="AQ1240" s="1" t="s">
        <v>115</v>
      </c>
      <c r="AR1240" s="1" t="s">
        <v>116</v>
      </c>
      <c r="AS1240" s="1" t="s">
        <v>117</v>
      </c>
      <c r="AT1240">
        <v>47.617290699308377</v>
      </c>
      <c r="AU1240">
        <v>-122.34960002538058</v>
      </c>
      <c r="AV1240" s="1" t="s">
        <v>110</v>
      </c>
      <c r="AW1240" s="1" t="s">
        <v>118</v>
      </c>
      <c r="AX1240" s="1" t="s">
        <v>119</v>
      </c>
      <c r="AY1240">
        <v>3</v>
      </c>
      <c r="AZ1240">
        <v>1</v>
      </c>
      <c r="BA1240">
        <v>1</v>
      </c>
      <c r="BB1240">
        <v>1</v>
      </c>
      <c r="BC1240" s="1" t="s">
        <v>120</v>
      </c>
      <c r="BD1240" s="1" t="s">
        <v>18767</v>
      </c>
      <c r="BF1240">
        <v>139</v>
      </c>
      <c r="BG1240">
        <v>1000</v>
      </c>
      <c r="BH1240">
        <v>3200</v>
      </c>
      <c r="BI1240">
        <v>200</v>
      </c>
      <c r="BJ1240">
        <v>60</v>
      </c>
      <c r="BK1240">
        <v>2</v>
      </c>
      <c r="BL1240">
        <v>20</v>
      </c>
      <c r="BM1240">
        <v>2</v>
      </c>
      <c r="BN1240">
        <v>1125</v>
      </c>
      <c r="BO1240" s="1" t="s">
        <v>147</v>
      </c>
      <c r="BP1240" s="1" t="s">
        <v>110</v>
      </c>
      <c r="BQ1240">
        <v>20</v>
      </c>
      <c r="BR1240">
        <v>46</v>
      </c>
      <c r="BS1240">
        <v>76</v>
      </c>
      <c r="BT1240">
        <v>257</v>
      </c>
      <c r="BU1240" s="2">
        <v>42373</v>
      </c>
      <c r="BV1240">
        <v>2</v>
      </c>
      <c r="BW1240" s="2">
        <v>42295</v>
      </c>
      <c r="BX1240" s="2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s="1" t="s">
        <v>105</v>
      </c>
      <c r="CG1240" s="1" t="s">
        <v>94</v>
      </c>
      <c r="CH1240" s="1" t="s">
        <v>123</v>
      </c>
      <c r="CI1240" s="1" t="s">
        <v>105</v>
      </c>
      <c r="CJ1240" s="1" t="s">
        <v>148</v>
      </c>
      <c r="CK1240" s="1" t="s">
        <v>110</v>
      </c>
      <c r="CL1240" s="1" t="s">
        <v>110</v>
      </c>
      <c r="CM1240">
        <v>3</v>
      </c>
      <c r="CN1240">
        <v>0.76</v>
      </c>
    </row>
    <row r="1241" spans="1:92" x14ac:dyDescent="0.25">
      <c r="A1241">
        <v>6228474</v>
      </c>
      <c r="B1241" s="1" t="s">
        <v>18768</v>
      </c>
      <c r="C1241">
        <v>20160104002432</v>
      </c>
      <c r="D1241" s="2">
        <v>42373</v>
      </c>
      <c r="E1241" s="1" t="s">
        <v>18769</v>
      </c>
      <c r="F1241" s="1" t="s">
        <v>18770</v>
      </c>
      <c r="G1241" s="1" t="s">
        <v>18771</v>
      </c>
      <c r="H1241" s="1" t="s">
        <v>18772</v>
      </c>
      <c r="I1241" s="1" t="s">
        <v>96</v>
      </c>
      <c r="J1241" s="1" t="s">
        <v>18773</v>
      </c>
      <c r="K1241" s="1" t="s">
        <v>18774</v>
      </c>
      <c r="L1241" s="1" t="s">
        <v>18775</v>
      </c>
      <c r="M1241" s="1" t="s">
        <v>18776</v>
      </c>
      <c r="N1241" s="1" t="s">
        <v>18777</v>
      </c>
      <c r="O1241" s="1" t="s">
        <v>18778</v>
      </c>
      <c r="P1241" s="1" t="s">
        <v>18779</v>
      </c>
      <c r="Q1241">
        <v>74305</v>
      </c>
      <c r="R1241" s="1" t="s">
        <v>7736</v>
      </c>
      <c r="S1241" s="1" t="s">
        <v>7737</v>
      </c>
      <c r="T1241" s="2">
        <v>40205</v>
      </c>
      <c r="U1241" s="1" t="s">
        <v>7738</v>
      </c>
      <c r="V1241" s="1" t="s">
        <v>7739</v>
      </c>
      <c r="W1241" s="1" t="s">
        <v>102</v>
      </c>
      <c r="X1241" s="1" t="s">
        <v>4078</v>
      </c>
      <c r="Y1241" s="1" t="s">
        <v>104</v>
      </c>
      <c r="Z1241" s="1" t="s">
        <v>105</v>
      </c>
      <c r="AA1241" s="1" t="s">
        <v>7740</v>
      </c>
      <c r="AB1241" s="1" t="s">
        <v>7741</v>
      </c>
      <c r="AC1241" s="1" t="s">
        <v>1719</v>
      </c>
      <c r="AD1241">
        <v>34</v>
      </c>
      <c r="AE1241">
        <v>34</v>
      </c>
      <c r="AF1241" s="1" t="s">
        <v>278</v>
      </c>
      <c r="AG1241" s="1" t="s">
        <v>110</v>
      </c>
      <c r="AH1241" s="1" t="s">
        <v>110</v>
      </c>
      <c r="AI1241" s="1" t="s">
        <v>16272</v>
      </c>
      <c r="AJ1241" s="1" t="s">
        <v>1719</v>
      </c>
      <c r="AK1241" s="1" t="s">
        <v>1719</v>
      </c>
      <c r="AL1241" s="1" t="s">
        <v>16160</v>
      </c>
      <c r="AM1241" s="1" t="s">
        <v>113</v>
      </c>
      <c r="AN1241" s="1" t="s">
        <v>114</v>
      </c>
      <c r="AO1241">
        <v>98121</v>
      </c>
      <c r="AP1241" s="1" t="s">
        <v>113</v>
      </c>
      <c r="AQ1241" s="1" t="s">
        <v>115</v>
      </c>
      <c r="AR1241" s="1" t="s">
        <v>116</v>
      </c>
      <c r="AS1241" s="1" t="s">
        <v>117</v>
      </c>
      <c r="AT1241">
        <v>47.614296073703713</v>
      </c>
      <c r="AU1241">
        <v>-122.3473831543682</v>
      </c>
      <c r="AV1241" s="1" t="s">
        <v>110</v>
      </c>
      <c r="AW1241" s="1" t="s">
        <v>118</v>
      </c>
      <c r="AX1241" s="1" t="s">
        <v>119</v>
      </c>
      <c r="AY1241">
        <v>4</v>
      </c>
      <c r="AZ1241">
        <v>1</v>
      </c>
      <c r="BA1241">
        <v>1</v>
      </c>
      <c r="BB1241">
        <v>2</v>
      </c>
      <c r="BC1241" s="1" t="s">
        <v>120</v>
      </c>
      <c r="BD1241" s="1" t="s">
        <v>18780</v>
      </c>
      <c r="BF1241">
        <v>275</v>
      </c>
      <c r="BJ1241">
        <v>95</v>
      </c>
      <c r="BK1241">
        <v>1</v>
      </c>
      <c r="BL1241">
        <v>0</v>
      </c>
      <c r="BM1241">
        <v>2</v>
      </c>
      <c r="BN1241">
        <v>365</v>
      </c>
      <c r="BO1241" s="1" t="s">
        <v>147</v>
      </c>
      <c r="BP1241" s="1" t="s">
        <v>110</v>
      </c>
      <c r="BQ1241">
        <v>15</v>
      </c>
      <c r="BR1241">
        <v>45</v>
      </c>
      <c r="BS1241">
        <v>75</v>
      </c>
      <c r="BT1241">
        <v>156</v>
      </c>
      <c r="BU1241" s="2">
        <v>42373</v>
      </c>
      <c r="BV1241">
        <v>3</v>
      </c>
      <c r="BW1241" s="2">
        <v>42176</v>
      </c>
      <c r="BX1241" s="2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s="1" t="s">
        <v>105</v>
      </c>
      <c r="CG1241" s="1" t="s">
        <v>94</v>
      </c>
      <c r="CH1241" s="1" t="s">
        <v>123</v>
      </c>
      <c r="CI1241" s="1" t="s">
        <v>110</v>
      </c>
      <c r="CJ1241" s="1" t="s">
        <v>148</v>
      </c>
      <c r="CK1241" s="1" t="s">
        <v>110</v>
      </c>
      <c r="CL1241" s="1" t="s">
        <v>110</v>
      </c>
      <c r="CM1241">
        <v>6</v>
      </c>
      <c r="CN1241">
        <v>0.45</v>
      </c>
    </row>
    <row r="1242" spans="1:92" x14ac:dyDescent="0.25">
      <c r="A1242">
        <v>4637670</v>
      </c>
      <c r="B1242" s="1" t="s">
        <v>18781</v>
      </c>
      <c r="C1242">
        <v>20160104002432</v>
      </c>
      <c r="D1242" s="2">
        <v>42373</v>
      </c>
      <c r="E1242" s="1" t="s">
        <v>18782</v>
      </c>
      <c r="F1242" s="1" t="s">
        <v>18783</v>
      </c>
      <c r="G1242" s="1" t="s">
        <v>18784</v>
      </c>
      <c r="H1242" s="1" t="s">
        <v>18785</v>
      </c>
      <c r="I1242" s="1" t="s">
        <v>96</v>
      </c>
      <c r="J1242" s="1" t="s">
        <v>94</v>
      </c>
      <c r="K1242" s="1" t="s">
        <v>94</v>
      </c>
      <c r="L1242" s="1" t="s">
        <v>94</v>
      </c>
      <c r="M1242" s="1" t="s">
        <v>18786</v>
      </c>
      <c r="N1242" s="1" t="s">
        <v>18787</v>
      </c>
      <c r="O1242" s="1" t="s">
        <v>18788</v>
      </c>
      <c r="P1242" s="1" t="s">
        <v>18789</v>
      </c>
      <c r="Q1242">
        <v>22965312</v>
      </c>
      <c r="R1242" s="1" t="s">
        <v>18790</v>
      </c>
      <c r="S1242" s="1" t="s">
        <v>18791</v>
      </c>
      <c r="T1242" s="2">
        <v>41937</v>
      </c>
      <c r="U1242" s="1" t="s">
        <v>100</v>
      </c>
      <c r="V1242" s="1" t="s">
        <v>94</v>
      </c>
      <c r="W1242" s="1" t="s">
        <v>140</v>
      </c>
      <c r="X1242" s="1" t="s">
        <v>104</v>
      </c>
      <c r="Y1242" s="1" t="s">
        <v>104</v>
      </c>
      <c r="Z1242" s="1" t="s">
        <v>105</v>
      </c>
      <c r="AA1242" s="1" t="s">
        <v>18792</v>
      </c>
      <c r="AB1242" s="1" t="s">
        <v>18793</v>
      </c>
      <c r="AC1242" s="1" t="s">
        <v>16157</v>
      </c>
      <c r="AD1242">
        <v>1</v>
      </c>
      <c r="AE1242">
        <v>1</v>
      </c>
      <c r="AF1242" s="1" t="s">
        <v>557</v>
      </c>
      <c r="AG1242" s="1" t="s">
        <v>110</v>
      </c>
      <c r="AH1242" s="1" t="s">
        <v>105</v>
      </c>
      <c r="AI1242" s="1" t="s">
        <v>18794</v>
      </c>
      <c r="AJ1242" s="1" t="s">
        <v>16157</v>
      </c>
      <c r="AK1242" s="1" t="s">
        <v>1719</v>
      </c>
      <c r="AL1242" s="1" t="s">
        <v>16160</v>
      </c>
      <c r="AM1242" s="1" t="s">
        <v>113</v>
      </c>
      <c r="AN1242" s="1" t="s">
        <v>114</v>
      </c>
      <c r="AO1242">
        <v>98101</v>
      </c>
      <c r="AP1242" s="1" t="s">
        <v>113</v>
      </c>
      <c r="AQ1242" s="1" t="s">
        <v>115</v>
      </c>
      <c r="AR1242" s="1" t="s">
        <v>116</v>
      </c>
      <c r="AS1242" s="1" t="s">
        <v>117</v>
      </c>
      <c r="AT1242">
        <v>47.616015942051483</v>
      </c>
      <c r="AU1242">
        <v>-122.32951794696018</v>
      </c>
      <c r="AV1242" s="1" t="s">
        <v>110</v>
      </c>
      <c r="AW1242" s="1" t="s">
        <v>118</v>
      </c>
      <c r="AX1242" s="1" t="s">
        <v>119</v>
      </c>
      <c r="AY1242">
        <v>2</v>
      </c>
      <c r="AZ1242">
        <v>1</v>
      </c>
      <c r="BA1242">
        <v>0</v>
      </c>
      <c r="BB1242">
        <v>1</v>
      </c>
      <c r="BC1242" s="1" t="s">
        <v>120</v>
      </c>
      <c r="BD1242" s="1" t="s">
        <v>18795</v>
      </c>
      <c r="BF1242">
        <v>135</v>
      </c>
      <c r="BI1242">
        <v>100</v>
      </c>
      <c r="BK1242">
        <v>1</v>
      </c>
      <c r="BL1242">
        <v>0</v>
      </c>
      <c r="BM1242">
        <v>2</v>
      </c>
      <c r="BN1242">
        <v>5</v>
      </c>
      <c r="BO1242" s="1" t="s">
        <v>614</v>
      </c>
      <c r="BP1242" s="1" t="s">
        <v>110</v>
      </c>
      <c r="BQ1242">
        <v>2</v>
      </c>
      <c r="BR1242">
        <v>32</v>
      </c>
      <c r="BS1242">
        <v>62</v>
      </c>
      <c r="BT1242">
        <v>337</v>
      </c>
      <c r="BU1242" s="2">
        <v>42373</v>
      </c>
      <c r="BV1242">
        <v>37</v>
      </c>
      <c r="BW1242" s="2">
        <v>41974</v>
      </c>
      <c r="BX1242" s="2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s="1" t="s">
        <v>105</v>
      </c>
      <c r="CG1242" s="1" t="s">
        <v>94</v>
      </c>
      <c r="CH1242" s="1" t="s">
        <v>123</v>
      </c>
      <c r="CI1242" s="1" t="s">
        <v>105</v>
      </c>
      <c r="CJ1242" s="1" t="s">
        <v>148</v>
      </c>
      <c r="CK1242" s="1" t="s">
        <v>105</v>
      </c>
      <c r="CL1242" s="1" t="s">
        <v>105</v>
      </c>
      <c r="CM1242">
        <v>1</v>
      </c>
      <c r="CN1242">
        <v>2.78</v>
      </c>
    </row>
    <row r="1243" spans="1:92" x14ac:dyDescent="0.25">
      <c r="A1243">
        <v>3995007</v>
      </c>
      <c r="B1243" s="1" t="s">
        <v>18796</v>
      </c>
      <c r="C1243">
        <v>20160104002432</v>
      </c>
      <c r="D1243" s="2">
        <v>42373</v>
      </c>
      <c r="E1243" s="1" t="s">
        <v>18797</v>
      </c>
      <c r="F1243" s="1" t="s">
        <v>18798</v>
      </c>
      <c r="G1243" s="1" t="s">
        <v>18799</v>
      </c>
      <c r="H1243" s="1" t="s">
        <v>18800</v>
      </c>
      <c r="I1243" s="1" t="s">
        <v>96</v>
      </c>
      <c r="J1243" s="1" t="s">
        <v>18801</v>
      </c>
      <c r="K1243" s="1" t="s">
        <v>18802</v>
      </c>
      <c r="L1243" s="1" t="s">
        <v>18803</v>
      </c>
      <c r="M1243" s="1" t="s">
        <v>18804</v>
      </c>
      <c r="N1243" s="1" t="s">
        <v>18805</v>
      </c>
      <c r="O1243" s="1" t="s">
        <v>18806</v>
      </c>
      <c r="P1243" s="1" t="s">
        <v>18807</v>
      </c>
      <c r="Q1243">
        <v>15942582</v>
      </c>
      <c r="R1243" s="1" t="s">
        <v>18808</v>
      </c>
      <c r="S1243" s="1" t="s">
        <v>5854</v>
      </c>
      <c r="T1243" s="2">
        <v>41783</v>
      </c>
      <c r="U1243" s="1" t="s">
        <v>100</v>
      </c>
      <c r="V1243" s="1" t="s">
        <v>18809</v>
      </c>
      <c r="W1243" s="1" t="s">
        <v>140</v>
      </c>
      <c r="X1243" s="1" t="s">
        <v>104</v>
      </c>
      <c r="Y1243" s="1" t="s">
        <v>104</v>
      </c>
      <c r="Z1243" s="1" t="s">
        <v>105</v>
      </c>
      <c r="AA1243" s="1" t="s">
        <v>18810</v>
      </c>
      <c r="AB1243" s="1" t="s">
        <v>18811</v>
      </c>
      <c r="AC1243" s="1" t="s">
        <v>1719</v>
      </c>
      <c r="AD1243">
        <v>5</v>
      </c>
      <c r="AE1243">
        <v>5</v>
      </c>
      <c r="AF1243" s="1" t="s">
        <v>469</v>
      </c>
      <c r="AG1243" s="1" t="s">
        <v>110</v>
      </c>
      <c r="AH1243" s="1" t="s">
        <v>110</v>
      </c>
      <c r="AI1243" s="1" t="s">
        <v>18398</v>
      </c>
      <c r="AJ1243" s="1" t="s">
        <v>1719</v>
      </c>
      <c r="AK1243" s="1" t="s">
        <v>1719</v>
      </c>
      <c r="AL1243" s="1" t="s">
        <v>16160</v>
      </c>
      <c r="AM1243" s="1" t="s">
        <v>113</v>
      </c>
      <c r="AN1243" s="1" t="s">
        <v>114</v>
      </c>
      <c r="AO1243">
        <v>98121</v>
      </c>
      <c r="AP1243" s="1" t="s">
        <v>113</v>
      </c>
      <c r="AQ1243" s="1" t="s">
        <v>115</v>
      </c>
      <c r="AR1243" s="1" t="s">
        <v>116</v>
      </c>
      <c r="AS1243" s="1" t="s">
        <v>117</v>
      </c>
      <c r="AT1243">
        <v>47.613839602686092</v>
      </c>
      <c r="AU1243">
        <v>-122.34943502856775</v>
      </c>
      <c r="AV1243" s="1" t="s">
        <v>110</v>
      </c>
      <c r="AW1243" s="1" t="s">
        <v>489</v>
      </c>
      <c r="AX1243" s="1" t="s">
        <v>119</v>
      </c>
      <c r="AY1243">
        <v>5</v>
      </c>
      <c r="AZ1243">
        <v>1</v>
      </c>
      <c r="BA1243">
        <v>1</v>
      </c>
      <c r="BB1243">
        <v>3</v>
      </c>
      <c r="BC1243" s="1" t="s">
        <v>120</v>
      </c>
      <c r="BD1243" s="1" t="s">
        <v>18812</v>
      </c>
      <c r="BF1243">
        <v>128</v>
      </c>
      <c r="BH1243">
        <v>3200</v>
      </c>
      <c r="BI1243">
        <v>150</v>
      </c>
      <c r="BJ1243">
        <v>45</v>
      </c>
      <c r="BK1243">
        <v>2</v>
      </c>
      <c r="BL1243">
        <v>10</v>
      </c>
      <c r="BM1243">
        <v>1</v>
      </c>
      <c r="BN1243">
        <v>15</v>
      </c>
      <c r="BO1243" s="1" t="s">
        <v>147</v>
      </c>
      <c r="BP1243" s="1" t="s">
        <v>110</v>
      </c>
      <c r="BQ1243">
        <v>15</v>
      </c>
      <c r="BR1243">
        <v>15</v>
      </c>
      <c r="BS1243">
        <v>37</v>
      </c>
      <c r="BT1243">
        <v>37</v>
      </c>
      <c r="BU1243" s="2">
        <v>42373</v>
      </c>
      <c r="BV1243">
        <v>67</v>
      </c>
      <c r="BW1243" s="2">
        <v>41890</v>
      </c>
      <c r="BX1243" s="2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s="1" t="s">
        <v>105</v>
      </c>
      <c r="CG1243" s="1" t="s">
        <v>94</v>
      </c>
      <c r="CH1243" s="1" t="s">
        <v>123</v>
      </c>
      <c r="CI1243" s="1" t="s">
        <v>105</v>
      </c>
      <c r="CJ1243" s="1" t="s">
        <v>148</v>
      </c>
      <c r="CK1243" s="1" t="s">
        <v>105</v>
      </c>
      <c r="CL1243" s="1" t="s">
        <v>105</v>
      </c>
      <c r="CM1243">
        <v>5</v>
      </c>
      <c r="CN1243">
        <v>4.1500000000000004</v>
      </c>
    </row>
    <row r="1244" spans="1:92" x14ac:dyDescent="0.25">
      <c r="A1244">
        <v>19611</v>
      </c>
      <c r="B1244" s="1" t="s">
        <v>18813</v>
      </c>
      <c r="C1244">
        <v>20160104002432</v>
      </c>
      <c r="D1244" s="2">
        <v>42373</v>
      </c>
      <c r="E1244" s="1" t="s">
        <v>18814</v>
      </c>
      <c r="F1244" s="1" t="s">
        <v>18815</v>
      </c>
      <c r="G1244" s="1" t="s">
        <v>18816</v>
      </c>
      <c r="H1244" s="1" t="s">
        <v>18817</v>
      </c>
      <c r="I1244" s="1" t="s">
        <v>96</v>
      </c>
      <c r="J1244" s="1" t="s">
        <v>94</v>
      </c>
      <c r="K1244" s="1" t="s">
        <v>94</v>
      </c>
      <c r="L1244" s="1" t="s">
        <v>94</v>
      </c>
      <c r="M1244" s="1" t="s">
        <v>18818</v>
      </c>
      <c r="N1244" s="1" t="s">
        <v>18819</v>
      </c>
      <c r="O1244" s="1" t="s">
        <v>18820</v>
      </c>
      <c r="P1244" s="1" t="s">
        <v>18821</v>
      </c>
      <c r="Q1244">
        <v>74305</v>
      </c>
      <c r="R1244" s="1" t="s">
        <v>7736</v>
      </c>
      <c r="S1244" s="1" t="s">
        <v>7737</v>
      </c>
      <c r="T1244" s="2">
        <v>40205</v>
      </c>
      <c r="U1244" s="1" t="s">
        <v>7738</v>
      </c>
      <c r="V1244" s="1" t="s">
        <v>7739</v>
      </c>
      <c r="W1244" s="1" t="s">
        <v>102</v>
      </c>
      <c r="X1244" s="1" t="s">
        <v>4078</v>
      </c>
      <c r="Y1244" s="1" t="s">
        <v>104</v>
      </c>
      <c r="Z1244" s="1" t="s">
        <v>105</v>
      </c>
      <c r="AA1244" s="1" t="s">
        <v>7740</v>
      </c>
      <c r="AB1244" s="1" t="s">
        <v>7741</v>
      </c>
      <c r="AC1244" s="1" t="s">
        <v>1719</v>
      </c>
      <c r="AD1244">
        <v>34</v>
      </c>
      <c r="AE1244">
        <v>34</v>
      </c>
      <c r="AF1244" s="1" t="s">
        <v>278</v>
      </c>
      <c r="AG1244" s="1" t="s">
        <v>110</v>
      </c>
      <c r="AH1244" s="1" t="s">
        <v>110</v>
      </c>
      <c r="AI1244" s="1" t="s">
        <v>18822</v>
      </c>
      <c r="AJ1244" s="1" t="s">
        <v>1719</v>
      </c>
      <c r="AK1244" s="1" t="s">
        <v>1719</v>
      </c>
      <c r="AL1244" s="1" t="s">
        <v>16160</v>
      </c>
      <c r="AM1244" s="1" t="s">
        <v>113</v>
      </c>
      <c r="AN1244" s="1" t="s">
        <v>114</v>
      </c>
      <c r="AO1244">
        <v>98121</v>
      </c>
      <c r="AP1244" s="1" t="s">
        <v>113</v>
      </c>
      <c r="AQ1244" s="1" t="s">
        <v>115</v>
      </c>
      <c r="AR1244" s="1" t="s">
        <v>116</v>
      </c>
      <c r="AS1244" s="1" t="s">
        <v>117</v>
      </c>
      <c r="AT1244">
        <v>47.61561134846152</v>
      </c>
      <c r="AU1244">
        <v>-122.34592672734446</v>
      </c>
      <c r="AV1244" s="1" t="s">
        <v>110</v>
      </c>
      <c r="AW1244" s="1" t="s">
        <v>118</v>
      </c>
      <c r="AX1244" s="1" t="s">
        <v>119</v>
      </c>
      <c r="AY1244">
        <v>4</v>
      </c>
      <c r="BA1244">
        <v>1</v>
      </c>
      <c r="BB1244">
        <v>2</v>
      </c>
      <c r="BC1244" s="1" t="s">
        <v>120</v>
      </c>
      <c r="BD1244" s="1" t="s">
        <v>18823</v>
      </c>
      <c r="BF1244">
        <v>107</v>
      </c>
      <c r="BJ1244">
        <v>96</v>
      </c>
      <c r="BK1244">
        <v>1</v>
      </c>
      <c r="BL1244">
        <v>0</v>
      </c>
      <c r="BM1244">
        <v>2</v>
      </c>
      <c r="BN1244">
        <v>365</v>
      </c>
      <c r="BO1244" s="1" t="s">
        <v>147</v>
      </c>
      <c r="BP1244" s="1" t="s">
        <v>110</v>
      </c>
      <c r="BQ1244">
        <v>22</v>
      </c>
      <c r="BR1244">
        <v>46</v>
      </c>
      <c r="BS1244">
        <v>76</v>
      </c>
      <c r="BT1244">
        <v>151</v>
      </c>
      <c r="BU1244" s="2">
        <v>42373</v>
      </c>
      <c r="BV1244">
        <v>26</v>
      </c>
      <c r="BW1244" s="2">
        <v>40260</v>
      </c>
      <c r="BX1244" s="2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s="1" t="s">
        <v>105</v>
      </c>
      <c r="CG1244" s="1" t="s">
        <v>94</v>
      </c>
      <c r="CH1244" s="1" t="s">
        <v>123</v>
      </c>
      <c r="CI1244" s="1" t="s">
        <v>105</v>
      </c>
      <c r="CJ1244" s="1" t="s">
        <v>148</v>
      </c>
      <c r="CK1244" s="1" t="s">
        <v>110</v>
      </c>
      <c r="CL1244" s="1" t="s">
        <v>110</v>
      </c>
      <c r="CM1244">
        <v>6</v>
      </c>
      <c r="CN1244">
        <v>0.37</v>
      </c>
    </row>
    <row r="1245" spans="1:92" x14ac:dyDescent="0.25">
      <c r="A1245">
        <v>10076279</v>
      </c>
      <c r="B1245" s="1" t="s">
        <v>18824</v>
      </c>
      <c r="C1245">
        <v>20160104002432</v>
      </c>
      <c r="D1245" s="2">
        <v>42373</v>
      </c>
      <c r="E1245" s="1" t="s">
        <v>18825</v>
      </c>
      <c r="F1245" s="1" t="s">
        <v>18826</v>
      </c>
      <c r="G1245" s="1" t="s">
        <v>94</v>
      </c>
      <c r="H1245" s="1" t="s">
        <v>18826</v>
      </c>
      <c r="I1245" s="1" t="s">
        <v>96</v>
      </c>
      <c r="J1245" s="1" t="s">
        <v>94</v>
      </c>
      <c r="K1245" s="1" t="s">
        <v>94</v>
      </c>
      <c r="L1245" s="1" t="s">
        <v>94</v>
      </c>
      <c r="M1245" s="1" t="s">
        <v>18827</v>
      </c>
      <c r="N1245" s="1" t="s">
        <v>18828</v>
      </c>
      <c r="O1245" s="1" t="s">
        <v>18829</v>
      </c>
      <c r="P1245" s="1" t="s">
        <v>18830</v>
      </c>
      <c r="Q1245">
        <v>1893411</v>
      </c>
      <c r="R1245" s="1" t="s">
        <v>18831</v>
      </c>
      <c r="S1245" s="1" t="s">
        <v>18832</v>
      </c>
      <c r="T1245" s="2">
        <v>40978</v>
      </c>
      <c r="U1245" s="1" t="s">
        <v>18833</v>
      </c>
      <c r="V1245" s="1" t="s">
        <v>94</v>
      </c>
      <c r="W1245" s="1" t="s">
        <v>521</v>
      </c>
      <c r="X1245" s="1" t="s">
        <v>104</v>
      </c>
      <c r="Y1245" s="1" t="s">
        <v>175</v>
      </c>
      <c r="Z1245" s="1" t="s">
        <v>105</v>
      </c>
      <c r="AA1245" s="1" t="s">
        <v>18834</v>
      </c>
      <c r="AB1245" s="1" t="s">
        <v>18835</v>
      </c>
      <c r="AC1245" s="1" t="s">
        <v>1719</v>
      </c>
      <c r="AD1245">
        <v>1</v>
      </c>
      <c r="AE1245">
        <v>1</v>
      </c>
      <c r="AF1245" s="1" t="s">
        <v>5685</v>
      </c>
      <c r="AG1245" s="1" t="s">
        <v>110</v>
      </c>
      <c r="AH1245" s="1" t="s">
        <v>105</v>
      </c>
      <c r="AI1245" s="1" t="s">
        <v>18836</v>
      </c>
      <c r="AJ1245" s="1" t="s">
        <v>1719</v>
      </c>
      <c r="AK1245" s="1" t="s">
        <v>1719</v>
      </c>
      <c r="AL1245" s="1" t="s">
        <v>16160</v>
      </c>
      <c r="AM1245" s="1" t="s">
        <v>113</v>
      </c>
      <c r="AN1245" s="1" t="s">
        <v>114</v>
      </c>
      <c r="AO1245">
        <v>98121</v>
      </c>
      <c r="AP1245" s="1" t="s">
        <v>113</v>
      </c>
      <c r="AQ1245" s="1" t="s">
        <v>115</v>
      </c>
      <c r="AR1245" s="1" t="s">
        <v>116</v>
      </c>
      <c r="AS1245" s="1" t="s">
        <v>117</v>
      </c>
      <c r="AT1245">
        <v>47.61689555668805</v>
      </c>
      <c r="AU1245">
        <v>-122.34638319846388</v>
      </c>
      <c r="AV1245" s="1" t="s">
        <v>110</v>
      </c>
      <c r="AW1245" s="1" t="s">
        <v>118</v>
      </c>
      <c r="AX1245" s="1" t="s">
        <v>119</v>
      </c>
      <c r="AY1245">
        <v>2</v>
      </c>
      <c r="AZ1245">
        <v>1</v>
      </c>
      <c r="BA1245">
        <v>1</v>
      </c>
      <c r="BB1245">
        <v>1</v>
      </c>
      <c r="BC1245" s="1" t="s">
        <v>120</v>
      </c>
      <c r="BD1245" s="1" t="s">
        <v>18837</v>
      </c>
      <c r="BF1245">
        <v>150</v>
      </c>
      <c r="BK1245">
        <v>1</v>
      </c>
      <c r="BL1245">
        <v>0</v>
      </c>
      <c r="BM1245">
        <v>2</v>
      </c>
      <c r="BN1245">
        <v>1125</v>
      </c>
      <c r="BO1245" s="1" t="s">
        <v>220</v>
      </c>
      <c r="BP1245" s="1" t="s">
        <v>110</v>
      </c>
      <c r="BQ1245">
        <v>0</v>
      </c>
      <c r="BR1245">
        <v>11</v>
      </c>
      <c r="BS1245">
        <v>11</v>
      </c>
      <c r="BT1245">
        <v>11</v>
      </c>
      <c r="BU1245" s="2">
        <v>42373</v>
      </c>
      <c r="BV1245">
        <v>0</v>
      </c>
      <c r="BW1245" s="2"/>
      <c r="BX1245" s="2"/>
      <c r="CF1245" s="1" t="s">
        <v>105</v>
      </c>
      <c r="CG1245" s="1" t="s">
        <v>94</v>
      </c>
      <c r="CH1245" s="1" t="s">
        <v>123</v>
      </c>
      <c r="CI1245" s="1" t="s">
        <v>105</v>
      </c>
      <c r="CJ1245" s="1" t="s">
        <v>182</v>
      </c>
      <c r="CK1245" s="1" t="s">
        <v>105</v>
      </c>
      <c r="CL1245" s="1" t="s">
        <v>105</v>
      </c>
      <c r="CM1245">
        <v>1</v>
      </c>
    </row>
    <row r="1246" spans="1:92" x14ac:dyDescent="0.25">
      <c r="A1246">
        <v>1200829</v>
      </c>
      <c r="B1246" s="1" t="s">
        <v>18838</v>
      </c>
      <c r="C1246">
        <v>20160104002432</v>
      </c>
      <c r="D1246" s="2">
        <v>42373</v>
      </c>
      <c r="E1246" s="1" t="s">
        <v>18839</v>
      </c>
      <c r="F1246" s="1" t="s">
        <v>18840</v>
      </c>
      <c r="G1246" s="1" t="s">
        <v>18841</v>
      </c>
      <c r="H1246" s="1" t="s">
        <v>18842</v>
      </c>
      <c r="I1246" s="1" t="s">
        <v>96</v>
      </c>
      <c r="J1246" s="1" t="s">
        <v>18843</v>
      </c>
      <c r="K1246" s="1" t="s">
        <v>18844</v>
      </c>
      <c r="L1246" s="1" t="s">
        <v>18845</v>
      </c>
      <c r="M1246" s="1" t="s">
        <v>18846</v>
      </c>
      <c r="N1246" s="1" t="s">
        <v>18847</v>
      </c>
      <c r="O1246" s="1" t="s">
        <v>18848</v>
      </c>
      <c r="P1246" s="1" t="s">
        <v>18849</v>
      </c>
      <c r="Q1246">
        <v>74305</v>
      </c>
      <c r="R1246" s="1" t="s">
        <v>7736</v>
      </c>
      <c r="S1246" s="1" t="s">
        <v>7737</v>
      </c>
      <c r="T1246" s="2">
        <v>40205</v>
      </c>
      <c r="U1246" s="1" t="s">
        <v>7738</v>
      </c>
      <c r="V1246" s="1" t="s">
        <v>7739</v>
      </c>
      <c r="W1246" s="1" t="s">
        <v>102</v>
      </c>
      <c r="X1246" s="1" t="s">
        <v>4078</v>
      </c>
      <c r="Y1246" s="1" t="s">
        <v>104</v>
      </c>
      <c r="Z1246" s="1" t="s">
        <v>105</v>
      </c>
      <c r="AA1246" s="1" t="s">
        <v>7740</v>
      </c>
      <c r="AB1246" s="1" t="s">
        <v>7741</v>
      </c>
      <c r="AC1246" s="1" t="s">
        <v>1719</v>
      </c>
      <c r="AD1246">
        <v>34</v>
      </c>
      <c r="AE1246">
        <v>34</v>
      </c>
      <c r="AF1246" s="1" t="s">
        <v>278</v>
      </c>
      <c r="AG1246" s="1" t="s">
        <v>110</v>
      </c>
      <c r="AH1246" s="1" t="s">
        <v>110</v>
      </c>
      <c r="AI1246" s="1" t="s">
        <v>16402</v>
      </c>
      <c r="AJ1246" s="1" t="s">
        <v>1719</v>
      </c>
      <c r="AK1246" s="1" t="s">
        <v>1719</v>
      </c>
      <c r="AL1246" s="1" t="s">
        <v>16160</v>
      </c>
      <c r="AM1246" s="1" t="s">
        <v>113</v>
      </c>
      <c r="AN1246" s="1" t="s">
        <v>114</v>
      </c>
      <c r="AO1246">
        <v>98121</v>
      </c>
      <c r="AP1246" s="1" t="s">
        <v>113</v>
      </c>
      <c r="AQ1246" s="1" t="s">
        <v>115</v>
      </c>
      <c r="AR1246" s="1" t="s">
        <v>116</v>
      </c>
      <c r="AS1246" s="1" t="s">
        <v>117</v>
      </c>
      <c r="AT1246">
        <v>47.614863903951544</v>
      </c>
      <c r="AU1246">
        <v>-122.34398542649117</v>
      </c>
      <c r="AV1246" s="1" t="s">
        <v>110</v>
      </c>
      <c r="AW1246" s="1" t="s">
        <v>118</v>
      </c>
      <c r="AX1246" s="1" t="s">
        <v>119</v>
      </c>
      <c r="AY1246">
        <v>4</v>
      </c>
      <c r="AZ1246">
        <v>1</v>
      </c>
      <c r="BA1246">
        <v>1</v>
      </c>
      <c r="BB1246">
        <v>2</v>
      </c>
      <c r="BC1246" s="1" t="s">
        <v>120</v>
      </c>
      <c r="BD1246" s="1" t="s">
        <v>18823</v>
      </c>
      <c r="BE1246">
        <v>420</v>
      </c>
      <c r="BF1246">
        <v>100</v>
      </c>
      <c r="BJ1246">
        <v>96</v>
      </c>
      <c r="BK1246">
        <v>1</v>
      </c>
      <c r="BL1246">
        <v>0</v>
      </c>
      <c r="BM1246">
        <v>2</v>
      </c>
      <c r="BN1246">
        <v>90</v>
      </c>
      <c r="BO1246" s="1" t="s">
        <v>147</v>
      </c>
      <c r="BP1246" s="1" t="s">
        <v>110</v>
      </c>
      <c r="BQ1246">
        <v>30</v>
      </c>
      <c r="BR1246">
        <v>58</v>
      </c>
      <c r="BS1246">
        <v>88</v>
      </c>
      <c r="BT1246">
        <v>171</v>
      </c>
      <c r="BU1246" s="2">
        <v>42373</v>
      </c>
      <c r="BV1246">
        <v>20</v>
      </c>
      <c r="BW1246" s="2">
        <v>41527</v>
      </c>
      <c r="BX1246" s="2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s="1" t="s">
        <v>105</v>
      </c>
      <c r="CG1246" s="1" t="s">
        <v>94</v>
      </c>
      <c r="CH1246" s="1" t="s">
        <v>123</v>
      </c>
      <c r="CI1246" s="1" t="s">
        <v>105</v>
      </c>
      <c r="CJ1246" s="1" t="s">
        <v>148</v>
      </c>
      <c r="CK1246" s="1" t="s">
        <v>110</v>
      </c>
      <c r="CL1246" s="1" t="s">
        <v>110</v>
      </c>
      <c r="CM1246">
        <v>6</v>
      </c>
      <c r="CN1246">
        <v>0.71</v>
      </c>
    </row>
    <row r="1247" spans="1:92" x14ac:dyDescent="0.25">
      <c r="A1247">
        <v>3673759</v>
      </c>
      <c r="B1247" s="1" t="s">
        <v>18850</v>
      </c>
      <c r="C1247">
        <v>20160104002432</v>
      </c>
      <c r="D1247" s="2">
        <v>42373</v>
      </c>
      <c r="E1247" s="1" t="s">
        <v>18851</v>
      </c>
      <c r="F1247" s="1" t="s">
        <v>18852</v>
      </c>
      <c r="G1247" s="1" t="s">
        <v>18853</v>
      </c>
      <c r="H1247" s="1" t="s">
        <v>18854</v>
      </c>
      <c r="I1247" s="1" t="s">
        <v>96</v>
      </c>
      <c r="J1247" s="1" t="s">
        <v>18855</v>
      </c>
      <c r="K1247" s="1" t="s">
        <v>18856</v>
      </c>
      <c r="L1247" s="1" t="s">
        <v>18857</v>
      </c>
      <c r="M1247" s="1" t="s">
        <v>18858</v>
      </c>
      <c r="N1247" s="1" t="s">
        <v>18859</v>
      </c>
      <c r="O1247" s="1" t="s">
        <v>18860</v>
      </c>
      <c r="P1247" s="1" t="s">
        <v>18861</v>
      </c>
      <c r="Q1247">
        <v>2617674</v>
      </c>
      <c r="R1247" s="1" t="s">
        <v>18862</v>
      </c>
      <c r="S1247" s="1" t="s">
        <v>4094</v>
      </c>
      <c r="T1247" s="2">
        <v>41072</v>
      </c>
      <c r="U1247" s="1" t="s">
        <v>1786</v>
      </c>
      <c r="V1247" s="1" t="s">
        <v>18863</v>
      </c>
      <c r="W1247" s="1" t="s">
        <v>175</v>
      </c>
      <c r="X1247" s="1" t="s">
        <v>175</v>
      </c>
      <c r="Y1247" s="1" t="s">
        <v>175</v>
      </c>
      <c r="Z1247" s="1" t="s">
        <v>110</v>
      </c>
      <c r="AA1247" s="1" t="s">
        <v>18864</v>
      </c>
      <c r="AB1247" s="1" t="s">
        <v>18865</v>
      </c>
      <c r="AC1247" s="1" t="s">
        <v>1719</v>
      </c>
      <c r="AD1247">
        <v>1</v>
      </c>
      <c r="AE1247">
        <v>1</v>
      </c>
      <c r="AF1247" s="1" t="s">
        <v>178</v>
      </c>
      <c r="AG1247" s="1" t="s">
        <v>110</v>
      </c>
      <c r="AH1247" s="1" t="s">
        <v>110</v>
      </c>
      <c r="AI1247" s="1" t="s">
        <v>18866</v>
      </c>
      <c r="AJ1247" s="1" t="s">
        <v>1719</v>
      </c>
      <c r="AK1247" s="1" t="s">
        <v>1719</v>
      </c>
      <c r="AL1247" s="1" t="s">
        <v>16160</v>
      </c>
      <c r="AM1247" s="1" t="s">
        <v>113</v>
      </c>
      <c r="AN1247" s="1" t="s">
        <v>114</v>
      </c>
      <c r="AO1247">
        <v>98121</v>
      </c>
      <c r="AP1247" s="1" t="s">
        <v>113</v>
      </c>
      <c r="AQ1247" s="1" t="s">
        <v>115</v>
      </c>
      <c r="AR1247" s="1" t="s">
        <v>116</v>
      </c>
      <c r="AS1247" s="1" t="s">
        <v>117</v>
      </c>
      <c r="AT1247">
        <v>47.617248698297338</v>
      </c>
      <c r="AU1247">
        <v>-122.34724612798178</v>
      </c>
      <c r="AV1247" s="1" t="s">
        <v>110</v>
      </c>
      <c r="AW1247" s="1" t="s">
        <v>118</v>
      </c>
      <c r="AX1247" s="1" t="s">
        <v>119</v>
      </c>
      <c r="AY1247">
        <v>2</v>
      </c>
      <c r="AZ1247">
        <v>1</v>
      </c>
      <c r="BA1247">
        <v>1</v>
      </c>
      <c r="BB1247">
        <v>1</v>
      </c>
      <c r="BC1247" s="1" t="s">
        <v>120</v>
      </c>
      <c r="BD1247" s="1" t="s">
        <v>18867</v>
      </c>
      <c r="BF1247">
        <v>100</v>
      </c>
      <c r="BI1247">
        <v>250</v>
      </c>
      <c r="BJ1247">
        <v>70</v>
      </c>
      <c r="BK1247">
        <v>1</v>
      </c>
      <c r="BL1247">
        <v>20</v>
      </c>
      <c r="BM1247">
        <v>3</v>
      </c>
      <c r="BN1247">
        <v>7</v>
      </c>
      <c r="BO1247" s="1" t="s">
        <v>168</v>
      </c>
      <c r="BP1247" s="1" t="s">
        <v>110</v>
      </c>
      <c r="BQ1247">
        <v>28</v>
      </c>
      <c r="BR1247">
        <v>58</v>
      </c>
      <c r="BS1247">
        <v>88</v>
      </c>
      <c r="BT1247">
        <v>363</v>
      </c>
      <c r="BU1247" s="2">
        <v>42373</v>
      </c>
      <c r="BV1247">
        <v>61</v>
      </c>
      <c r="BW1247" s="2">
        <v>41848</v>
      </c>
      <c r="BX1247" s="2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s="1" t="s">
        <v>105</v>
      </c>
      <c r="CG1247" s="1" t="s">
        <v>94</v>
      </c>
      <c r="CH1247" s="1" t="s">
        <v>123</v>
      </c>
      <c r="CI1247" s="1" t="s">
        <v>105</v>
      </c>
      <c r="CJ1247" s="1" t="s">
        <v>182</v>
      </c>
      <c r="CK1247" s="1" t="s">
        <v>105</v>
      </c>
      <c r="CL1247" s="1" t="s">
        <v>105</v>
      </c>
      <c r="CM1247">
        <v>1</v>
      </c>
      <c r="CN1247">
        <v>3.48</v>
      </c>
    </row>
    <row r="1248" spans="1:92" x14ac:dyDescent="0.25">
      <c r="A1248">
        <v>206781</v>
      </c>
      <c r="B1248" s="1" t="s">
        <v>18868</v>
      </c>
      <c r="C1248">
        <v>20160104002432</v>
      </c>
      <c r="D1248" s="2">
        <v>42373</v>
      </c>
      <c r="E1248" s="1" t="s">
        <v>18869</v>
      </c>
      <c r="F1248" s="1" t="s">
        <v>18870</v>
      </c>
      <c r="G1248" s="1" t="s">
        <v>18871</v>
      </c>
      <c r="H1248" s="1" t="s">
        <v>18872</v>
      </c>
      <c r="I1248" s="1" t="s">
        <v>96</v>
      </c>
      <c r="J1248" s="1" t="s">
        <v>18873</v>
      </c>
      <c r="K1248" s="1" t="s">
        <v>18874</v>
      </c>
      <c r="L1248" s="1" t="s">
        <v>18875</v>
      </c>
      <c r="M1248" s="1" t="s">
        <v>18876</v>
      </c>
      <c r="N1248" s="1" t="s">
        <v>18877</v>
      </c>
      <c r="O1248" s="1" t="s">
        <v>18878</v>
      </c>
      <c r="P1248" s="1" t="s">
        <v>18879</v>
      </c>
      <c r="Q1248">
        <v>1002255</v>
      </c>
      <c r="R1248" s="1" t="s">
        <v>18880</v>
      </c>
      <c r="S1248" s="1" t="s">
        <v>9358</v>
      </c>
      <c r="T1248" s="2">
        <v>40776</v>
      </c>
      <c r="U1248" s="1" t="s">
        <v>8908</v>
      </c>
      <c r="V1248" s="1" t="s">
        <v>94</v>
      </c>
      <c r="W1248" s="1" t="s">
        <v>521</v>
      </c>
      <c r="X1248" s="1" t="s">
        <v>104</v>
      </c>
      <c r="Y1248" s="1" t="s">
        <v>104</v>
      </c>
      <c r="Z1248" s="1" t="s">
        <v>105</v>
      </c>
      <c r="AA1248" s="1" t="s">
        <v>18881</v>
      </c>
      <c r="AB1248" s="1" t="s">
        <v>18882</v>
      </c>
      <c r="AC1248" s="1" t="s">
        <v>1719</v>
      </c>
      <c r="AD1248">
        <v>1</v>
      </c>
      <c r="AE1248">
        <v>1</v>
      </c>
      <c r="AF1248" s="1" t="s">
        <v>109</v>
      </c>
      <c r="AG1248" s="1" t="s">
        <v>110</v>
      </c>
      <c r="AH1248" s="1" t="s">
        <v>110</v>
      </c>
      <c r="AI1248" s="1" t="s">
        <v>18883</v>
      </c>
      <c r="AJ1248" s="1" t="s">
        <v>1719</v>
      </c>
      <c r="AK1248" s="1" t="s">
        <v>1719</v>
      </c>
      <c r="AL1248" s="1" t="s">
        <v>16160</v>
      </c>
      <c r="AM1248" s="1" t="s">
        <v>113</v>
      </c>
      <c r="AN1248" s="1" t="s">
        <v>114</v>
      </c>
      <c r="AO1248">
        <v>98101</v>
      </c>
      <c r="AP1248" s="1" t="s">
        <v>113</v>
      </c>
      <c r="AQ1248" s="1" t="s">
        <v>115</v>
      </c>
      <c r="AR1248" s="1" t="s">
        <v>116</v>
      </c>
      <c r="AS1248" s="1" t="s">
        <v>117</v>
      </c>
      <c r="AT1248">
        <v>47.615512271795112</v>
      </c>
      <c r="AU1248">
        <v>-122.33728601913258</v>
      </c>
      <c r="AV1248" s="1" t="s">
        <v>110</v>
      </c>
      <c r="AW1248" s="1" t="s">
        <v>118</v>
      </c>
      <c r="AX1248" s="1" t="s">
        <v>119</v>
      </c>
      <c r="AY1248">
        <v>2</v>
      </c>
      <c r="AZ1248">
        <v>1</v>
      </c>
      <c r="BA1248">
        <v>1</v>
      </c>
      <c r="BB1248">
        <v>1</v>
      </c>
      <c r="BC1248" s="1" t="s">
        <v>120</v>
      </c>
      <c r="BD1248" s="1" t="s">
        <v>18884</v>
      </c>
      <c r="BE1248">
        <v>500</v>
      </c>
      <c r="BF1248">
        <v>120</v>
      </c>
      <c r="BI1248">
        <v>200</v>
      </c>
      <c r="BJ1248">
        <v>75</v>
      </c>
      <c r="BK1248">
        <v>1</v>
      </c>
      <c r="BL1248">
        <v>0</v>
      </c>
      <c r="BM1248">
        <v>5</v>
      </c>
      <c r="BN1248">
        <v>30</v>
      </c>
      <c r="BO1248" s="1" t="s">
        <v>883</v>
      </c>
      <c r="BP1248" s="1" t="s">
        <v>110</v>
      </c>
      <c r="BQ1248">
        <v>11</v>
      </c>
      <c r="BR1248">
        <v>41</v>
      </c>
      <c r="BS1248">
        <v>71</v>
      </c>
      <c r="BT1248">
        <v>346</v>
      </c>
      <c r="BU1248" s="2">
        <v>42373</v>
      </c>
      <c r="BV1248">
        <v>18</v>
      </c>
      <c r="BW1248" s="2">
        <v>41836</v>
      </c>
      <c r="BX1248" s="2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s="1" t="s">
        <v>105</v>
      </c>
      <c r="CG1248" s="1" t="s">
        <v>94</v>
      </c>
      <c r="CH1248" s="1" t="s">
        <v>123</v>
      </c>
      <c r="CI1248" s="1" t="s">
        <v>105</v>
      </c>
      <c r="CJ1248" s="1" t="s">
        <v>148</v>
      </c>
      <c r="CK1248" s="1" t="s">
        <v>105</v>
      </c>
      <c r="CL1248" s="1" t="s">
        <v>110</v>
      </c>
      <c r="CM1248">
        <v>1</v>
      </c>
      <c r="CN1248">
        <v>1</v>
      </c>
    </row>
    <row r="1249" spans="1:92" x14ac:dyDescent="0.25">
      <c r="A1249">
        <v>988176</v>
      </c>
      <c r="B1249" s="1" t="s">
        <v>18885</v>
      </c>
      <c r="C1249">
        <v>20160104002432</v>
      </c>
      <c r="D1249" s="2">
        <v>42373</v>
      </c>
      <c r="E1249" s="1" t="s">
        <v>18886</v>
      </c>
      <c r="F1249" s="1" t="s">
        <v>18887</v>
      </c>
      <c r="G1249" s="1" t="s">
        <v>18888</v>
      </c>
      <c r="H1249" s="1" t="s">
        <v>18889</v>
      </c>
      <c r="I1249" s="1" t="s">
        <v>96</v>
      </c>
      <c r="J1249" s="1" t="s">
        <v>18890</v>
      </c>
      <c r="K1249" s="1" t="s">
        <v>18891</v>
      </c>
      <c r="L1249" s="1" t="s">
        <v>18892</v>
      </c>
      <c r="M1249" s="1" t="s">
        <v>18893</v>
      </c>
      <c r="N1249" s="1" t="s">
        <v>18894</v>
      </c>
      <c r="O1249" s="1" t="s">
        <v>18895</v>
      </c>
      <c r="P1249" s="1" t="s">
        <v>18896</v>
      </c>
      <c r="Q1249">
        <v>1623580</v>
      </c>
      <c r="R1249" s="1" t="s">
        <v>18897</v>
      </c>
      <c r="S1249" s="1" t="s">
        <v>18898</v>
      </c>
      <c r="T1249" s="2">
        <v>40926</v>
      </c>
      <c r="U1249" s="1" t="s">
        <v>100</v>
      </c>
      <c r="V1249" s="1" t="s">
        <v>94</v>
      </c>
      <c r="W1249" s="1" t="s">
        <v>140</v>
      </c>
      <c r="X1249" s="1" t="s">
        <v>104</v>
      </c>
      <c r="Y1249" s="1" t="s">
        <v>104</v>
      </c>
      <c r="Z1249" s="1" t="s">
        <v>105</v>
      </c>
      <c r="AA1249" s="1" t="s">
        <v>18899</v>
      </c>
      <c r="AB1249" s="1" t="s">
        <v>18900</v>
      </c>
      <c r="AC1249" s="1" t="s">
        <v>1719</v>
      </c>
      <c r="AD1249">
        <v>12</v>
      </c>
      <c r="AE1249">
        <v>12</v>
      </c>
      <c r="AF1249" s="1" t="s">
        <v>164</v>
      </c>
      <c r="AG1249" s="1" t="s">
        <v>110</v>
      </c>
      <c r="AH1249" s="1" t="s">
        <v>110</v>
      </c>
      <c r="AI1249" s="1" t="s">
        <v>18901</v>
      </c>
      <c r="AJ1249" s="1" t="s">
        <v>1719</v>
      </c>
      <c r="AK1249" s="1" t="s">
        <v>1719</v>
      </c>
      <c r="AL1249" s="1" t="s">
        <v>16160</v>
      </c>
      <c r="AM1249" s="1" t="s">
        <v>113</v>
      </c>
      <c r="AN1249" s="1" t="s">
        <v>114</v>
      </c>
      <c r="AO1249">
        <v>98121</v>
      </c>
      <c r="AP1249" s="1" t="s">
        <v>113</v>
      </c>
      <c r="AQ1249" s="1" t="s">
        <v>115</v>
      </c>
      <c r="AR1249" s="1" t="s">
        <v>116</v>
      </c>
      <c r="AS1249" s="1" t="s">
        <v>117</v>
      </c>
      <c r="AT1249">
        <v>47.611575596871404</v>
      </c>
      <c r="AU1249">
        <v>-122.34661156923316</v>
      </c>
      <c r="AV1249" s="1" t="s">
        <v>105</v>
      </c>
      <c r="AW1249" s="1" t="s">
        <v>118</v>
      </c>
      <c r="AX1249" s="1" t="s">
        <v>119</v>
      </c>
      <c r="AY1249">
        <v>5</v>
      </c>
      <c r="AZ1249">
        <v>1</v>
      </c>
      <c r="BA1249">
        <v>0</v>
      </c>
      <c r="BB1249">
        <v>1</v>
      </c>
      <c r="BC1249" s="1" t="s">
        <v>120</v>
      </c>
      <c r="BD1249" s="1" t="s">
        <v>18902</v>
      </c>
      <c r="BF1249">
        <v>125</v>
      </c>
      <c r="BG1249">
        <v>850</v>
      </c>
      <c r="BH1249">
        <v>2400</v>
      </c>
      <c r="BI1249">
        <v>300</v>
      </c>
      <c r="BJ1249">
        <v>60</v>
      </c>
      <c r="BK1249">
        <v>2</v>
      </c>
      <c r="BL1249">
        <v>25</v>
      </c>
      <c r="BM1249">
        <v>1</v>
      </c>
      <c r="BN1249">
        <v>90</v>
      </c>
      <c r="BO1249" s="1" t="s">
        <v>147</v>
      </c>
      <c r="BP1249" s="1" t="s">
        <v>110</v>
      </c>
      <c r="BQ1249">
        <v>8</v>
      </c>
      <c r="BR1249">
        <v>38</v>
      </c>
      <c r="BS1249">
        <v>68</v>
      </c>
      <c r="BT1249">
        <v>189</v>
      </c>
      <c r="BU1249" s="2">
        <v>42373</v>
      </c>
      <c r="BV1249">
        <v>121</v>
      </c>
      <c r="BW1249" s="2">
        <v>41347</v>
      </c>
      <c r="BX1249" s="2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s="1" t="s">
        <v>105</v>
      </c>
      <c r="CG1249" s="1" t="s">
        <v>94</v>
      </c>
      <c r="CH1249" s="1" t="s">
        <v>123</v>
      </c>
      <c r="CI1249" s="1" t="s">
        <v>110</v>
      </c>
      <c r="CJ1249" s="1" t="s">
        <v>148</v>
      </c>
      <c r="CK1249" s="1" t="s">
        <v>110</v>
      </c>
      <c r="CL1249" s="1" t="s">
        <v>110</v>
      </c>
      <c r="CM1249">
        <v>12</v>
      </c>
      <c r="CN1249">
        <v>3.53</v>
      </c>
    </row>
    <row r="1250" spans="1:92" x14ac:dyDescent="0.25">
      <c r="A1250">
        <v>3686556</v>
      </c>
      <c r="B1250" s="1" t="s">
        <v>18903</v>
      </c>
      <c r="C1250">
        <v>20160104002432</v>
      </c>
      <c r="D1250" s="2">
        <v>42373</v>
      </c>
      <c r="E1250" s="1" t="s">
        <v>18904</v>
      </c>
      <c r="F1250" s="1" t="s">
        <v>18905</v>
      </c>
      <c r="G1250" s="1" t="s">
        <v>94</v>
      </c>
      <c r="H1250" s="1" t="s">
        <v>18905</v>
      </c>
      <c r="I1250" s="1" t="s">
        <v>96</v>
      </c>
      <c r="J1250" s="1" t="s">
        <v>94</v>
      </c>
      <c r="K1250" s="1" t="s">
        <v>94</v>
      </c>
      <c r="L1250" s="1" t="s">
        <v>94</v>
      </c>
      <c r="M1250" s="1" t="s">
        <v>18906</v>
      </c>
      <c r="N1250" s="1" t="s">
        <v>18907</v>
      </c>
      <c r="O1250" s="1" t="s">
        <v>18908</v>
      </c>
      <c r="P1250" s="1" t="s">
        <v>18909</v>
      </c>
      <c r="Q1250">
        <v>18751883</v>
      </c>
      <c r="R1250" s="1" t="s">
        <v>18910</v>
      </c>
      <c r="S1250" s="1" t="s">
        <v>7541</v>
      </c>
      <c r="T1250" s="2">
        <v>41843</v>
      </c>
      <c r="U1250" s="1" t="s">
        <v>100</v>
      </c>
      <c r="V1250" s="1" t="s">
        <v>18911</v>
      </c>
      <c r="W1250" s="1" t="s">
        <v>521</v>
      </c>
      <c r="X1250" s="1" t="s">
        <v>1952</v>
      </c>
      <c r="Y1250" s="1" t="s">
        <v>175</v>
      </c>
      <c r="Z1250" s="1" t="s">
        <v>105</v>
      </c>
      <c r="AA1250" s="1" t="s">
        <v>18912</v>
      </c>
      <c r="AB1250" s="1" t="s">
        <v>18913</v>
      </c>
      <c r="AC1250" s="1" t="s">
        <v>3312</v>
      </c>
      <c r="AD1250">
        <v>1</v>
      </c>
      <c r="AE1250">
        <v>1</v>
      </c>
      <c r="AF1250" s="1" t="s">
        <v>15646</v>
      </c>
      <c r="AG1250" s="1" t="s">
        <v>110</v>
      </c>
      <c r="AH1250" s="1" t="s">
        <v>105</v>
      </c>
      <c r="AI1250" s="1" t="s">
        <v>279</v>
      </c>
      <c r="AJ1250" s="1" t="s">
        <v>3312</v>
      </c>
      <c r="AK1250" s="1" t="s">
        <v>1719</v>
      </c>
      <c r="AL1250" s="1" t="s">
        <v>16160</v>
      </c>
      <c r="AM1250" s="1" t="s">
        <v>113</v>
      </c>
      <c r="AN1250" s="1" t="s">
        <v>114</v>
      </c>
      <c r="AO1250">
        <v>98109</v>
      </c>
      <c r="AP1250" s="1" t="s">
        <v>113</v>
      </c>
      <c r="AQ1250" s="1" t="s">
        <v>115</v>
      </c>
      <c r="AR1250" s="1" t="s">
        <v>116</v>
      </c>
      <c r="AS1250" s="1" t="s">
        <v>117</v>
      </c>
      <c r="AT1250">
        <v>47.617736896395385</v>
      </c>
      <c r="AU1250">
        <v>-122.35551998095058</v>
      </c>
      <c r="AV1250" s="1" t="s">
        <v>110</v>
      </c>
      <c r="AW1250" s="1" t="s">
        <v>118</v>
      </c>
      <c r="AX1250" s="1" t="s">
        <v>119</v>
      </c>
      <c r="AY1250">
        <v>2</v>
      </c>
      <c r="AZ1250">
        <v>1</v>
      </c>
      <c r="BA1250">
        <v>1</v>
      </c>
      <c r="BB1250">
        <v>1</v>
      </c>
      <c r="BC1250" s="1" t="s">
        <v>120</v>
      </c>
      <c r="BD1250" s="1" t="s">
        <v>18914</v>
      </c>
      <c r="BF1250">
        <v>120</v>
      </c>
      <c r="BG1250">
        <v>625</v>
      </c>
      <c r="BH1250">
        <v>2205</v>
      </c>
      <c r="BI1250">
        <v>200</v>
      </c>
      <c r="BJ1250">
        <v>100</v>
      </c>
      <c r="BK1250">
        <v>1</v>
      </c>
      <c r="BL1250">
        <v>0</v>
      </c>
      <c r="BM1250">
        <v>2</v>
      </c>
      <c r="BN1250">
        <v>1125</v>
      </c>
      <c r="BO1250" s="1" t="s">
        <v>220</v>
      </c>
      <c r="BP1250" s="1" t="s">
        <v>110</v>
      </c>
      <c r="BQ1250">
        <v>13</v>
      </c>
      <c r="BR1250">
        <v>34</v>
      </c>
      <c r="BS1250">
        <v>64</v>
      </c>
      <c r="BT1250">
        <v>339</v>
      </c>
      <c r="BU1250" s="2">
        <v>42373</v>
      </c>
      <c r="BV1250">
        <v>18</v>
      </c>
      <c r="BW1250" s="2">
        <v>41855</v>
      </c>
      <c r="BX1250" s="2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s="1" t="s">
        <v>105</v>
      </c>
      <c r="CG1250" s="1" t="s">
        <v>94</v>
      </c>
      <c r="CH1250" s="1" t="s">
        <v>123</v>
      </c>
      <c r="CI1250" s="1" t="s">
        <v>105</v>
      </c>
      <c r="CJ1250" s="1" t="s">
        <v>182</v>
      </c>
      <c r="CK1250" s="1" t="s">
        <v>105</v>
      </c>
      <c r="CL1250" s="1" t="s">
        <v>105</v>
      </c>
      <c r="CM1250">
        <v>1</v>
      </c>
      <c r="CN1250">
        <v>1.04</v>
      </c>
    </row>
    <row r="1251" spans="1:92" x14ac:dyDescent="0.25">
      <c r="A1251">
        <v>2881446</v>
      </c>
      <c r="B1251" s="1" t="s">
        <v>18915</v>
      </c>
      <c r="C1251">
        <v>20160104002432</v>
      </c>
      <c r="D1251" s="2">
        <v>42373</v>
      </c>
      <c r="E1251" s="1" t="s">
        <v>18916</v>
      </c>
      <c r="F1251" s="1" t="s">
        <v>18917</v>
      </c>
      <c r="G1251" s="1" t="s">
        <v>18918</v>
      </c>
      <c r="H1251" s="1" t="s">
        <v>18919</v>
      </c>
      <c r="I1251" s="1" t="s">
        <v>96</v>
      </c>
      <c r="J1251" s="1" t="s">
        <v>18920</v>
      </c>
      <c r="K1251" s="1" t="s">
        <v>18921</v>
      </c>
      <c r="L1251" s="1" t="s">
        <v>18922</v>
      </c>
      <c r="M1251" s="1" t="s">
        <v>18923</v>
      </c>
      <c r="N1251" s="1" t="s">
        <v>18924</v>
      </c>
      <c r="O1251" s="1" t="s">
        <v>18925</v>
      </c>
      <c r="P1251" s="1" t="s">
        <v>18926</v>
      </c>
      <c r="Q1251">
        <v>5506237</v>
      </c>
      <c r="R1251" s="1" t="s">
        <v>18927</v>
      </c>
      <c r="S1251" s="1" t="s">
        <v>5090</v>
      </c>
      <c r="T1251" s="2">
        <v>41350</v>
      </c>
      <c r="U1251" s="1" t="s">
        <v>100</v>
      </c>
      <c r="V1251" s="1" t="s">
        <v>18928</v>
      </c>
      <c r="W1251" s="1" t="s">
        <v>140</v>
      </c>
      <c r="X1251" s="1" t="s">
        <v>104</v>
      </c>
      <c r="Y1251" s="1" t="s">
        <v>104</v>
      </c>
      <c r="Z1251" s="1" t="s">
        <v>105</v>
      </c>
      <c r="AA1251" s="1" t="s">
        <v>18929</v>
      </c>
      <c r="AB1251" s="1" t="s">
        <v>18930</v>
      </c>
      <c r="AC1251" s="1" t="s">
        <v>16179</v>
      </c>
      <c r="AD1251">
        <v>3</v>
      </c>
      <c r="AE1251">
        <v>3</v>
      </c>
      <c r="AF1251" s="1" t="s">
        <v>508</v>
      </c>
      <c r="AG1251" s="1" t="s">
        <v>110</v>
      </c>
      <c r="AH1251" s="1" t="s">
        <v>105</v>
      </c>
      <c r="AI1251" s="1" t="s">
        <v>18380</v>
      </c>
      <c r="AJ1251" s="1" t="s">
        <v>1719</v>
      </c>
      <c r="AK1251" s="1" t="s">
        <v>1719</v>
      </c>
      <c r="AL1251" s="1" t="s">
        <v>16160</v>
      </c>
      <c r="AM1251" s="1" t="s">
        <v>113</v>
      </c>
      <c r="AN1251" s="1" t="s">
        <v>114</v>
      </c>
      <c r="AO1251">
        <v>98121</v>
      </c>
      <c r="AP1251" s="1" t="s">
        <v>113</v>
      </c>
      <c r="AQ1251" s="1" t="s">
        <v>115</v>
      </c>
      <c r="AR1251" s="1" t="s">
        <v>116</v>
      </c>
      <c r="AS1251" s="1" t="s">
        <v>117</v>
      </c>
      <c r="AT1251">
        <v>47.615408847074733</v>
      </c>
      <c r="AU1251">
        <v>-122.3486192989743</v>
      </c>
      <c r="AV1251" s="1" t="s">
        <v>110</v>
      </c>
      <c r="AW1251" s="1" t="s">
        <v>118</v>
      </c>
      <c r="AX1251" s="1" t="s">
        <v>119</v>
      </c>
      <c r="AY1251">
        <v>4</v>
      </c>
      <c r="AZ1251">
        <v>1</v>
      </c>
      <c r="BA1251">
        <v>0</v>
      </c>
      <c r="BB1251">
        <v>2</v>
      </c>
      <c r="BC1251" s="1" t="s">
        <v>120</v>
      </c>
      <c r="BD1251" s="1" t="s">
        <v>18931</v>
      </c>
      <c r="BF1251">
        <v>150</v>
      </c>
      <c r="BJ1251">
        <v>149</v>
      </c>
      <c r="BK1251">
        <v>1</v>
      </c>
      <c r="BL1251">
        <v>0</v>
      </c>
      <c r="BM1251">
        <v>3</v>
      </c>
      <c r="BN1251">
        <v>1125</v>
      </c>
      <c r="BO1251" s="1" t="s">
        <v>147</v>
      </c>
      <c r="BP1251" s="1" t="s">
        <v>110</v>
      </c>
      <c r="BQ1251">
        <v>23</v>
      </c>
      <c r="BR1251">
        <v>37</v>
      </c>
      <c r="BS1251">
        <v>65</v>
      </c>
      <c r="BT1251">
        <v>226</v>
      </c>
      <c r="BU1251" s="2">
        <v>42373</v>
      </c>
      <c r="BV1251">
        <v>11</v>
      </c>
      <c r="BW1251" s="2">
        <v>41916</v>
      </c>
      <c r="BX1251" s="2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s="1" t="s">
        <v>105</v>
      </c>
      <c r="CG1251" s="1" t="s">
        <v>94</v>
      </c>
      <c r="CH1251" s="1" t="s">
        <v>123</v>
      </c>
      <c r="CI1251" s="1" t="s">
        <v>105</v>
      </c>
      <c r="CJ1251" s="1" t="s">
        <v>148</v>
      </c>
      <c r="CK1251" s="1" t="s">
        <v>105</v>
      </c>
      <c r="CL1251" s="1" t="s">
        <v>105</v>
      </c>
      <c r="CM1251">
        <v>3</v>
      </c>
      <c r="CN1251">
        <v>0.72</v>
      </c>
    </row>
    <row r="1252" spans="1:92" x14ac:dyDescent="0.25">
      <c r="A1252">
        <v>9318853</v>
      </c>
      <c r="B1252" s="1" t="s">
        <v>18932</v>
      </c>
      <c r="C1252">
        <v>20160104002432</v>
      </c>
      <c r="D1252" s="2">
        <v>42373</v>
      </c>
      <c r="E1252" s="1" t="s">
        <v>18933</v>
      </c>
      <c r="F1252" s="1" t="s">
        <v>18934</v>
      </c>
      <c r="G1252" s="1" t="s">
        <v>18935</v>
      </c>
      <c r="H1252" s="1" t="s">
        <v>18936</v>
      </c>
      <c r="I1252" s="1" t="s">
        <v>96</v>
      </c>
      <c r="J1252" s="1" t="s">
        <v>18937</v>
      </c>
      <c r="K1252" s="1" t="s">
        <v>94</v>
      </c>
      <c r="L1252" s="1" t="s">
        <v>18938</v>
      </c>
      <c r="M1252" s="1" t="s">
        <v>18939</v>
      </c>
      <c r="N1252" s="1" t="s">
        <v>18940</v>
      </c>
      <c r="O1252" s="1" t="s">
        <v>18941</v>
      </c>
      <c r="P1252" s="1" t="s">
        <v>18942</v>
      </c>
      <c r="Q1252">
        <v>5872728</v>
      </c>
      <c r="R1252" s="1" t="s">
        <v>18943</v>
      </c>
      <c r="S1252" s="1" t="s">
        <v>12192</v>
      </c>
      <c r="T1252" s="2">
        <v>41375</v>
      </c>
      <c r="U1252" s="1" t="s">
        <v>100</v>
      </c>
      <c r="V1252" s="1" t="s">
        <v>18944</v>
      </c>
      <c r="W1252" s="1" t="s">
        <v>175</v>
      </c>
      <c r="X1252" s="1" t="s">
        <v>175</v>
      </c>
      <c r="Y1252" s="1" t="s">
        <v>175</v>
      </c>
      <c r="Z1252" s="1" t="s">
        <v>105</v>
      </c>
      <c r="AA1252" s="1" t="s">
        <v>18945</v>
      </c>
      <c r="AB1252" s="1" t="s">
        <v>18946</v>
      </c>
      <c r="AC1252" s="1" t="s">
        <v>1719</v>
      </c>
      <c r="AD1252">
        <v>1</v>
      </c>
      <c r="AE1252">
        <v>1</v>
      </c>
      <c r="AF1252" s="1" t="s">
        <v>1309</v>
      </c>
      <c r="AG1252" s="1" t="s">
        <v>110</v>
      </c>
      <c r="AH1252" s="1" t="s">
        <v>110</v>
      </c>
      <c r="AI1252" s="1" t="s">
        <v>18610</v>
      </c>
      <c r="AJ1252" s="1" t="s">
        <v>1719</v>
      </c>
      <c r="AK1252" s="1" t="s">
        <v>1719</v>
      </c>
      <c r="AL1252" s="1" t="s">
        <v>16160</v>
      </c>
      <c r="AM1252" s="1" t="s">
        <v>113</v>
      </c>
      <c r="AN1252" s="1" t="s">
        <v>114</v>
      </c>
      <c r="AO1252">
        <v>98121</v>
      </c>
      <c r="AP1252" s="1" t="s">
        <v>113</v>
      </c>
      <c r="AQ1252" s="1" t="s">
        <v>115</v>
      </c>
      <c r="AR1252" s="1" t="s">
        <v>116</v>
      </c>
      <c r="AS1252" s="1" t="s">
        <v>117</v>
      </c>
      <c r="AT1252">
        <v>47.616629842664935</v>
      </c>
      <c r="AU1252">
        <v>-122.35000162972398</v>
      </c>
      <c r="AV1252" s="1" t="s">
        <v>110</v>
      </c>
      <c r="AW1252" s="1" t="s">
        <v>118</v>
      </c>
      <c r="AX1252" s="1" t="s">
        <v>119</v>
      </c>
      <c r="AY1252">
        <v>2</v>
      </c>
      <c r="AZ1252">
        <v>1</v>
      </c>
      <c r="BA1252">
        <v>0</v>
      </c>
      <c r="BB1252">
        <v>1</v>
      </c>
      <c r="BC1252" s="1" t="s">
        <v>120</v>
      </c>
      <c r="BD1252" s="1" t="s">
        <v>18947</v>
      </c>
      <c r="BF1252">
        <v>129</v>
      </c>
      <c r="BK1252">
        <v>1</v>
      </c>
      <c r="BL1252">
        <v>0</v>
      </c>
      <c r="BM1252">
        <v>3</v>
      </c>
      <c r="BN1252">
        <v>1125</v>
      </c>
      <c r="BO1252" s="1" t="s">
        <v>472</v>
      </c>
      <c r="BP1252" s="1" t="s">
        <v>110</v>
      </c>
      <c r="BQ1252">
        <v>0</v>
      </c>
      <c r="BR1252">
        <v>0</v>
      </c>
      <c r="BS1252">
        <v>0</v>
      </c>
      <c r="BT1252">
        <v>32</v>
      </c>
      <c r="BU1252" s="2">
        <v>42373</v>
      </c>
      <c r="BV1252">
        <v>0</v>
      </c>
      <c r="BW1252" s="2"/>
      <c r="BX1252" s="2"/>
      <c r="CF1252" s="1" t="s">
        <v>105</v>
      </c>
      <c r="CG1252" s="1" t="s">
        <v>94</v>
      </c>
      <c r="CH1252" s="1" t="s">
        <v>123</v>
      </c>
      <c r="CI1252" s="1" t="s">
        <v>105</v>
      </c>
      <c r="CJ1252" s="1" t="s">
        <v>124</v>
      </c>
      <c r="CK1252" s="1" t="s">
        <v>105</v>
      </c>
      <c r="CL1252" s="1" t="s">
        <v>105</v>
      </c>
      <c r="CM1252">
        <v>1</v>
      </c>
    </row>
    <row r="1253" spans="1:92" x14ac:dyDescent="0.25">
      <c r="A1253">
        <v>6328150</v>
      </c>
      <c r="B1253" s="1" t="s">
        <v>18948</v>
      </c>
      <c r="C1253">
        <v>20160104002432</v>
      </c>
      <c r="D1253" s="2">
        <v>42373</v>
      </c>
      <c r="E1253" s="1" t="s">
        <v>18949</v>
      </c>
      <c r="F1253" s="1" t="s">
        <v>18950</v>
      </c>
      <c r="G1253" s="1" t="s">
        <v>18951</v>
      </c>
      <c r="H1253" s="1" t="s">
        <v>18952</v>
      </c>
      <c r="I1253" s="1" t="s">
        <v>96</v>
      </c>
      <c r="J1253" s="1" t="s">
        <v>18953</v>
      </c>
      <c r="K1253" s="1" t="s">
        <v>18954</v>
      </c>
      <c r="L1253" s="1" t="s">
        <v>18955</v>
      </c>
      <c r="M1253" s="1" t="s">
        <v>18956</v>
      </c>
      <c r="N1253" s="1" t="s">
        <v>18957</v>
      </c>
      <c r="O1253" s="1" t="s">
        <v>18958</v>
      </c>
      <c r="P1253" s="1" t="s">
        <v>18959</v>
      </c>
      <c r="Q1253">
        <v>8422684</v>
      </c>
      <c r="R1253" s="1" t="s">
        <v>18960</v>
      </c>
      <c r="S1253" s="1" t="s">
        <v>18961</v>
      </c>
      <c r="T1253" s="2">
        <v>41512</v>
      </c>
      <c r="U1253" s="1" t="s">
        <v>100</v>
      </c>
      <c r="V1253" s="1" t="s">
        <v>18962</v>
      </c>
      <c r="W1253" s="1" t="s">
        <v>521</v>
      </c>
      <c r="X1253" s="1" t="s">
        <v>104</v>
      </c>
      <c r="Y1253" s="1" t="s">
        <v>104</v>
      </c>
      <c r="Z1253" s="1" t="s">
        <v>105</v>
      </c>
      <c r="AA1253" s="1" t="s">
        <v>18963</v>
      </c>
      <c r="AB1253" s="1" t="s">
        <v>18964</v>
      </c>
      <c r="AC1253" s="1" t="s">
        <v>1719</v>
      </c>
      <c r="AD1253">
        <v>1</v>
      </c>
      <c r="AE1253">
        <v>1</v>
      </c>
      <c r="AF1253" s="1" t="s">
        <v>2298</v>
      </c>
      <c r="AG1253" s="1" t="s">
        <v>110</v>
      </c>
      <c r="AH1253" s="1" t="s">
        <v>110</v>
      </c>
      <c r="AI1253" s="1" t="s">
        <v>18355</v>
      </c>
      <c r="AJ1253" s="1" t="s">
        <v>1719</v>
      </c>
      <c r="AK1253" s="1" t="s">
        <v>1719</v>
      </c>
      <c r="AL1253" s="1" t="s">
        <v>16160</v>
      </c>
      <c r="AM1253" s="1" t="s">
        <v>113</v>
      </c>
      <c r="AN1253" s="1" t="s">
        <v>114</v>
      </c>
      <c r="AO1253">
        <v>98121</v>
      </c>
      <c r="AP1253" s="1" t="s">
        <v>113</v>
      </c>
      <c r="AQ1253" s="1" t="s">
        <v>115</v>
      </c>
      <c r="AR1253" s="1" t="s">
        <v>116</v>
      </c>
      <c r="AS1253" s="1" t="s">
        <v>117</v>
      </c>
      <c r="AT1253">
        <v>47.612697348641447</v>
      </c>
      <c r="AU1253">
        <v>-122.34152622705844</v>
      </c>
      <c r="AV1253" s="1" t="s">
        <v>110</v>
      </c>
      <c r="AW1253" s="1" t="s">
        <v>118</v>
      </c>
      <c r="AX1253" s="1" t="s">
        <v>119</v>
      </c>
      <c r="AY1253">
        <v>2</v>
      </c>
      <c r="AZ1253">
        <v>1</v>
      </c>
      <c r="BA1253">
        <v>0</v>
      </c>
      <c r="BB1253">
        <v>1</v>
      </c>
      <c r="BC1253" s="1" t="s">
        <v>120</v>
      </c>
      <c r="BD1253" s="1" t="s">
        <v>18965</v>
      </c>
      <c r="BF1253">
        <v>140</v>
      </c>
      <c r="BI1253">
        <v>100</v>
      </c>
      <c r="BJ1253">
        <v>50</v>
      </c>
      <c r="BK1253">
        <v>1</v>
      </c>
      <c r="BL1253">
        <v>0</v>
      </c>
      <c r="BM1253">
        <v>2</v>
      </c>
      <c r="BN1253">
        <v>1125</v>
      </c>
      <c r="BO1253" s="1" t="s">
        <v>311</v>
      </c>
      <c r="BP1253" s="1" t="s">
        <v>110</v>
      </c>
      <c r="BQ1253">
        <v>20</v>
      </c>
      <c r="BR1253">
        <v>24</v>
      </c>
      <c r="BS1253">
        <v>24</v>
      </c>
      <c r="BT1253">
        <v>173</v>
      </c>
      <c r="BU1253" s="2">
        <v>42373</v>
      </c>
      <c r="BV1253">
        <v>13</v>
      </c>
      <c r="BW1253" s="2">
        <v>42149</v>
      </c>
      <c r="BX1253" s="2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s="1" t="s">
        <v>105</v>
      </c>
      <c r="CG1253" s="1" t="s">
        <v>94</v>
      </c>
      <c r="CH1253" s="1" t="s">
        <v>123</v>
      </c>
      <c r="CI1253" s="1" t="s">
        <v>105</v>
      </c>
      <c r="CJ1253" s="1" t="s">
        <v>124</v>
      </c>
      <c r="CK1253" s="1" t="s">
        <v>105</v>
      </c>
      <c r="CL1253" s="1" t="s">
        <v>105</v>
      </c>
      <c r="CM1253">
        <v>1</v>
      </c>
      <c r="CN1253">
        <v>1.73</v>
      </c>
    </row>
    <row r="1254" spans="1:92" x14ac:dyDescent="0.25">
      <c r="A1254">
        <v>2154617</v>
      </c>
      <c r="B1254" s="1" t="s">
        <v>18966</v>
      </c>
      <c r="C1254">
        <v>20160104002432</v>
      </c>
      <c r="D1254" s="2">
        <v>42373</v>
      </c>
      <c r="E1254" s="1" t="s">
        <v>18967</v>
      </c>
      <c r="F1254" s="1" t="s">
        <v>18968</v>
      </c>
      <c r="G1254" s="1" t="s">
        <v>18969</v>
      </c>
      <c r="H1254" s="1" t="s">
        <v>18970</v>
      </c>
      <c r="I1254" s="1" t="s">
        <v>96</v>
      </c>
      <c r="J1254" s="1" t="s">
        <v>18971</v>
      </c>
      <c r="K1254" s="1" t="s">
        <v>18972</v>
      </c>
      <c r="L1254" s="1" t="s">
        <v>18973</v>
      </c>
      <c r="M1254" s="1" t="s">
        <v>18974</v>
      </c>
      <c r="N1254" s="1" t="s">
        <v>18975</v>
      </c>
      <c r="O1254" s="1" t="s">
        <v>18976</v>
      </c>
      <c r="P1254" s="1" t="s">
        <v>18977</v>
      </c>
      <c r="Q1254">
        <v>4944541</v>
      </c>
      <c r="R1254" s="1" t="s">
        <v>18978</v>
      </c>
      <c r="S1254" s="1" t="s">
        <v>504</v>
      </c>
      <c r="T1254" s="2">
        <v>41308</v>
      </c>
      <c r="U1254" s="1" t="s">
        <v>100</v>
      </c>
      <c r="V1254" s="1" t="s">
        <v>18979</v>
      </c>
      <c r="W1254" s="1" t="s">
        <v>140</v>
      </c>
      <c r="X1254" s="1" t="s">
        <v>104</v>
      </c>
      <c r="Y1254" s="1" t="s">
        <v>104</v>
      </c>
      <c r="Z1254" s="1" t="s">
        <v>110</v>
      </c>
      <c r="AA1254" s="1" t="s">
        <v>18980</v>
      </c>
      <c r="AB1254" s="1" t="s">
        <v>18981</v>
      </c>
      <c r="AC1254" s="1" t="s">
        <v>1719</v>
      </c>
      <c r="AD1254">
        <v>1</v>
      </c>
      <c r="AE1254">
        <v>1</v>
      </c>
      <c r="AF1254" s="1" t="s">
        <v>144</v>
      </c>
      <c r="AG1254" s="1" t="s">
        <v>110</v>
      </c>
      <c r="AH1254" s="1" t="s">
        <v>110</v>
      </c>
      <c r="AI1254" s="1" t="s">
        <v>16272</v>
      </c>
      <c r="AJ1254" s="1" t="s">
        <v>1719</v>
      </c>
      <c r="AK1254" s="1" t="s">
        <v>1719</v>
      </c>
      <c r="AL1254" s="1" t="s">
        <v>16160</v>
      </c>
      <c r="AM1254" s="1" t="s">
        <v>113</v>
      </c>
      <c r="AN1254" s="1" t="s">
        <v>114</v>
      </c>
      <c r="AO1254">
        <v>98121</v>
      </c>
      <c r="AP1254" s="1" t="s">
        <v>113</v>
      </c>
      <c r="AQ1254" s="1" t="s">
        <v>115</v>
      </c>
      <c r="AR1254" s="1" t="s">
        <v>116</v>
      </c>
      <c r="AS1254" s="1" t="s">
        <v>117</v>
      </c>
      <c r="AT1254">
        <v>47.614064687729922</v>
      </c>
      <c r="AU1254">
        <v>-122.34922456706516</v>
      </c>
      <c r="AV1254" s="1" t="s">
        <v>110</v>
      </c>
      <c r="AW1254" s="1" t="s">
        <v>118</v>
      </c>
      <c r="AX1254" s="1" t="s">
        <v>119</v>
      </c>
      <c r="AY1254">
        <v>3</v>
      </c>
      <c r="AZ1254">
        <v>1</v>
      </c>
      <c r="BA1254">
        <v>0</v>
      </c>
      <c r="BB1254">
        <v>2</v>
      </c>
      <c r="BC1254" s="1" t="s">
        <v>120</v>
      </c>
      <c r="BD1254" s="1" t="s">
        <v>18982</v>
      </c>
      <c r="BF1254">
        <v>150</v>
      </c>
      <c r="BG1254">
        <v>950</v>
      </c>
      <c r="BH1254">
        <v>3700</v>
      </c>
      <c r="BK1254">
        <v>2</v>
      </c>
      <c r="BL1254">
        <v>35</v>
      </c>
      <c r="BM1254">
        <v>1</v>
      </c>
      <c r="BN1254">
        <v>29</v>
      </c>
      <c r="BO1254" s="1" t="s">
        <v>147</v>
      </c>
      <c r="BP1254" s="1" t="s">
        <v>110</v>
      </c>
      <c r="BQ1254">
        <v>22</v>
      </c>
      <c r="BR1254">
        <v>51</v>
      </c>
      <c r="BS1254">
        <v>81</v>
      </c>
      <c r="BT1254">
        <v>340</v>
      </c>
      <c r="BU1254" s="2">
        <v>42373</v>
      </c>
      <c r="BV1254">
        <v>159</v>
      </c>
      <c r="BW1254" s="2">
        <v>41687</v>
      </c>
      <c r="BX1254" s="2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s="1" t="s">
        <v>105</v>
      </c>
      <c r="CG1254" s="1" t="s">
        <v>94</v>
      </c>
      <c r="CH1254" s="1" t="s">
        <v>123</v>
      </c>
      <c r="CI1254" s="1" t="s">
        <v>105</v>
      </c>
      <c r="CJ1254" s="1" t="s">
        <v>124</v>
      </c>
      <c r="CK1254" s="1" t="s">
        <v>105</v>
      </c>
      <c r="CL1254" s="1" t="s">
        <v>105</v>
      </c>
      <c r="CM1254">
        <v>1</v>
      </c>
      <c r="CN1254">
        <v>6.94</v>
      </c>
    </row>
    <row r="1255" spans="1:92" x14ac:dyDescent="0.25">
      <c r="A1255">
        <v>6658052</v>
      </c>
      <c r="B1255" s="1" t="s">
        <v>18983</v>
      </c>
      <c r="C1255">
        <v>20160104002432</v>
      </c>
      <c r="D1255" s="2">
        <v>42373</v>
      </c>
      <c r="E1255" s="1" t="s">
        <v>18984</v>
      </c>
      <c r="F1255" s="1" t="s">
        <v>18985</v>
      </c>
      <c r="G1255" s="1" t="s">
        <v>18986</v>
      </c>
      <c r="H1255" s="1" t="s">
        <v>18987</v>
      </c>
      <c r="I1255" s="1" t="s">
        <v>96</v>
      </c>
      <c r="J1255" s="1" t="s">
        <v>18988</v>
      </c>
      <c r="K1255" s="1" t="s">
        <v>18989</v>
      </c>
      <c r="L1255" s="1" t="s">
        <v>18990</v>
      </c>
      <c r="M1255" s="1" t="s">
        <v>18991</v>
      </c>
      <c r="N1255" s="1" t="s">
        <v>18992</v>
      </c>
      <c r="O1255" s="1" t="s">
        <v>18993</v>
      </c>
      <c r="P1255" s="1" t="s">
        <v>18994</v>
      </c>
      <c r="Q1255">
        <v>1623580</v>
      </c>
      <c r="R1255" s="1" t="s">
        <v>18897</v>
      </c>
      <c r="S1255" s="1" t="s">
        <v>18898</v>
      </c>
      <c r="T1255" s="2">
        <v>40926</v>
      </c>
      <c r="U1255" s="1" t="s">
        <v>100</v>
      </c>
      <c r="V1255" s="1" t="s">
        <v>94</v>
      </c>
      <c r="W1255" s="1" t="s">
        <v>140</v>
      </c>
      <c r="X1255" s="1" t="s">
        <v>104</v>
      </c>
      <c r="Y1255" s="1" t="s">
        <v>104</v>
      </c>
      <c r="Z1255" s="1" t="s">
        <v>105</v>
      </c>
      <c r="AA1255" s="1" t="s">
        <v>18899</v>
      </c>
      <c r="AB1255" s="1" t="s">
        <v>18900</v>
      </c>
      <c r="AC1255" s="1" t="s">
        <v>1719</v>
      </c>
      <c r="AD1255">
        <v>12</v>
      </c>
      <c r="AE1255">
        <v>12</v>
      </c>
      <c r="AF1255" s="1" t="s">
        <v>164</v>
      </c>
      <c r="AG1255" s="1" t="s">
        <v>110</v>
      </c>
      <c r="AH1255" s="1" t="s">
        <v>110</v>
      </c>
      <c r="AI1255" s="1" t="s">
        <v>4471</v>
      </c>
      <c r="AJ1255" s="1" t="s">
        <v>1719</v>
      </c>
      <c r="AK1255" s="1" t="s">
        <v>1719</v>
      </c>
      <c r="AL1255" s="1" t="s">
        <v>16160</v>
      </c>
      <c r="AM1255" s="1" t="s">
        <v>113</v>
      </c>
      <c r="AN1255" s="1" t="s">
        <v>114</v>
      </c>
      <c r="AO1255">
        <v>98109</v>
      </c>
      <c r="AP1255" s="1" t="s">
        <v>113</v>
      </c>
      <c r="AQ1255" s="1" t="s">
        <v>115</v>
      </c>
      <c r="AR1255" s="1" t="s">
        <v>116</v>
      </c>
      <c r="AS1255" s="1" t="s">
        <v>117</v>
      </c>
      <c r="AT1255">
        <v>47.617936448668296</v>
      </c>
      <c r="AU1255">
        <v>-122.33839486381841</v>
      </c>
      <c r="AV1255" s="1" t="s">
        <v>110</v>
      </c>
      <c r="AW1255" s="1" t="s">
        <v>118</v>
      </c>
      <c r="AX1255" s="1" t="s">
        <v>119</v>
      </c>
      <c r="AY1255">
        <v>3</v>
      </c>
      <c r="AZ1255">
        <v>1</v>
      </c>
      <c r="BA1255">
        <v>1</v>
      </c>
      <c r="BB1255">
        <v>2</v>
      </c>
      <c r="BC1255" s="1" t="s">
        <v>120</v>
      </c>
      <c r="BD1255" s="1" t="s">
        <v>18995</v>
      </c>
      <c r="BF1255">
        <v>149</v>
      </c>
      <c r="BG1255">
        <v>960</v>
      </c>
      <c r="BH1255">
        <v>3380</v>
      </c>
      <c r="BI1255">
        <v>500</v>
      </c>
      <c r="BJ1255">
        <v>50</v>
      </c>
      <c r="BK1255">
        <v>2</v>
      </c>
      <c r="BL1255">
        <v>50</v>
      </c>
      <c r="BM1255">
        <v>2</v>
      </c>
      <c r="BN1255">
        <v>1125</v>
      </c>
      <c r="BO1255" s="1" t="s">
        <v>147</v>
      </c>
      <c r="BP1255" s="1" t="s">
        <v>110</v>
      </c>
      <c r="BQ1255">
        <v>16</v>
      </c>
      <c r="BR1255">
        <v>29</v>
      </c>
      <c r="BS1255">
        <v>29</v>
      </c>
      <c r="BT1255">
        <v>29</v>
      </c>
      <c r="BU1255" s="2">
        <v>42373</v>
      </c>
      <c r="BV1255">
        <v>32</v>
      </c>
      <c r="BW1255" s="2">
        <v>42175</v>
      </c>
      <c r="BX1255" s="2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s="1" t="s">
        <v>105</v>
      </c>
      <c r="CG1255" s="1" t="s">
        <v>94</v>
      </c>
      <c r="CH1255" s="1" t="s">
        <v>123</v>
      </c>
      <c r="CI1255" s="1" t="s">
        <v>105</v>
      </c>
      <c r="CJ1255" s="1" t="s">
        <v>148</v>
      </c>
      <c r="CK1255" s="1" t="s">
        <v>110</v>
      </c>
      <c r="CL1255" s="1" t="s">
        <v>110</v>
      </c>
      <c r="CM1255">
        <v>12</v>
      </c>
      <c r="CN1255">
        <v>4.82</v>
      </c>
    </row>
    <row r="1256" spans="1:92" x14ac:dyDescent="0.25">
      <c r="A1256">
        <v>6187841</v>
      </c>
      <c r="B1256" s="1" t="s">
        <v>18996</v>
      </c>
      <c r="C1256">
        <v>20160104002432</v>
      </c>
      <c r="D1256" s="2">
        <v>42373</v>
      </c>
      <c r="E1256" s="1" t="s">
        <v>18997</v>
      </c>
      <c r="F1256" s="1" t="s">
        <v>18998</v>
      </c>
      <c r="G1256" s="1" t="s">
        <v>18999</v>
      </c>
      <c r="H1256" s="1" t="s">
        <v>19000</v>
      </c>
      <c r="I1256" s="1" t="s">
        <v>96</v>
      </c>
      <c r="J1256" s="1" t="s">
        <v>19001</v>
      </c>
      <c r="K1256" s="1" t="s">
        <v>19002</v>
      </c>
      <c r="L1256" s="1" t="s">
        <v>19003</v>
      </c>
      <c r="M1256" s="1" t="s">
        <v>19004</v>
      </c>
      <c r="N1256" s="1" t="s">
        <v>19005</v>
      </c>
      <c r="O1256" s="1" t="s">
        <v>19006</v>
      </c>
      <c r="P1256" s="1" t="s">
        <v>19007</v>
      </c>
      <c r="Q1256">
        <v>4160438</v>
      </c>
      <c r="R1256" s="1" t="s">
        <v>19008</v>
      </c>
      <c r="S1256" s="1" t="s">
        <v>19009</v>
      </c>
      <c r="T1256" s="2">
        <v>41228</v>
      </c>
      <c r="U1256" s="1" t="s">
        <v>7223</v>
      </c>
      <c r="V1256" s="1" t="s">
        <v>19010</v>
      </c>
      <c r="W1256" s="1" t="s">
        <v>102</v>
      </c>
      <c r="X1256" s="1" t="s">
        <v>104</v>
      </c>
      <c r="Y1256" s="1" t="s">
        <v>104</v>
      </c>
      <c r="Z1256" s="1" t="s">
        <v>110</v>
      </c>
      <c r="AA1256" s="1" t="s">
        <v>19011</v>
      </c>
      <c r="AB1256" s="1" t="s">
        <v>19012</v>
      </c>
      <c r="AC1256" s="1" t="s">
        <v>19013</v>
      </c>
      <c r="AD1256">
        <v>3</v>
      </c>
      <c r="AE1256">
        <v>3</v>
      </c>
      <c r="AF1256" s="1" t="s">
        <v>178</v>
      </c>
      <c r="AG1256" s="1" t="s">
        <v>110</v>
      </c>
      <c r="AH1256" s="1" t="s">
        <v>110</v>
      </c>
      <c r="AI1256" s="1" t="s">
        <v>18380</v>
      </c>
      <c r="AJ1256" s="1" t="s">
        <v>1719</v>
      </c>
      <c r="AK1256" s="1" t="s">
        <v>1719</v>
      </c>
      <c r="AL1256" s="1" t="s">
        <v>16160</v>
      </c>
      <c r="AM1256" s="1" t="s">
        <v>113</v>
      </c>
      <c r="AN1256" s="1" t="s">
        <v>114</v>
      </c>
      <c r="AO1256">
        <v>98121</v>
      </c>
      <c r="AP1256" s="1" t="s">
        <v>113</v>
      </c>
      <c r="AQ1256" s="1" t="s">
        <v>115</v>
      </c>
      <c r="AR1256" s="1" t="s">
        <v>116</v>
      </c>
      <c r="AS1256" s="1" t="s">
        <v>117</v>
      </c>
      <c r="AT1256">
        <v>47.615182768291135</v>
      </c>
      <c r="AU1256">
        <v>-122.34693185317502</v>
      </c>
      <c r="AV1256" s="1" t="s">
        <v>110</v>
      </c>
      <c r="AW1256" s="1" t="s">
        <v>118</v>
      </c>
      <c r="AX1256" s="1" t="s">
        <v>119</v>
      </c>
      <c r="AY1256">
        <v>4</v>
      </c>
      <c r="AZ1256">
        <v>2</v>
      </c>
      <c r="BA1256">
        <v>2</v>
      </c>
      <c r="BB1256">
        <v>2</v>
      </c>
      <c r="BC1256" s="1" t="s">
        <v>120</v>
      </c>
      <c r="BD1256" s="1" t="s">
        <v>19014</v>
      </c>
      <c r="BF1256">
        <v>229</v>
      </c>
      <c r="BJ1256">
        <v>100</v>
      </c>
      <c r="BK1256">
        <v>1</v>
      </c>
      <c r="BL1256">
        <v>0</v>
      </c>
      <c r="BM1256">
        <v>7</v>
      </c>
      <c r="BN1256">
        <v>1125</v>
      </c>
      <c r="BO1256" s="1" t="s">
        <v>199</v>
      </c>
      <c r="BP1256" s="1" t="s">
        <v>110</v>
      </c>
      <c r="BQ1256">
        <v>30</v>
      </c>
      <c r="BR1256">
        <v>60</v>
      </c>
      <c r="BS1256">
        <v>90</v>
      </c>
      <c r="BT1256">
        <v>365</v>
      </c>
      <c r="BU1256" s="2">
        <v>42373</v>
      </c>
      <c r="BV1256">
        <v>6</v>
      </c>
      <c r="BW1256" s="2">
        <v>42134</v>
      </c>
      <c r="BX1256" s="2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s="1" t="s">
        <v>105</v>
      </c>
      <c r="CG1256" s="1" t="s">
        <v>94</v>
      </c>
      <c r="CH1256" s="1" t="s">
        <v>123</v>
      </c>
      <c r="CI1256" s="1" t="s">
        <v>105</v>
      </c>
      <c r="CJ1256" s="1" t="s">
        <v>148</v>
      </c>
      <c r="CK1256" s="1" t="s">
        <v>105</v>
      </c>
      <c r="CL1256" s="1" t="s">
        <v>105</v>
      </c>
      <c r="CM1256">
        <v>1</v>
      </c>
      <c r="CN1256">
        <v>0.75</v>
      </c>
    </row>
    <row r="1257" spans="1:92" x14ac:dyDescent="0.25">
      <c r="A1257">
        <v>9371895</v>
      </c>
      <c r="B1257" s="1" t="s">
        <v>19015</v>
      </c>
      <c r="C1257">
        <v>20160104002432</v>
      </c>
      <c r="D1257" s="2">
        <v>42373</v>
      </c>
      <c r="E1257" s="1" t="s">
        <v>19016</v>
      </c>
      <c r="F1257" s="1" t="s">
        <v>19017</v>
      </c>
      <c r="G1257" s="1" t="s">
        <v>19018</v>
      </c>
      <c r="H1257" s="1" t="s">
        <v>19019</v>
      </c>
      <c r="I1257" s="1" t="s">
        <v>96</v>
      </c>
      <c r="J1257" s="1" t="s">
        <v>19020</v>
      </c>
      <c r="K1257" s="1" t="s">
        <v>19021</v>
      </c>
      <c r="L1257" s="1" t="s">
        <v>19022</v>
      </c>
      <c r="M1257" s="1" t="s">
        <v>19023</v>
      </c>
      <c r="N1257" s="1" t="s">
        <v>19024</v>
      </c>
      <c r="O1257" s="1" t="s">
        <v>19025</v>
      </c>
      <c r="P1257" s="1" t="s">
        <v>19026</v>
      </c>
      <c r="Q1257">
        <v>1118758</v>
      </c>
      <c r="R1257" s="1" t="s">
        <v>19027</v>
      </c>
      <c r="S1257" s="1" t="s">
        <v>4933</v>
      </c>
      <c r="T1257" s="2">
        <v>40792</v>
      </c>
      <c r="U1257" s="1" t="s">
        <v>100</v>
      </c>
      <c r="V1257" s="1" t="s">
        <v>19028</v>
      </c>
      <c r="W1257" s="1" t="s">
        <v>175</v>
      </c>
      <c r="X1257" s="1" t="s">
        <v>175</v>
      </c>
      <c r="Y1257" s="1" t="s">
        <v>175</v>
      </c>
      <c r="Z1257" s="1" t="s">
        <v>105</v>
      </c>
      <c r="AA1257" s="1" t="s">
        <v>19029</v>
      </c>
      <c r="AB1257" s="1" t="s">
        <v>19030</v>
      </c>
      <c r="AC1257" s="1" t="s">
        <v>1719</v>
      </c>
      <c r="AD1257">
        <v>1</v>
      </c>
      <c r="AE1257">
        <v>1</v>
      </c>
      <c r="AF1257" s="1" t="s">
        <v>19031</v>
      </c>
      <c r="AG1257" s="1" t="s">
        <v>110</v>
      </c>
      <c r="AH1257" s="1" t="s">
        <v>110</v>
      </c>
      <c r="AI1257" s="1" t="s">
        <v>18866</v>
      </c>
      <c r="AJ1257" s="1" t="s">
        <v>1719</v>
      </c>
      <c r="AK1257" s="1" t="s">
        <v>1719</v>
      </c>
      <c r="AL1257" s="1" t="s">
        <v>16160</v>
      </c>
      <c r="AM1257" s="1" t="s">
        <v>113</v>
      </c>
      <c r="AN1257" s="1" t="s">
        <v>114</v>
      </c>
      <c r="AO1257">
        <v>98121</v>
      </c>
      <c r="AP1257" s="1" t="s">
        <v>113</v>
      </c>
      <c r="AQ1257" s="1" t="s">
        <v>115</v>
      </c>
      <c r="AR1257" s="1" t="s">
        <v>116</v>
      </c>
      <c r="AS1257" s="1" t="s">
        <v>117</v>
      </c>
      <c r="AT1257">
        <v>47.615135439490388</v>
      </c>
      <c r="AU1257">
        <v>-122.3506702565885</v>
      </c>
      <c r="AV1257" s="1" t="s">
        <v>110</v>
      </c>
      <c r="AW1257" s="1" t="s">
        <v>2226</v>
      </c>
      <c r="AX1257" s="1" t="s">
        <v>119</v>
      </c>
      <c r="AY1257">
        <v>3</v>
      </c>
      <c r="AZ1257">
        <v>1</v>
      </c>
      <c r="BA1257">
        <v>0</v>
      </c>
      <c r="BB1257">
        <v>2</v>
      </c>
      <c r="BC1257" s="1" t="s">
        <v>120</v>
      </c>
      <c r="BD1257" s="1" t="s">
        <v>19032</v>
      </c>
      <c r="BF1257">
        <v>180</v>
      </c>
      <c r="BK1257">
        <v>1</v>
      </c>
      <c r="BL1257">
        <v>0</v>
      </c>
      <c r="BM1257">
        <v>2</v>
      </c>
      <c r="BN1257">
        <v>1125</v>
      </c>
      <c r="BO1257" s="1" t="s">
        <v>147</v>
      </c>
      <c r="BP1257" s="1" t="s">
        <v>110</v>
      </c>
      <c r="BQ1257">
        <v>0</v>
      </c>
      <c r="BR1257">
        <v>0</v>
      </c>
      <c r="BS1257">
        <v>0</v>
      </c>
      <c r="BT1257">
        <v>2</v>
      </c>
      <c r="BU1257" s="2">
        <v>42373</v>
      </c>
      <c r="BV1257">
        <v>0</v>
      </c>
      <c r="BW1257" s="2"/>
      <c r="BX1257" s="2"/>
      <c r="CF1257" s="1" t="s">
        <v>105</v>
      </c>
      <c r="CG1257" s="1" t="s">
        <v>94</v>
      </c>
      <c r="CH1257" s="1" t="s">
        <v>123</v>
      </c>
      <c r="CI1257" s="1" t="s">
        <v>105</v>
      </c>
      <c r="CJ1257" s="1" t="s">
        <v>124</v>
      </c>
      <c r="CK1257" s="1" t="s">
        <v>105</v>
      </c>
      <c r="CL1257" s="1" t="s">
        <v>105</v>
      </c>
      <c r="CM1257">
        <v>1</v>
      </c>
    </row>
    <row r="1258" spans="1:92" x14ac:dyDescent="0.25">
      <c r="A1258">
        <v>4318031</v>
      </c>
      <c r="B1258" s="1" t="s">
        <v>19033</v>
      </c>
      <c r="C1258">
        <v>20160104002432</v>
      </c>
      <c r="D1258" s="2">
        <v>42373</v>
      </c>
      <c r="E1258" s="1" t="s">
        <v>19034</v>
      </c>
      <c r="F1258" s="1" t="s">
        <v>19035</v>
      </c>
      <c r="G1258" s="1" t="s">
        <v>19036</v>
      </c>
      <c r="H1258" s="1" t="s">
        <v>19037</v>
      </c>
      <c r="I1258" s="1" t="s">
        <v>96</v>
      </c>
      <c r="J1258" s="1" t="s">
        <v>19038</v>
      </c>
      <c r="K1258" s="1" t="s">
        <v>19039</v>
      </c>
      <c r="L1258" s="1" t="s">
        <v>19040</v>
      </c>
      <c r="M1258" s="1" t="s">
        <v>19041</v>
      </c>
      <c r="N1258" s="1" t="s">
        <v>19042</v>
      </c>
      <c r="O1258" s="1" t="s">
        <v>19043</v>
      </c>
      <c r="P1258" s="1" t="s">
        <v>19044</v>
      </c>
      <c r="Q1258">
        <v>5730719</v>
      </c>
      <c r="R1258" s="1" t="s">
        <v>19045</v>
      </c>
      <c r="S1258" s="1" t="s">
        <v>19046</v>
      </c>
      <c r="T1258" s="2">
        <v>41366</v>
      </c>
      <c r="U1258" s="1" t="s">
        <v>7223</v>
      </c>
      <c r="V1258" s="1" t="s">
        <v>19047</v>
      </c>
      <c r="W1258" s="1" t="s">
        <v>140</v>
      </c>
      <c r="X1258" s="1" t="s">
        <v>104</v>
      </c>
      <c r="Y1258" s="1" t="s">
        <v>104</v>
      </c>
      <c r="Z1258" s="1" t="s">
        <v>110</v>
      </c>
      <c r="AA1258" s="1" t="s">
        <v>19048</v>
      </c>
      <c r="AB1258" s="1" t="s">
        <v>19049</v>
      </c>
      <c r="AC1258" s="1" t="s">
        <v>19050</v>
      </c>
      <c r="AD1258">
        <v>3</v>
      </c>
      <c r="AE1258">
        <v>3</v>
      </c>
      <c r="AF1258" s="1" t="s">
        <v>793</v>
      </c>
      <c r="AG1258" s="1" t="s">
        <v>110</v>
      </c>
      <c r="AH1258" s="1" t="s">
        <v>110</v>
      </c>
      <c r="AI1258" s="1" t="s">
        <v>16272</v>
      </c>
      <c r="AJ1258" s="1" t="s">
        <v>1719</v>
      </c>
      <c r="AK1258" s="1" t="s">
        <v>1719</v>
      </c>
      <c r="AL1258" s="1" t="s">
        <v>16160</v>
      </c>
      <c r="AM1258" s="1" t="s">
        <v>113</v>
      </c>
      <c r="AN1258" s="1" t="s">
        <v>114</v>
      </c>
      <c r="AO1258">
        <v>98121</v>
      </c>
      <c r="AP1258" s="1" t="s">
        <v>113</v>
      </c>
      <c r="AQ1258" s="1" t="s">
        <v>115</v>
      </c>
      <c r="AR1258" s="1" t="s">
        <v>116</v>
      </c>
      <c r="AS1258" s="1" t="s">
        <v>117</v>
      </c>
      <c r="AT1258">
        <v>47.617583747265961</v>
      </c>
      <c r="AU1258">
        <v>-122.35330284413048</v>
      </c>
      <c r="AV1258" s="1" t="s">
        <v>110</v>
      </c>
      <c r="AW1258" s="1" t="s">
        <v>118</v>
      </c>
      <c r="AX1258" s="1" t="s">
        <v>119</v>
      </c>
      <c r="AY1258">
        <v>2</v>
      </c>
      <c r="AZ1258">
        <v>1</v>
      </c>
      <c r="BA1258">
        <v>0</v>
      </c>
      <c r="BB1258">
        <v>1</v>
      </c>
      <c r="BC1258" s="1" t="s">
        <v>120</v>
      </c>
      <c r="BD1258" s="1" t="s">
        <v>19051</v>
      </c>
      <c r="BF1258">
        <v>93</v>
      </c>
      <c r="BG1258">
        <v>695</v>
      </c>
      <c r="BH1258">
        <v>1995</v>
      </c>
      <c r="BI1258">
        <v>95</v>
      </c>
      <c r="BJ1258">
        <v>50</v>
      </c>
      <c r="BK1258">
        <v>0</v>
      </c>
      <c r="BL1258">
        <v>0</v>
      </c>
      <c r="BM1258">
        <v>2</v>
      </c>
      <c r="BN1258">
        <v>7</v>
      </c>
      <c r="BO1258" s="1" t="s">
        <v>147</v>
      </c>
      <c r="BP1258" s="1" t="s">
        <v>110</v>
      </c>
      <c r="BQ1258">
        <v>16</v>
      </c>
      <c r="BR1258">
        <v>44</v>
      </c>
      <c r="BS1258">
        <v>73</v>
      </c>
      <c r="BT1258">
        <v>73</v>
      </c>
      <c r="BU1258" s="2">
        <v>42373</v>
      </c>
      <c r="BV1258">
        <v>49</v>
      </c>
      <c r="BW1258" s="2">
        <v>41932</v>
      </c>
      <c r="BX1258" s="2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s="1" t="s">
        <v>105</v>
      </c>
      <c r="CG1258" s="1" t="s">
        <v>94</v>
      </c>
      <c r="CH1258" s="1" t="s">
        <v>123</v>
      </c>
      <c r="CI1258" s="1" t="s">
        <v>110</v>
      </c>
      <c r="CJ1258" s="1" t="s">
        <v>148</v>
      </c>
      <c r="CK1258" s="1" t="s">
        <v>110</v>
      </c>
      <c r="CL1258" s="1" t="s">
        <v>105</v>
      </c>
      <c r="CM1258">
        <v>1</v>
      </c>
      <c r="CN1258">
        <v>3.33</v>
      </c>
    </row>
    <row r="1259" spans="1:92" x14ac:dyDescent="0.25">
      <c r="A1259">
        <v>6364549</v>
      </c>
      <c r="B1259" s="1" t="s">
        <v>19052</v>
      </c>
      <c r="C1259">
        <v>20160104002432</v>
      </c>
      <c r="D1259" s="2">
        <v>42373</v>
      </c>
      <c r="E1259" s="1" t="s">
        <v>19053</v>
      </c>
      <c r="F1259" s="1" t="s">
        <v>19054</v>
      </c>
      <c r="G1259" s="1" t="s">
        <v>19055</v>
      </c>
      <c r="H1259" s="1" t="s">
        <v>19056</v>
      </c>
      <c r="I1259" s="1" t="s">
        <v>96</v>
      </c>
      <c r="J1259" s="1" t="s">
        <v>19057</v>
      </c>
      <c r="K1259" s="1" t="s">
        <v>19058</v>
      </c>
      <c r="L1259" s="1" t="s">
        <v>19059</v>
      </c>
      <c r="M1259" s="1" t="s">
        <v>19060</v>
      </c>
      <c r="N1259" s="1" t="s">
        <v>19061</v>
      </c>
      <c r="O1259" s="1" t="s">
        <v>19062</v>
      </c>
      <c r="P1259" s="1" t="s">
        <v>19063</v>
      </c>
      <c r="Q1259">
        <v>33164719</v>
      </c>
      <c r="R1259" s="1" t="s">
        <v>19064</v>
      </c>
      <c r="S1259" s="1" t="s">
        <v>19065</v>
      </c>
      <c r="T1259" s="2">
        <v>42136</v>
      </c>
      <c r="U1259" s="1" t="s">
        <v>100</v>
      </c>
      <c r="V1259" s="1" t="s">
        <v>94</v>
      </c>
      <c r="W1259" s="1" t="s">
        <v>102</v>
      </c>
      <c r="X1259" s="1" t="s">
        <v>104</v>
      </c>
      <c r="Y1259" s="1" t="s">
        <v>104</v>
      </c>
      <c r="Z1259" s="1" t="s">
        <v>105</v>
      </c>
      <c r="AA1259" s="1" t="s">
        <v>19066</v>
      </c>
      <c r="AB1259" s="1" t="s">
        <v>19067</v>
      </c>
      <c r="AC1259" s="1" t="s">
        <v>1719</v>
      </c>
      <c r="AD1259">
        <v>1</v>
      </c>
      <c r="AE1259">
        <v>1</v>
      </c>
      <c r="AF1259" s="1" t="s">
        <v>469</v>
      </c>
      <c r="AG1259" s="1" t="s">
        <v>110</v>
      </c>
      <c r="AH1259" s="1" t="s">
        <v>110</v>
      </c>
      <c r="AI1259" s="1" t="s">
        <v>18449</v>
      </c>
      <c r="AJ1259" s="1" t="s">
        <v>1719</v>
      </c>
      <c r="AK1259" s="1" t="s">
        <v>1719</v>
      </c>
      <c r="AL1259" s="1" t="s">
        <v>16160</v>
      </c>
      <c r="AM1259" s="1" t="s">
        <v>113</v>
      </c>
      <c r="AN1259" s="1" t="s">
        <v>114</v>
      </c>
      <c r="AO1259">
        <v>98121</v>
      </c>
      <c r="AP1259" s="1" t="s">
        <v>113</v>
      </c>
      <c r="AQ1259" s="1" t="s">
        <v>115</v>
      </c>
      <c r="AR1259" s="1" t="s">
        <v>116</v>
      </c>
      <c r="AS1259" s="1" t="s">
        <v>117</v>
      </c>
      <c r="AT1259">
        <v>47.613705087075743</v>
      </c>
      <c r="AU1259">
        <v>-122.35044782278031</v>
      </c>
      <c r="AV1259" s="1" t="s">
        <v>110</v>
      </c>
      <c r="AW1259" s="1" t="s">
        <v>118</v>
      </c>
      <c r="AX1259" s="1" t="s">
        <v>119</v>
      </c>
      <c r="AY1259">
        <v>3</v>
      </c>
      <c r="AZ1259">
        <v>1</v>
      </c>
      <c r="BA1259">
        <v>0</v>
      </c>
      <c r="BB1259">
        <v>2</v>
      </c>
      <c r="BC1259" s="1" t="s">
        <v>120</v>
      </c>
      <c r="BD1259" s="1" t="s">
        <v>19068</v>
      </c>
      <c r="BF1259">
        <v>110</v>
      </c>
      <c r="BG1259">
        <v>600</v>
      </c>
      <c r="BI1259">
        <v>150</v>
      </c>
      <c r="BK1259">
        <v>1</v>
      </c>
      <c r="BL1259">
        <v>25</v>
      </c>
      <c r="BM1259">
        <v>3</v>
      </c>
      <c r="BN1259">
        <v>10</v>
      </c>
      <c r="BO1259" s="1" t="s">
        <v>472</v>
      </c>
      <c r="BP1259" s="1" t="s">
        <v>110</v>
      </c>
      <c r="BQ1259">
        <v>25</v>
      </c>
      <c r="BR1259">
        <v>39</v>
      </c>
      <c r="BS1259">
        <v>39</v>
      </c>
      <c r="BT1259">
        <v>314</v>
      </c>
      <c r="BU1259" s="2">
        <v>42373</v>
      </c>
      <c r="BV1259">
        <v>19</v>
      </c>
      <c r="BW1259" s="2">
        <v>42141</v>
      </c>
      <c r="BX1259" s="2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s="1" t="s">
        <v>105</v>
      </c>
      <c r="CG1259" s="1" t="s">
        <v>94</v>
      </c>
      <c r="CH1259" s="1" t="s">
        <v>123</v>
      </c>
      <c r="CI1259" s="1" t="s">
        <v>105</v>
      </c>
      <c r="CJ1259" s="1" t="s">
        <v>124</v>
      </c>
      <c r="CK1259" s="1" t="s">
        <v>105</v>
      </c>
      <c r="CL1259" s="1" t="s">
        <v>105</v>
      </c>
      <c r="CM1259">
        <v>1</v>
      </c>
      <c r="CN1259">
        <v>2.4500000000000002</v>
      </c>
    </row>
    <row r="1260" spans="1:92" x14ac:dyDescent="0.25">
      <c r="A1260">
        <v>8326940</v>
      </c>
      <c r="B1260" s="1" t="s">
        <v>19069</v>
      </c>
      <c r="C1260">
        <v>20160104002432</v>
      </c>
      <c r="D1260" s="2">
        <v>42373</v>
      </c>
      <c r="E1260" s="1" t="s">
        <v>19070</v>
      </c>
      <c r="F1260" s="1" t="s">
        <v>19071</v>
      </c>
      <c r="G1260" s="1" t="s">
        <v>19072</v>
      </c>
      <c r="H1260" s="1" t="s">
        <v>19073</v>
      </c>
      <c r="I1260" s="1" t="s">
        <v>96</v>
      </c>
      <c r="J1260" s="1" t="s">
        <v>19074</v>
      </c>
      <c r="K1260" s="1" t="s">
        <v>19075</v>
      </c>
      <c r="L1260" s="1" t="s">
        <v>19076</v>
      </c>
      <c r="M1260" s="1" t="s">
        <v>19077</v>
      </c>
      <c r="N1260" s="1" t="s">
        <v>19078</v>
      </c>
      <c r="O1260" s="1" t="s">
        <v>19079</v>
      </c>
      <c r="P1260" s="1" t="s">
        <v>19080</v>
      </c>
      <c r="Q1260">
        <v>1623580</v>
      </c>
      <c r="R1260" s="1" t="s">
        <v>18897</v>
      </c>
      <c r="S1260" s="1" t="s">
        <v>18898</v>
      </c>
      <c r="T1260" s="2">
        <v>40926</v>
      </c>
      <c r="U1260" s="1" t="s">
        <v>100</v>
      </c>
      <c r="V1260" s="1" t="s">
        <v>94</v>
      </c>
      <c r="W1260" s="1" t="s">
        <v>140</v>
      </c>
      <c r="X1260" s="1" t="s">
        <v>104</v>
      </c>
      <c r="Y1260" s="1" t="s">
        <v>104</v>
      </c>
      <c r="Z1260" s="1" t="s">
        <v>105</v>
      </c>
      <c r="AA1260" s="1" t="s">
        <v>18899</v>
      </c>
      <c r="AB1260" s="1" t="s">
        <v>18900</v>
      </c>
      <c r="AC1260" s="1" t="s">
        <v>1719</v>
      </c>
      <c r="AD1260">
        <v>12</v>
      </c>
      <c r="AE1260">
        <v>12</v>
      </c>
      <c r="AF1260" s="1" t="s">
        <v>164</v>
      </c>
      <c r="AG1260" s="1" t="s">
        <v>110</v>
      </c>
      <c r="AH1260" s="1" t="s">
        <v>110</v>
      </c>
      <c r="AI1260" s="1" t="s">
        <v>19081</v>
      </c>
      <c r="AJ1260" s="1" t="s">
        <v>1719</v>
      </c>
      <c r="AK1260" s="1" t="s">
        <v>1719</v>
      </c>
      <c r="AL1260" s="1" t="s">
        <v>16160</v>
      </c>
      <c r="AM1260" s="1" t="s">
        <v>113</v>
      </c>
      <c r="AN1260" s="1" t="s">
        <v>114</v>
      </c>
      <c r="AO1260">
        <v>98101</v>
      </c>
      <c r="AP1260" s="1" t="s">
        <v>113</v>
      </c>
      <c r="AQ1260" s="1" t="s">
        <v>115</v>
      </c>
      <c r="AR1260" s="1" t="s">
        <v>116</v>
      </c>
      <c r="AS1260" s="1" t="s">
        <v>117</v>
      </c>
      <c r="AT1260">
        <v>47.614623645541279</v>
      </c>
      <c r="AU1260">
        <v>-122.34839709041061</v>
      </c>
      <c r="AV1260" s="1" t="s">
        <v>110</v>
      </c>
      <c r="AW1260" s="1" t="s">
        <v>118</v>
      </c>
      <c r="AX1260" s="1" t="s">
        <v>119</v>
      </c>
      <c r="AY1260">
        <v>2</v>
      </c>
      <c r="AZ1260">
        <v>1</v>
      </c>
      <c r="BA1260">
        <v>1</v>
      </c>
      <c r="BB1260">
        <v>1</v>
      </c>
      <c r="BC1260" s="1" t="s">
        <v>120</v>
      </c>
      <c r="BD1260" s="1" t="s">
        <v>19082</v>
      </c>
      <c r="BF1260">
        <v>126</v>
      </c>
      <c r="BG1260">
        <v>750</v>
      </c>
      <c r="BH1260">
        <v>3500</v>
      </c>
      <c r="BI1260">
        <v>300</v>
      </c>
      <c r="BJ1260">
        <v>50</v>
      </c>
      <c r="BK1260">
        <v>2</v>
      </c>
      <c r="BL1260">
        <v>35</v>
      </c>
      <c r="BM1260">
        <v>1</v>
      </c>
      <c r="BN1260">
        <v>1125</v>
      </c>
      <c r="BO1260" s="1" t="s">
        <v>311</v>
      </c>
      <c r="BP1260" s="1" t="s">
        <v>110</v>
      </c>
      <c r="BQ1260">
        <v>29</v>
      </c>
      <c r="BR1260">
        <v>59</v>
      </c>
      <c r="BS1260">
        <v>89</v>
      </c>
      <c r="BT1260">
        <v>364</v>
      </c>
      <c r="BU1260" s="2">
        <v>42373</v>
      </c>
      <c r="BV1260">
        <v>0</v>
      </c>
      <c r="BW1260" s="2"/>
      <c r="BX1260" s="2"/>
      <c r="CF1260" s="1" t="s">
        <v>105</v>
      </c>
      <c r="CG1260" s="1" t="s">
        <v>94</v>
      </c>
      <c r="CH1260" s="1" t="s">
        <v>123</v>
      </c>
      <c r="CI1260" s="1" t="s">
        <v>105</v>
      </c>
      <c r="CJ1260" s="1" t="s">
        <v>148</v>
      </c>
      <c r="CK1260" s="1" t="s">
        <v>110</v>
      </c>
      <c r="CL1260" s="1" t="s">
        <v>110</v>
      </c>
      <c r="CM1260">
        <v>12</v>
      </c>
    </row>
    <row r="1261" spans="1:92" x14ac:dyDescent="0.25">
      <c r="A1261">
        <v>7826593</v>
      </c>
      <c r="B1261" s="1" t="s">
        <v>19083</v>
      </c>
      <c r="C1261">
        <v>20160104002432</v>
      </c>
      <c r="D1261" s="2">
        <v>42373</v>
      </c>
      <c r="E1261" s="1" t="s">
        <v>19084</v>
      </c>
      <c r="F1261" s="1" t="s">
        <v>19085</v>
      </c>
      <c r="G1261" s="1" t="s">
        <v>19086</v>
      </c>
      <c r="H1261" s="1" t="s">
        <v>19087</v>
      </c>
      <c r="I1261" s="1" t="s">
        <v>96</v>
      </c>
      <c r="J1261" s="1" t="s">
        <v>19088</v>
      </c>
      <c r="K1261" s="1" t="s">
        <v>19075</v>
      </c>
      <c r="L1261" s="1" t="s">
        <v>19076</v>
      </c>
      <c r="M1261" s="1" t="s">
        <v>19089</v>
      </c>
      <c r="N1261" s="1" t="s">
        <v>19090</v>
      </c>
      <c r="O1261" s="1" t="s">
        <v>19091</v>
      </c>
      <c r="P1261" s="1" t="s">
        <v>19092</v>
      </c>
      <c r="Q1261">
        <v>1623580</v>
      </c>
      <c r="R1261" s="1" t="s">
        <v>18897</v>
      </c>
      <c r="S1261" s="1" t="s">
        <v>18898</v>
      </c>
      <c r="T1261" s="2">
        <v>40926</v>
      </c>
      <c r="U1261" s="1" t="s">
        <v>100</v>
      </c>
      <c r="V1261" s="1" t="s">
        <v>94</v>
      </c>
      <c r="W1261" s="1" t="s">
        <v>140</v>
      </c>
      <c r="X1261" s="1" t="s">
        <v>104</v>
      </c>
      <c r="Y1261" s="1" t="s">
        <v>104</v>
      </c>
      <c r="Z1261" s="1" t="s">
        <v>105</v>
      </c>
      <c r="AA1261" s="1" t="s">
        <v>18899</v>
      </c>
      <c r="AB1261" s="1" t="s">
        <v>18900</v>
      </c>
      <c r="AC1261" s="1" t="s">
        <v>1719</v>
      </c>
      <c r="AD1261">
        <v>12</v>
      </c>
      <c r="AE1261">
        <v>12</v>
      </c>
      <c r="AF1261" s="1" t="s">
        <v>164</v>
      </c>
      <c r="AG1261" s="1" t="s">
        <v>110</v>
      </c>
      <c r="AH1261" s="1" t="s">
        <v>110</v>
      </c>
      <c r="AI1261" s="1" t="s">
        <v>18610</v>
      </c>
      <c r="AJ1261" s="1" t="s">
        <v>1719</v>
      </c>
      <c r="AK1261" s="1" t="s">
        <v>1719</v>
      </c>
      <c r="AL1261" s="1" t="s">
        <v>16160</v>
      </c>
      <c r="AM1261" s="1" t="s">
        <v>113</v>
      </c>
      <c r="AN1261" s="1" t="s">
        <v>114</v>
      </c>
      <c r="AO1261">
        <v>98121</v>
      </c>
      <c r="AP1261" s="1" t="s">
        <v>113</v>
      </c>
      <c r="AQ1261" s="1" t="s">
        <v>115</v>
      </c>
      <c r="AR1261" s="1" t="s">
        <v>116</v>
      </c>
      <c r="AS1261" s="1" t="s">
        <v>117</v>
      </c>
      <c r="AT1261">
        <v>47.615977931293713</v>
      </c>
      <c r="AU1261">
        <v>-122.34929109953944</v>
      </c>
      <c r="AV1261" s="1" t="s">
        <v>110</v>
      </c>
      <c r="AW1261" s="1" t="s">
        <v>2226</v>
      </c>
      <c r="AX1261" s="1" t="s">
        <v>119</v>
      </c>
      <c r="AY1261">
        <v>1</v>
      </c>
      <c r="AZ1261">
        <v>1</v>
      </c>
      <c r="BA1261">
        <v>1</v>
      </c>
      <c r="BB1261">
        <v>1</v>
      </c>
      <c r="BC1261" s="1" t="s">
        <v>120</v>
      </c>
      <c r="BD1261" s="1" t="s">
        <v>19093</v>
      </c>
      <c r="BF1261">
        <v>139</v>
      </c>
      <c r="BG1261">
        <v>800</v>
      </c>
      <c r="BH1261">
        <v>2200</v>
      </c>
      <c r="BI1261">
        <v>300</v>
      </c>
      <c r="BJ1261">
        <v>50</v>
      </c>
      <c r="BK1261">
        <v>2</v>
      </c>
      <c r="BL1261">
        <v>25</v>
      </c>
      <c r="BM1261">
        <v>1</v>
      </c>
      <c r="BN1261">
        <v>1125</v>
      </c>
      <c r="BO1261" s="1" t="s">
        <v>220</v>
      </c>
      <c r="BP1261" s="1" t="s">
        <v>110</v>
      </c>
      <c r="BQ1261">
        <v>30</v>
      </c>
      <c r="BR1261">
        <v>60</v>
      </c>
      <c r="BS1261">
        <v>90</v>
      </c>
      <c r="BT1261">
        <v>365</v>
      </c>
      <c r="BU1261" s="2">
        <v>42373</v>
      </c>
      <c r="BV1261">
        <v>4</v>
      </c>
      <c r="BW1261" s="2">
        <v>42246</v>
      </c>
      <c r="BX1261" s="2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s="1" t="s">
        <v>105</v>
      </c>
      <c r="CG1261" s="1" t="s">
        <v>94</v>
      </c>
      <c r="CH1261" s="1" t="s">
        <v>123</v>
      </c>
      <c r="CI1261" s="1" t="s">
        <v>105</v>
      </c>
      <c r="CJ1261" s="1" t="s">
        <v>148</v>
      </c>
      <c r="CK1261" s="1" t="s">
        <v>110</v>
      </c>
      <c r="CL1261" s="1" t="s">
        <v>110</v>
      </c>
      <c r="CM1261">
        <v>12</v>
      </c>
      <c r="CN1261">
        <v>0.94</v>
      </c>
    </row>
    <row r="1262" spans="1:92" x14ac:dyDescent="0.25">
      <c r="A1262">
        <v>8168476</v>
      </c>
      <c r="B1262" s="1" t="s">
        <v>19094</v>
      </c>
      <c r="C1262">
        <v>20160104002432</v>
      </c>
      <c r="D1262" s="2">
        <v>42373</v>
      </c>
      <c r="E1262" s="1" t="s">
        <v>19095</v>
      </c>
      <c r="F1262" s="1" t="s">
        <v>19096</v>
      </c>
      <c r="G1262" s="1" t="s">
        <v>19097</v>
      </c>
      <c r="H1262" s="1" t="s">
        <v>19098</v>
      </c>
      <c r="I1262" s="1" t="s">
        <v>96</v>
      </c>
      <c r="J1262" s="1" t="s">
        <v>19099</v>
      </c>
      <c r="K1262" s="1" t="s">
        <v>94</v>
      </c>
      <c r="L1262" s="1" t="s">
        <v>94</v>
      </c>
      <c r="M1262" s="1" t="s">
        <v>19100</v>
      </c>
      <c r="N1262" s="1" t="s">
        <v>19101</v>
      </c>
      <c r="O1262" s="1" t="s">
        <v>19102</v>
      </c>
      <c r="P1262" s="1" t="s">
        <v>19103</v>
      </c>
      <c r="Q1262">
        <v>430709</v>
      </c>
      <c r="R1262" s="1" t="s">
        <v>1713</v>
      </c>
      <c r="S1262" s="1" t="s">
        <v>1714</v>
      </c>
      <c r="T1262" s="2">
        <v>40610</v>
      </c>
      <c r="U1262" s="1" t="s">
        <v>100</v>
      </c>
      <c r="V1262" s="1" t="s">
        <v>1715</v>
      </c>
      <c r="W1262" s="1" t="s">
        <v>521</v>
      </c>
      <c r="X1262" s="1" t="s">
        <v>1716</v>
      </c>
      <c r="Y1262" s="1" t="s">
        <v>104</v>
      </c>
      <c r="Z1262" s="1" t="s">
        <v>105</v>
      </c>
      <c r="AA1262" s="1" t="s">
        <v>1717</v>
      </c>
      <c r="AB1262" s="1" t="s">
        <v>1718</v>
      </c>
      <c r="AC1262" s="1" t="s">
        <v>1719</v>
      </c>
      <c r="AD1262">
        <v>36</v>
      </c>
      <c r="AE1262">
        <v>36</v>
      </c>
      <c r="AF1262" s="1" t="s">
        <v>144</v>
      </c>
      <c r="AG1262" s="1" t="s">
        <v>110</v>
      </c>
      <c r="AH1262" s="1" t="s">
        <v>110</v>
      </c>
      <c r="AI1262" s="1" t="s">
        <v>18416</v>
      </c>
      <c r="AJ1262" s="1" t="s">
        <v>94</v>
      </c>
      <c r="AK1262" s="1" t="s">
        <v>1719</v>
      </c>
      <c r="AL1262" s="1" t="s">
        <v>16160</v>
      </c>
      <c r="AM1262" s="1" t="s">
        <v>113</v>
      </c>
      <c r="AN1262" s="1" t="s">
        <v>114</v>
      </c>
      <c r="AO1262">
        <v>98121</v>
      </c>
      <c r="AP1262" s="1" t="s">
        <v>113</v>
      </c>
      <c r="AQ1262" s="1" t="s">
        <v>115</v>
      </c>
      <c r="AR1262" s="1" t="s">
        <v>116</v>
      </c>
      <c r="AS1262" s="1" t="s">
        <v>117</v>
      </c>
      <c r="AT1262">
        <v>47.614813434978061</v>
      </c>
      <c r="AU1262">
        <v>-122.34279332885806</v>
      </c>
      <c r="AV1262" s="1" t="s">
        <v>105</v>
      </c>
      <c r="AW1262" s="1" t="s">
        <v>118</v>
      </c>
      <c r="AX1262" s="1" t="s">
        <v>119</v>
      </c>
      <c r="AY1262">
        <v>2</v>
      </c>
      <c r="AZ1262">
        <v>1</v>
      </c>
      <c r="BA1262">
        <v>1</v>
      </c>
      <c r="BB1262">
        <v>1</v>
      </c>
      <c r="BC1262" s="1" t="s">
        <v>120</v>
      </c>
      <c r="BD1262" s="1" t="s">
        <v>19104</v>
      </c>
      <c r="BF1262">
        <v>157</v>
      </c>
      <c r="BJ1262">
        <v>159</v>
      </c>
      <c r="BK1262">
        <v>1</v>
      </c>
      <c r="BL1262">
        <v>0</v>
      </c>
      <c r="BM1262">
        <v>3</v>
      </c>
      <c r="BN1262">
        <v>1125</v>
      </c>
      <c r="BO1262" s="1" t="s">
        <v>147</v>
      </c>
      <c r="BP1262" s="1" t="s">
        <v>110</v>
      </c>
      <c r="BQ1262">
        <v>13</v>
      </c>
      <c r="BR1262">
        <v>30</v>
      </c>
      <c r="BS1262">
        <v>48</v>
      </c>
      <c r="BT1262">
        <v>323</v>
      </c>
      <c r="BU1262" s="2">
        <v>42373</v>
      </c>
      <c r="BV1262">
        <v>1</v>
      </c>
      <c r="BW1262" s="2">
        <v>42291</v>
      </c>
      <c r="BX1262" s="2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s="1" t="s">
        <v>105</v>
      </c>
      <c r="CG1262" s="1" t="s">
        <v>94</v>
      </c>
      <c r="CH1262" s="1" t="s">
        <v>123</v>
      </c>
      <c r="CI1262" s="1" t="s">
        <v>105</v>
      </c>
      <c r="CJ1262" s="1" t="s">
        <v>148</v>
      </c>
      <c r="CK1262" s="1" t="s">
        <v>110</v>
      </c>
      <c r="CL1262" s="1" t="s">
        <v>110</v>
      </c>
      <c r="CM1262">
        <v>31</v>
      </c>
      <c r="CN1262">
        <v>0.36</v>
      </c>
    </row>
    <row r="1263" spans="1:92" x14ac:dyDescent="0.25">
      <c r="A1263">
        <v>6482984</v>
      </c>
      <c r="B1263" s="1" t="s">
        <v>19105</v>
      </c>
      <c r="C1263">
        <v>20160104002432</v>
      </c>
      <c r="D1263" s="2">
        <v>42373</v>
      </c>
      <c r="E1263" s="1" t="s">
        <v>19106</v>
      </c>
      <c r="F1263" s="1" t="s">
        <v>19107</v>
      </c>
      <c r="G1263" s="1" t="s">
        <v>19108</v>
      </c>
      <c r="H1263" s="1" t="s">
        <v>19109</v>
      </c>
      <c r="I1263" s="1" t="s">
        <v>96</v>
      </c>
      <c r="J1263" s="1" t="s">
        <v>19110</v>
      </c>
      <c r="K1263" s="1" t="s">
        <v>19111</v>
      </c>
      <c r="L1263" s="1" t="s">
        <v>19112</v>
      </c>
      <c r="M1263" s="1" t="s">
        <v>19113</v>
      </c>
      <c r="N1263" s="1" t="s">
        <v>19114</v>
      </c>
      <c r="O1263" s="1" t="s">
        <v>19115</v>
      </c>
      <c r="P1263" s="1" t="s">
        <v>19116</v>
      </c>
      <c r="Q1263">
        <v>33878833</v>
      </c>
      <c r="R1263" s="1" t="s">
        <v>19117</v>
      </c>
      <c r="S1263" s="1" t="s">
        <v>19118</v>
      </c>
      <c r="T1263" s="2">
        <v>42145</v>
      </c>
      <c r="U1263" s="1" t="s">
        <v>100</v>
      </c>
      <c r="V1263" s="1" t="s">
        <v>19119</v>
      </c>
      <c r="W1263" s="1" t="s">
        <v>140</v>
      </c>
      <c r="X1263" s="1" t="s">
        <v>104</v>
      </c>
      <c r="Y1263" s="1" t="s">
        <v>104</v>
      </c>
      <c r="Z1263" s="1" t="s">
        <v>110</v>
      </c>
      <c r="AA1263" s="1" t="s">
        <v>19120</v>
      </c>
      <c r="AB1263" s="1" t="s">
        <v>19121</v>
      </c>
      <c r="AC1263" s="1" t="s">
        <v>1719</v>
      </c>
      <c r="AD1263">
        <v>1</v>
      </c>
      <c r="AE1263">
        <v>1</v>
      </c>
      <c r="AF1263" s="1" t="s">
        <v>164</v>
      </c>
      <c r="AG1263" s="1" t="s">
        <v>110</v>
      </c>
      <c r="AH1263" s="1" t="s">
        <v>110</v>
      </c>
      <c r="AI1263" s="1" t="s">
        <v>19122</v>
      </c>
      <c r="AJ1263" s="1" t="s">
        <v>1719</v>
      </c>
      <c r="AK1263" s="1" t="s">
        <v>1719</v>
      </c>
      <c r="AL1263" s="1" t="s">
        <v>16160</v>
      </c>
      <c r="AM1263" s="1" t="s">
        <v>113</v>
      </c>
      <c r="AN1263" s="1" t="s">
        <v>114</v>
      </c>
      <c r="AO1263">
        <v>98121</v>
      </c>
      <c r="AP1263" s="1" t="s">
        <v>113</v>
      </c>
      <c r="AQ1263" s="1" t="s">
        <v>115</v>
      </c>
      <c r="AR1263" s="1" t="s">
        <v>116</v>
      </c>
      <c r="AS1263" s="1" t="s">
        <v>117</v>
      </c>
      <c r="AT1263">
        <v>47.614848872273356</v>
      </c>
      <c r="AU1263">
        <v>-122.34117216714189</v>
      </c>
      <c r="AV1263" s="1" t="s">
        <v>105</v>
      </c>
      <c r="AW1263" s="1" t="s">
        <v>7496</v>
      </c>
      <c r="AX1263" s="1" t="s">
        <v>218</v>
      </c>
      <c r="AY1263">
        <v>1</v>
      </c>
      <c r="AZ1263">
        <v>1</v>
      </c>
      <c r="BA1263">
        <v>1</v>
      </c>
      <c r="BB1263">
        <v>1</v>
      </c>
      <c r="BC1263" s="1" t="s">
        <v>120</v>
      </c>
      <c r="BD1263" s="1" t="s">
        <v>19123</v>
      </c>
      <c r="BF1263">
        <v>90</v>
      </c>
      <c r="BJ1263">
        <v>60</v>
      </c>
      <c r="BK1263">
        <v>1</v>
      </c>
      <c r="BL1263">
        <v>0</v>
      </c>
      <c r="BM1263">
        <v>1</v>
      </c>
      <c r="BN1263">
        <v>14</v>
      </c>
      <c r="BO1263" s="1" t="s">
        <v>472</v>
      </c>
      <c r="BP1263" s="1" t="s">
        <v>110</v>
      </c>
      <c r="BQ1263">
        <v>30</v>
      </c>
      <c r="BR1263">
        <v>60</v>
      </c>
      <c r="BS1263">
        <v>90</v>
      </c>
      <c r="BT1263">
        <v>365</v>
      </c>
      <c r="BU1263" s="2">
        <v>42373</v>
      </c>
      <c r="BV1263">
        <v>22</v>
      </c>
      <c r="BW1263" s="2">
        <v>42165</v>
      </c>
      <c r="BX1263" s="2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s="1" t="s">
        <v>105</v>
      </c>
      <c r="CG1263" s="1" t="s">
        <v>94</v>
      </c>
      <c r="CH1263" s="1" t="s">
        <v>123</v>
      </c>
      <c r="CI1263" s="1" t="s">
        <v>110</v>
      </c>
      <c r="CJ1263" s="1" t="s">
        <v>124</v>
      </c>
      <c r="CK1263" s="1" t="s">
        <v>105</v>
      </c>
      <c r="CL1263" s="1" t="s">
        <v>105</v>
      </c>
      <c r="CM1263">
        <v>1</v>
      </c>
      <c r="CN1263">
        <v>3.16</v>
      </c>
    </row>
    <row r="1264" spans="1:92" x14ac:dyDescent="0.25">
      <c r="A1264">
        <v>6316917</v>
      </c>
      <c r="B1264" s="1" t="s">
        <v>19124</v>
      </c>
      <c r="C1264">
        <v>20160104002432</v>
      </c>
      <c r="D1264" s="2">
        <v>42373</v>
      </c>
      <c r="E1264" s="1" t="s">
        <v>19125</v>
      </c>
      <c r="F1264" s="1" t="s">
        <v>19126</v>
      </c>
      <c r="G1264" s="1" t="s">
        <v>19127</v>
      </c>
      <c r="H1264" s="1" t="s">
        <v>19128</v>
      </c>
      <c r="I1264" s="1" t="s">
        <v>96</v>
      </c>
      <c r="J1264" s="1" t="s">
        <v>94</v>
      </c>
      <c r="K1264" s="1" t="s">
        <v>94</v>
      </c>
      <c r="L1264" s="1" t="s">
        <v>94</v>
      </c>
      <c r="M1264" s="1" t="s">
        <v>19129</v>
      </c>
      <c r="N1264" s="1" t="s">
        <v>19130</v>
      </c>
      <c r="O1264" s="1" t="s">
        <v>19131</v>
      </c>
      <c r="P1264" s="1" t="s">
        <v>19132</v>
      </c>
      <c r="Q1264">
        <v>453540</v>
      </c>
      <c r="R1264" s="1" t="s">
        <v>18711</v>
      </c>
      <c r="S1264" s="1" t="s">
        <v>18712</v>
      </c>
      <c r="T1264" s="2">
        <v>40622</v>
      </c>
      <c r="U1264" s="1" t="s">
        <v>113</v>
      </c>
      <c r="V1264" s="1" t="s">
        <v>18713</v>
      </c>
      <c r="W1264" s="1" t="s">
        <v>102</v>
      </c>
      <c r="X1264" s="1" t="s">
        <v>12772</v>
      </c>
      <c r="Y1264" s="1" t="s">
        <v>104</v>
      </c>
      <c r="Z1264" s="1" t="s">
        <v>105</v>
      </c>
      <c r="AA1264" s="1" t="s">
        <v>18714</v>
      </c>
      <c r="AB1264" s="1" t="s">
        <v>18715</v>
      </c>
      <c r="AC1264" s="1" t="s">
        <v>1719</v>
      </c>
      <c r="AD1264">
        <v>5</v>
      </c>
      <c r="AE1264">
        <v>5</v>
      </c>
      <c r="AF1264" s="1" t="s">
        <v>164</v>
      </c>
      <c r="AG1264" s="1" t="s">
        <v>110</v>
      </c>
      <c r="AH1264" s="1" t="s">
        <v>110</v>
      </c>
      <c r="AI1264" s="1" t="s">
        <v>18546</v>
      </c>
      <c r="AJ1264" s="1" t="s">
        <v>94</v>
      </c>
      <c r="AK1264" s="1" t="s">
        <v>1719</v>
      </c>
      <c r="AL1264" s="1" t="s">
        <v>16160</v>
      </c>
      <c r="AM1264" s="1" t="s">
        <v>113</v>
      </c>
      <c r="AN1264" s="1" t="s">
        <v>114</v>
      </c>
      <c r="AO1264">
        <v>98121</v>
      </c>
      <c r="AP1264" s="1" t="s">
        <v>113</v>
      </c>
      <c r="AQ1264" s="1" t="s">
        <v>115</v>
      </c>
      <c r="AR1264" s="1" t="s">
        <v>116</v>
      </c>
      <c r="AS1264" s="1" t="s">
        <v>117</v>
      </c>
      <c r="AT1264">
        <v>47.61409386227389</v>
      </c>
      <c r="AU1264">
        <v>-122.34442412824733</v>
      </c>
      <c r="AV1264" s="1" t="s">
        <v>105</v>
      </c>
      <c r="AW1264" s="1" t="s">
        <v>118</v>
      </c>
      <c r="AX1264" s="1" t="s">
        <v>119</v>
      </c>
      <c r="AY1264">
        <v>4</v>
      </c>
      <c r="AZ1264">
        <v>1</v>
      </c>
      <c r="BA1264">
        <v>1</v>
      </c>
      <c r="BB1264">
        <v>1</v>
      </c>
      <c r="BC1264" s="1" t="s">
        <v>120</v>
      </c>
      <c r="BD1264" s="1" t="s">
        <v>19133</v>
      </c>
      <c r="BF1264">
        <v>90</v>
      </c>
      <c r="BG1264">
        <v>1295</v>
      </c>
      <c r="BJ1264">
        <v>32</v>
      </c>
      <c r="BK1264">
        <v>2</v>
      </c>
      <c r="BL1264">
        <v>25</v>
      </c>
      <c r="BM1264">
        <v>1</v>
      </c>
      <c r="BN1264">
        <v>1125</v>
      </c>
      <c r="BO1264" s="1" t="s">
        <v>387</v>
      </c>
      <c r="BP1264" s="1" t="s">
        <v>110</v>
      </c>
      <c r="BQ1264">
        <v>30</v>
      </c>
      <c r="BR1264">
        <v>60</v>
      </c>
      <c r="BS1264">
        <v>90</v>
      </c>
      <c r="BT1264">
        <v>334</v>
      </c>
      <c r="BU1264" s="2">
        <v>42373</v>
      </c>
      <c r="BV1264">
        <v>35</v>
      </c>
      <c r="BW1264" s="2">
        <v>42143</v>
      </c>
      <c r="BX1264" s="2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s="1" t="s">
        <v>105</v>
      </c>
      <c r="CG1264" s="1" t="s">
        <v>94</v>
      </c>
      <c r="CH1264" s="1" t="s">
        <v>123</v>
      </c>
      <c r="CI1264" s="1" t="s">
        <v>105</v>
      </c>
      <c r="CJ1264" s="1" t="s">
        <v>148</v>
      </c>
      <c r="CK1264" s="1" t="s">
        <v>110</v>
      </c>
      <c r="CL1264" s="1" t="s">
        <v>110</v>
      </c>
      <c r="CM1264">
        <v>5</v>
      </c>
      <c r="CN1264">
        <v>4.55</v>
      </c>
    </row>
    <row r="1265" spans="1:92" x14ac:dyDescent="0.25">
      <c r="A1265">
        <v>7922581</v>
      </c>
      <c r="B1265" s="1" t="s">
        <v>19134</v>
      </c>
      <c r="C1265">
        <v>20160104002432</v>
      </c>
      <c r="D1265" s="2">
        <v>42373</v>
      </c>
      <c r="E1265" s="1" t="s">
        <v>19135</v>
      </c>
      <c r="F1265" s="1" t="s">
        <v>19136</v>
      </c>
      <c r="G1265" s="1" t="s">
        <v>19137</v>
      </c>
      <c r="H1265" s="1" t="s">
        <v>19138</v>
      </c>
      <c r="I1265" s="1" t="s">
        <v>96</v>
      </c>
      <c r="J1265" s="1" t="s">
        <v>19139</v>
      </c>
      <c r="K1265" s="1" t="s">
        <v>18989</v>
      </c>
      <c r="L1265" s="1" t="s">
        <v>19140</v>
      </c>
      <c r="M1265" s="1" t="s">
        <v>19141</v>
      </c>
      <c r="N1265" s="1" t="s">
        <v>19142</v>
      </c>
      <c r="O1265" s="1" t="s">
        <v>19143</v>
      </c>
      <c r="P1265" s="1" t="s">
        <v>19144</v>
      </c>
      <c r="Q1265">
        <v>1623580</v>
      </c>
      <c r="R1265" s="1" t="s">
        <v>18897</v>
      </c>
      <c r="S1265" s="1" t="s">
        <v>18898</v>
      </c>
      <c r="T1265" s="2">
        <v>40926</v>
      </c>
      <c r="U1265" s="1" t="s">
        <v>100</v>
      </c>
      <c r="V1265" s="1" t="s">
        <v>94</v>
      </c>
      <c r="W1265" s="1" t="s">
        <v>140</v>
      </c>
      <c r="X1265" s="1" t="s">
        <v>104</v>
      </c>
      <c r="Y1265" s="1" t="s">
        <v>104</v>
      </c>
      <c r="Z1265" s="1" t="s">
        <v>105</v>
      </c>
      <c r="AA1265" s="1" t="s">
        <v>18899</v>
      </c>
      <c r="AB1265" s="1" t="s">
        <v>18900</v>
      </c>
      <c r="AC1265" s="1" t="s">
        <v>1719</v>
      </c>
      <c r="AD1265">
        <v>12</v>
      </c>
      <c r="AE1265">
        <v>12</v>
      </c>
      <c r="AF1265" s="1" t="s">
        <v>164</v>
      </c>
      <c r="AG1265" s="1" t="s">
        <v>110</v>
      </c>
      <c r="AH1265" s="1" t="s">
        <v>110</v>
      </c>
      <c r="AI1265" s="1" t="s">
        <v>19145</v>
      </c>
      <c r="AJ1265" s="1" t="s">
        <v>1719</v>
      </c>
      <c r="AK1265" s="1" t="s">
        <v>1719</v>
      </c>
      <c r="AL1265" s="1" t="s">
        <v>16160</v>
      </c>
      <c r="AM1265" s="1" t="s">
        <v>113</v>
      </c>
      <c r="AN1265" s="1" t="s">
        <v>114</v>
      </c>
      <c r="AO1265">
        <v>98102</v>
      </c>
      <c r="AP1265" s="1" t="s">
        <v>113</v>
      </c>
      <c r="AQ1265" s="1" t="s">
        <v>115</v>
      </c>
      <c r="AR1265" s="1" t="s">
        <v>116</v>
      </c>
      <c r="AS1265" s="1" t="s">
        <v>117</v>
      </c>
      <c r="AT1265">
        <v>47.614289540643256</v>
      </c>
      <c r="AU1265">
        <v>-122.34894723682538</v>
      </c>
      <c r="AV1265" s="1" t="s">
        <v>110</v>
      </c>
      <c r="AW1265" s="1" t="s">
        <v>118</v>
      </c>
      <c r="AX1265" s="1" t="s">
        <v>119</v>
      </c>
      <c r="AY1265">
        <v>2</v>
      </c>
      <c r="AZ1265">
        <v>1</v>
      </c>
      <c r="BA1265">
        <v>0</v>
      </c>
      <c r="BB1265">
        <v>1</v>
      </c>
      <c r="BC1265" s="1" t="s">
        <v>120</v>
      </c>
      <c r="BD1265" s="1" t="s">
        <v>18995</v>
      </c>
      <c r="BF1265">
        <v>125</v>
      </c>
      <c r="BG1265">
        <v>750</v>
      </c>
      <c r="BH1265">
        <v>2900</v>
      </c>
      <c r="BI1265">
        <v>400</v>
      </c>
      <c r="BJ1265">
        <v>50</v>
      </c>
      <c r="BK1265">
        <v>2</v>
      </c>
      <c r="BL1265">
        <v>40</v>
      </c>
      <c r="BM1265">
        <v>1</v>
      </c>
      <c r="BN1265">
        <v>1125</v>
      </c>
      <c r="BO1265" s="1" t="s">
        <v>3249</v>
      </c>
      <c r="BP1265" s="1" t="s">
        <v>110</v>
      </c>
      <c r="BQ1265">
        <v>26</v>
      </c>
      <c r="BR1265">
        <v>56</v>
      </c>
      <c r="BS1265">
        <v>86</v>
      </c>
      <c r="BT1265">
        <v>172</v>
      </c>
      <c r="BU1265" s="2">
        <v>42373</v>
      </c>
      <c r="BV1265">
        <v>29</v>
      </c>
      <c r="BW1265" s="2">
        <v>42263</v>
      </c>
      <c r="BX1265" s="2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s="1" t="s">
        <v>105</v>
      </c>
      <c r="CG1265" s="1" t="s">
        <v>94</v>
      </c>
      <c r="CH1265" s="1" t="s">
        <v>123</v>
      </c>
      <c r="CI1265" s="1" t="s">
        <v>105</v>
      </c>
      <c r="CJ1265" s="1" t="s">
        <v>148</v>
      </c>
      <c r="CK1265" s="1" t="s">
        <v>110</v>
      </c>
      <c r="CL1265" s="1" t="s">
        <v>110</v>
      </c>
      <c r="CM1265">
        <v>12</v>
      </c>
      <c r="CN1265">
        <v>7.84</v>
      </c>
    </row>
    <row r="1266" spans="1:92" x14ac:dyDescent="0.25">
      <c r="A1266">
        <v>4110396</v>
      </c>
      <c r="B1266" s="1" t="s">
        <v>19146</v>
      </c>
      <c r="C1266">
        <v>20160104002432</v>
      </c>
      <c r="D1266" s="2">
        <v>42373</v>
      </c>
      <c r="E1266" s="1" t="s">
        <v>19147</v>
      </c>
      <c r="F1266" s="1" t="s">
        <v>19148</v>
      </c>
      <c r="G1266" s="1" t="s">
        <v>19149</v>
      </c>
      <c r="H1266" s="1" t="s">
        <v>19150</v>
      </c>
      <c r="I1266" s="1" t="s">
        <v>96</v>
      </c>
      <c r="J1266" s="1" t="s">
        <v>94</v>
      </c>
      <c r="K1266" s="1" t="s">
        <v>94</v>
      </c>
      <c r="L1266" s="1" t="s">
        <v>19151</v>
      </c>
      <c r="M1266" s="1" t="s">
        <v>19152</v>
      </c>
      <c r="N1266" s="1" t="s">
        <v>19153</v>
      </c>
      <c r="O1266" s="1" t="s">
        <v>19154</v>
      </c>
      <c r="P1266" s="1" t="s">
        <v>19155</v>
      </c>
      <c r="Q1266">
        <v>19476601</v>
      </c>
      <c r="R1266" s="1" t="s">
        <v>19156</v>
      </c>
      <c r="S1266" s="1" t="s">
        <v>14530</v>
      </c>
      <c r="T1266" s="2">
        <v>41855</v>
      </c>
      <c r="U1266" s="1" t="s">
        <v>100</v>
      </c>
      <c r="V1266" s="1" t="s">
        <v>94</v>
      </c>
      <c r="W1266" s="1" t="s">
        <v>102</v>
      </c>
      <c r="X1266" s="1" t="s">
        <v>104</v>
      </c>
      <c r="Y1266" s="1" t="s">
        <v>104</v>
      </c>
      <c r="Z1266" s="1" t="s">
        <v>110</v>
      </c>
      <c r="AA1266" s="1" t="s">
        <v>19157</v>
      </c>
      <c r="AB1266" s="1" t="s">
        <v>19158</v>
      </c>
      <c r="AC1266" s="1" t="s">
        <v>1719</v>
      </c>
      <c r="AD1266">
        <v>2</v>
      </c>
      <c r="AE1266">
        <v>2</v>
      </c>
      <c r="AF1266" s="1" t="s">
        <v>469</v>
      </c>
      <c r="AG1266" s="1" t="s">
        <v>110</v>
      </c>
      <c r="AH1266" s="1" t="s">
        <v>110</v>
      </c>
      <c r="AI1266" s="1" t="s">
        <v>19159</v>
      </c>
      <c r="AJ1266" s="1" t="s">
        <v>1719</v>
      </c>
      <c r="AK1266" s="1" t="s">
        <v>1719</v>
      </c>
      <c r="AL1266" s="1" t="s">
        <v>16160</v>
      </c>
      <c r="AM1266" s="1" t="s">
        <v>113</v>
      </c>
      <c r="AN1266" s="1" t="s">
        <v>114</v>
      </c>
      <c r="AO1266">
        <v>98101</v>
      </c>
      <c r="AP1266" s="1" t="s">
        <v>113</v>
      </c>
      <c r="AQ1266" s="1" t="s">
        <v>115</v>
      </c>
      <c r="AR1266" s="1" t="s">
        <v>116</v>
      </c>
      <c r="AS1266" s="1" t="s">
        <v>117</v>
      </c>
      <c r="AT1266">
        <v>47.614962341898909</v>
      </c>
      <c r="AU1266">
        <v>-122.33213918258188</v>
      </c>
      <c r="AV1266" s="1" t="s">
        <v>110</v>
      </c>
      <c r="AW1266" s="1" t="s">
        <v>118</v>
      </c>
      <c r="AX1266" s="1" t="s">
        <v>218</v>
      </c>
      <c r="AY1266">
        <v>2</v>
      </c>
      <c r="AZ1266">
        <v>1</v>
      </c>
      <c r="BA1266">
        <v>1</v>
      </c>
      <c r="BB1266">
        <v>1</v>
      </c>
      <c r="BC1266" s="1" t="s">
        <v>120</v>
      </c>
      <c r="BD1266" s="1" t="s">
        <v>19160</v>
      </c>
      <c r="BF1266">
        <v>95</v>
      </c>
      <c r="BK1266">
        <v>1</v>
      </c>
      <c r="BL1266">
        <v>0</v>
      </c>
      <c r="BM1266">
        <v>1</v>
      </c>
      <c r="BN1266">
        <v>1125</v>
      </c>
      <c r="BO1266" s="1" t="s">
        <v>147</v>
      </c>
      <c r="BP1266" s="1" t="s">
        <v>110</v>
      </c>
      <c r="BQ1266">
        <v>30</v>
      </c>
      <c r="BR1266">
        <v>60</v>
      </c>
      <c r="BS1266">
        <v>90</v>
      </c>
      <c r="BT1266">
        <v>365</v>
      </c>
      <c r="BU1266" s="2">
        <v>42373</v>
      </c>
      <c r="BV1266">
        <v>60</v>
      </c>
      <c r="BW1266" s="2">
        <v>41911</v>
      </c>
      <c r="BX1266" s="2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s="1" t="s">
        <v>105</v>
      </c>
      <c r="CG1266" s="1" t="s">
        <v>94</v>
      </c>
      <c r="CH1266" s="1" t="s">
        <v>123</v>
      </c>
      <c r="CI1266" s="1" t="s">
        <v>105</v>
      </c>
      <c r="CJ1266" s="1" t="s">
        <v>148</v>
      </c>
      <c r="CK1266" s="1" t="s">
        <v>105</v>
      </c>
      <c r="CL1266" s="1" t="s">
        <v>105</v>
      </c>
      <c r="CM1266">
        <v>2</v>
      </c>
      <c r="CN1266">
        <v>3.89</v>
      </c>
    </row>
    <row r="1267" spans="1:92" x14ac:dyDescent="0.25">
      <c r="A1267">
        <v>5446176</v>
      </c>
      <c r="B1267" s="1" t="s">
        <v>19161</v>
      </c>
      <c r="C1267">
        <v>20160104002432</v>
      </c>
      <c r="D1267" s="2">
        <v>42373</v>
      </c>
      <c r="E1267" s="1" t="s">
        <v>19162</v>
      </c>
      <c r="F1267" s="1" t="s">
        <v>19163</v>
      </c>
      <c r="G1267" s="1" t="s">
        <v>19164</v>
      </c>
      <c r="H1267" s="1" t="s">
        <v>19165</v>
      </c>
      <c r="I1267" s="1" t="s">
        <v>96</v>
      </c>
      <c r="J1267" s="1" t="s">
        <v>19166</v>
      </c>
      <c r="K1267" s="1" t="s">
        <v>16188</v>
      </c>
      <c r="L1267" s="1" t="s">
        <v>16189</v>
      </c>
      <c r="M1267" s="1" t="s">
        <v>19167</v>
      </c>
      <c r="N1267" s="1" t="s">
        <v>19168</v>
      </c>
      <c r="O1267" s="1" t="s">
        <v>19169</v>
      </c>
      <c r="P1267" s="1" t="s">
        <v>19170</v>
      </c>
      <c r="Q1267">
        <v>4962900</v>
      </c>
      <c r="R1267" s="1" t="s">
        <v>16194</v>
      </c>
      <c r="S1267" s="1" t="s">
        <v>5208</v>
      </c>
      <c r="T1267" s="2">
        <v>41309</v>
      </c>
      <c r="U1267" s="1" t="s">
        <v>16195</v>
      </c>
      <c r="V1267" s="1" t="s">
        <v>16196</v>
      </c>
      <c r="W1267" s="1" t="s">
        <v>140</v>
      </c>
      <c r="X1267" s="1" t="s">
        <v>3077</v>
      </c>
      <c r="Y1267" s="1" t="s">
        <v>104</v>
      </c>
      <c r="Z1267" s="1" t="s">
        <v>105</v>
      </c>
      <c r="AA1267" s="1" t="s">
        <v>16197</v>
      </c>
      <c r="AB1267" s="1" t="s">
        <v>16198</v>
      </c>
      <c r="AC1267" s="1" t="s">
        <v>16157</v>
      </c>
      <c r="AD1267">
        <v>169</v>
      </c>
      <c r="AE1267">
        <v>169</v>
      </c>
      <c r="AF1267" s="1" t="s">
        <v>347</v>
      </c>
      <c r="AG1267" s="1" t="s">
        <v>110</v>
      </c>
      <c r="AH1267" s="1" t="s">
        <v>110</v>
      </c>
      <c r="AI1267" s="1" t="s">
        <v>19171</v>
      </c>
      <c r="AJ1267" s="1" t="s">
        <v>94</v>
      </c>
      <c r="AK1267" s="1" t="s">
        <v>1719</v>
      </c>
      <c r="AL1267" s="1" t="s">
        <v>16160</v>
      </c>
      <c r="AM1267" s="1" t="s">
        <v>113</v>
      </c>
      <c r="AN1267" s="1" t="s">
        <v>114</v>
      </c>
      <c r="AO1267">
        <v>98121</v>
      </c>
      <c r="AP1267" s="1" t="s">
        <v>113</v>
      </c>
      <c r="AQ1267" s="1" t="s">
        <v>115</v>
      </c>
      <c r="AR1267" s="1" t="s">
        <v>116</v>
      </c>
      <c r="AS1267" s="1" t="s">
        <v>117</v>
      </c>
      <c r="AT1267">
        <v>47.614699620135404</v>
      </c>
      <c r="AU1267">
        <v>-122.33995254722547</v>
      </c>
      <c r="AV1267" s="1" t="s">
        <v>110</v>
      </c>
      <c r="AW1267" s="1" t="s">
        <v>118</v>
      </c>
      <c r="AX1267" s="1" t="s">
        <v>119</v>
      </c>
      <c r="AY1267">
        <v>6</v>
      </c>
      <c r="AZ1267">
        <v>2</v>
      </c>
      <c r="BA1267">
        <v>2</v>
      </c>
      <c r="BB1267">
        <v>3</v>
      </c>
      <c r="BC1267" s="1" t="s">
        <v>120</v>
      </c>
      <c r="BD1267" s="1" t="s">
        <v>19172</v>
      </c>
      <c r="BF1267">
        <v>197</v>
      </c>
      <c r="BJ1267">
        <v>99</v>
      </c>
      <c r="BK1267">
        <v>1</v>
      </c>
      <c r="BL1267">
        <v>0</v>
      </c>
      <c r="BM1267">
        <v>2</v>
      </c>
      <c r="BN1267">
        <v>1125</v>
      </c>
      <c r="BO1267" s="1" t="s">
        <v>147</v>
      </c>
      <c r="BP1267" s="1" t="s">
        <v>110</v>
      </c>
      <c r="BQ1267">
        <v>24</v>
      </c>
      <c r="BR1267">
        <v>54</v>
      </c>
      <c r="BS1267">
        <v>84</v>
      </c>
      <c r="BT1267">
        <v>359</v>
      </c>
      <c r="BU1267" s="2">
        <v>42373</v>
      </c>
      <c r="BV1267">
        <v>12</v>
      </c>
      <c r="BW1267" s="2">
        <v>42116</v>
      </c>
      <c r="BX1267" s="2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s="1" t="s">
        <v>105</v>
      </c>
      <c r="CG1267" s="1" t="s">
        <v>94</v>
      </c>
      <c r="CH1267" s="1" t="s">
        <v>123</v>
      </c>
      <c r="CI1267" s="1" t="s">
        <v>105</v>
      </c>
      <c r="CJ1267" s="1" t="s">
        <v>148</v>
      </c>
      <c r="CK1267" s="1" t="s">
        <v>105</v>
      </c>
      <c r="CL1267" s="1" t="s">
        <v>105</v>
      </c>
      <c r="CM1267">
        <v>1</v>
      </c>
      <c r="CN1267">
        <v>1.4</v>
      </c>
    </row>
    <row r="1268" spans="1:92" x14ac:dyDescent="0.25">
      <c r="A1268">
        <v>4669377</v>
      </c>
      <c r="B1268" s="1" t="s">
        <v>19173</v>
      </c>
      <c r="C1268">
        <v>20160104002432</v>
      </c>
      <c r="D1268" s="2">
        <v>42373</v>
      </c>
      <c r="E1268" s="1" t="s">
        <v>19174</v>
      </c>
      <c r="F1268" s="1" t="s">
        <v>19175</v>
      </c>
      <c r="G1268" s="1" t="s">
        <v>19176</v>
      </c>
      <c r="H1268" s="1" t="s">
        <v>19177</v>
      </c>
      <c r="I1268" s="1" t="s">
        <v>96</v>
      </c>
      <c r="J1268" s="1" t="s">
        <v>19178</v>
      </c>
      <c r="K1268" s="1" t="s">
        <v>19179</v>
      </c>
      <c r="L1268" s="1" t="s">
        <v>19180</v>
      </c>
      <c r="M1268" s="1" t="s">
        <v>19181</v>
      </c>
      <c r="N1268" s="1" t="s">
        <v>19182</v>
      </c>
      <c r="O1268" s="1" t="s">
        <v>19183</v>
      </c>
      <c r="P1268" s="1" t="s">
        <v>19184</v>
      </c>
      <c r="Q1268">
        <v>24148567</v>
      </c>
      <c r="R1268" s="1" t="s">
        <v>19185</v>
      </c>
      <c r="S1268" s="1" t="s">
        <v>8575</v>
      </c>
      <c r="T1268" s="2">
        <v>41968</v>
      </c>
      <c r="U1268" s="1" t="s">
        <v>100</v>
      </c>
      <c r="V1268" s="1" t="s">
        <v>19186</v>
      </c>
      <c r="W1268" s="1" t="s">
        <v>102</v>
      </c>
      <c r="X1268" s="1" t="s">
        <v>104</v>
      </c>
      <c r="Y1268" s="1" t="s">
        <v>104</v>
      </c>
      <c r="Z1268" s="1" t="s">
        <v>110</v>
      </c>
      <c r="AA1268" s="1" t="s">
        <v>19187</v>
      </c>
      <c r="AB1268" s="1" t="s">
        <v>19188</v>
      </c>
      <c r="AC1268" s="1" t="s">
        <v>1719</v>
      </c>
      <c r="AD1268">
        <v>5</v>
      </c>
      <c r="AE1268">
        <v>5</v>
      </c>
      <c r="AF1268" s="1" t="s">
        <v>196</v>
      </c>
      <c r="AG1268" s="1" t="s">
        <v>110</v>
      </c>
      <c r="AH1268" s="1" t="s">
        <v>110</v>
      </c>
      <c r="AI1268" s="1" t="s">
        <v>16272</v>
      </c>
      <c r="AJ1268" s="1" t="s">
        <v>1719</v>
      </c>
      <c r="AK1268" s="1" t="s">
        <v>1719</v>
      </c>
      <c r="AL1268" s="1" t="s">
        <v>16160</v>
      </c>
      <c r="AM1268" s="1" t="s">
        <v>113</v>
      </c>
      <c r="AN1268" s="1" t="s">
        <v>114</v>
      </c>
      <c r="AO1268">
        <v>98121</v>
      </c>
      <c r="AP1268" s="1" t="s">
        <v>113</v>
      </c>
      <c r="AQ1268" s="1" t="s">
        <v>115</v>
      </c>
      <c r="AR1268" s="1" t="s">
        <v>116</v>
      </c>
      <c r="AS1268" s="1" t="s">
        <v>117</v>
      </c>
      <c r="AT1268">
        <v>47.614239557677074</v>
      </c>
      <c r="AU1268">
        <v>-122.34890680137637</v>
      </c>
      <c r="AV1268" s="1" t="s">
        <v>110</v>
      </c>
      <c r="AW1268" s="1" t="s">
        <v>118</v>
      </c>
      <c r="AX1268" s="1" t="s">
        <v>119</v>
      </c>
      <c r="AY1268">
        <v>5</v>
      </c>
      <c r="AZ1268">
        <v>1</v>
      </c>
      <c r="BA1268">
        <v>1</v>
      </c>
      <c r="BB1268">
        <v>3</v>
      </c>
      <c r="BC1268" s="1" t="s">
        <v>120</v>
      </c>
      <c r="BD1268" s="1" t="s">
        <v>19189</v>
      </c>
      <c r="BF1268">
        <v>155</v>
      </c>
      <c r="BH1268">
        <v>3800</v>
      </c>
      <c r="BI1268">
        <v>250</v>
      </c>
      <c r="BJ1268">
        <v>95</v>
      </c>
      <c r="BK1268">
        <v>1</v>
      </c>
      <c r="BL1268">
        <v>0</v>
      </c>
      <c r="BM1268">
        <v>2</v>
      </c>
      <c r="BN1268">
        <v>365</v>
      </c>
      <c r="BO1268" s="1" t="s">
        <v>614</v>
      </c>
      <c r="BP1268" s="1" t="s">
        <v>110</v>
      </c>
      <c r="BQ1268">
        <v>30</v>
      </c>
      <c r="BR1268">
        <v>60</v>
      </c>
      <c r="BS1268">
        <v>90</v>
      </c>
      <c r="BT1268">
        <v>365</v>
      </c>
      <c r="BU1268" s="2">
        <v>42373</v>
      </c>
      <c r="BV1268">
        <v>14</v>
      </c>
      <c r="BW1268" s="2">
        <v>41980</v>
      </c>
      <c r="BX1268" s="2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s="1" t="s">
        <v>105</v>
      </c>
      <c r="CG1268" s="1" t="s">
        <v>94</v>
      </c>
      <c r="CH1268" s="1" t="s">
        <v>123</v>
      </c>
      <c r="CI1268" s="1" t="s">
        <v>105</v>
      </c>
      <c r="CJ1268" s="1" t="s">
        <v>148</v>
      </c>
      <c r="CK1268" s="1" t="s">
        <v>105</v>
      </c>
      <c r="CL1268" s="1" t="s">
        <v>105</v>
      </c>
      <c r="CM1268">
        <v>4</v>
      </c>
      <c r="CN1268">
        <v>1.07</v>
      </c>
    </row>
    <row r="1269" spans="1:92" x14ac:dyDescent="0.25">
      <c r="A1269">
        <v>4151430</v>
      </c>
      <c r="B1269" s="1" t="s">
        <v>19190</v>
      </c>
      <c r="C1269">
        <v>20160104002432</v>
      </c>
      <c r="D1269" s="2">
        <v>42373</v>
      </c>
      <c r="E1269" s="1" t="s">
        <v>19191</v>
      </c>
      <c r="F1269" s="1" t="s">
        <v>19192</v>
      </c>
      <c r="G1269" s="1" t="s">
        <v>19193</v>
      </c>
      <c r="H1269" s="1" t="s">
        <v>19194</v>
      </c>
      <c r="I1269" s="1" t="s">
        <v>96</v>
      </c>
      <c r="J1269" s="1" t="s">
        <v>19195</v>
      </c>
      <c r="K1269" s="1" t="s">
        <v>18457</v>
      </c>
      <c r="L1269" s="1" t="s">
        <v>1711</v>
      </c>
      <c r="M1269" s="1" t="s">
        <v>19196</v>
      </c>
      <c r="N1269" s="1" t="s">
        <v>19197</v>
      </c>
      <c r="O1269" s="1" t="s">
        <v>19198</v>
      </c>
      <c r="P1269" s="1" t="s">
        <v>19199</v>
      </c>
      <c r="Q1269">
        <v>430709</v>
      </c>
      <c r="R1269" s="1" t="s">
        <v>1713</v>
      </c>
      <c r="S1269" s="1" t="s">
        <v>1714</v>
      </c>
      <c r="T1269" s="2">
        <v>40610</v>
      </c>
      <c r="U1269" s="1" t="s">
        <v>100</v>
      </c>
      <c r="V1269" s="1" t="s">
        <v>1715</v>
      </c>
      <c r="W1269" s="1" t="s">
        <v>521</v>
      </c>
      <c r="X1269" s="1" t="s">
        <v>1716</v>
      </c>
      <c r="Y1269" s="1" t="s">
        <v>104</v>
      </c>
      <c r="Z1269" s="1" t="s">
        <v>105</v>
      </c>
      <c r="AA1269" s="1" t="s">
        <v>1717</v>
      </c>
      <c r="AB1269" s="1" t="s">
        <v>1718</v>
      </c>
      <c r="AC1269" s="1" t="s">
        <v>1719</v>
      </c>
      <c r="AD1269">
        <v>36</v>
      </c>
      <c r="AE1269">
        <v>36</v>
      </c>
      <c r="AF1269" s="1" t="s">
        <v>144</v>
      </c>
      <c r="AG1269" s="1" t="s">
        <v>110</v>
      </c>
      <c r="AH1269" s="1" t="s">
        <v>110</v>
      </c>
      <c r="AI1269" s="1" t="s">
        <v>19200</v>
      </c>
      <c r="AJ1269" s="1" t="s">
        <v>1719</v>
      </c>
      <c r="AK1269" s="1" t="s">
        <v>1719</v>
      </c>
      <c r="AL1269" s="1" t="s">
        <v>16160</v>
      </c>
      <c r="AM1269" s="1" t="s">
        <v>113</v>
      </c>
      <c r="AN1269" s="1" t="s">
        <v>114</v>
      </c>
      <c r="AO1269">
        <v>98105</v>
      </c>
      <c r="AP1269" s="1" t="s">
        <v>113</v>
      </c>
      <c r="AQ1269" s="1" t="s">
        <v>115</v>
      </c>
      <c r="AR1269" s="1" t="s">
        <v>116</v>
      </c>
      <c r="AS1269" s="1" t="s">
        <v>117</v>
      </c>
      <c r="AT1269">
        <v>47.615372192570341</v>
      </c>
      <c r="AU1269">
        <v>-122.34910428678823</v>
      </c>
      <c r="AV1269" s="1" t="s">
        <v>105</v>
      </c>
      <c r="AW1269" s="1" t="s">
        <v>118</v>
      </c>
      <c r="AX1269" s="1" t="s">
        <v>119</v>
      </c>
      <c r="AY1269">
        <v>6</v>
      </c>
      <c r="AZ1269">
        <v>1</v>
      </c>
      <c r="BA1269">
        <v>2</v>
      </c>
      <c r="BB1269">
        <v>2</v>
      </c>
      <c r="BC1269" s="1" t="s">
        <v>120</v>
      </c>
      <c r="BD1269" s="1" t="s">
        <v>19201</v>
      </c>
      <c r="BF1269">
        <v>195</v>
      </c>
      <c r="BJ1269">
        <v>184</v>
      </c>
      <c r="BK1269">
        <v>1</v>
      </c>
      <c r="BL1269">
        <v>0</v>
      </c>
      <c r="BM1269">
        <v>2</v>
      </c>
      <c r="BN1269">
        <v>1125</v>
      </c>
      <c r="BO1269" s="1" t="s">
        <v>261</v>
      </c>
      <c r="BP1269" s="1" t="s">
        <v>110</v>
      </c>
      <c r="BQ1269">
        <v>19</v>
      </c>
      <c r="BR1269">
        <v>44</v>
      </c>
      <c r="BS1269">
        <v>74</v>
      </c>
      <c r="BT1269">
        <v>349</v>
      </c>
      <c r="BU1269" s="2">
        <v>42373</v>
      </c>
      <c r="BV1269">
        <v>4</v>
      </c>
      <c r="BW1269" s="2">
        <v>42157</v>
      </c>
      <c r="BX1269" s="2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s="1" t="s">
        <v>105</v>
      </c>
      <c r="CG1269" s="1" t="s">
        <v>94</v>
      </c>
      <c r="CH1269" s="1" t="s">
        <v>123</v>
      </c>
      <c r="CI1269" s="1" t="s">
        <v>105</v>
      </c>
      <c r="CJ1269" s="1" t="s">
        <v>148</v>
      </c>
      <c r="CK1269" s="1" t="s">
        <v>110</v>
      </c>
      <c r="CL1269" s="1" t="s">
        <v>110</v>
      </c>
      <c r="CM1269">
        <v>31</v>
      </c>
      <c r="CN1269">
        <v>0.55000000000000004</v>
      </c>
    </row>
    <row r="1270" spans="1:92" x14ac:dyDescent="0.25">
      <c r="A1270">
        <v>5446513</v>
      </c>
      <c r="B1270" s="1" t="s">
        <v>19202</v>
      </c>
      <c r="C1270">
        <v>20160104002432</v>
      </c>
      <c r="D1270" s="2">
        <v>42373</v>
      </c>
      <c r="E1270" s="1" t="s">
        <v>19203</v>
      </c>
      <c r="F1270" s="1" t="s">
        <v>19163</v>
      </c>
      <c r="G1270" s="1" t="s">
        <v>19164</v>
      </c>
      <c r="H1270" s="1" t="s">
        <v>19165</v>
      </c>
      <c r="I1270" s="1" t="s">
        <v>96</v>
      </c>
      <c r="J1270" s="1" t="s">
        <v>19166</v>
      </c>
      <c r="K1270" s="1" t="s">
        <v>16188</v>
      </c>
      <c r="L1270" s="1" t="s">
        <v>16189</v>
      </c>
      <c r="M1270" s="1" t="s">
        <v>19204</v>
      </c>
      <c r="N1270" s="1" t="s">
        <v>19205</v>
      </c>
      <c r="O1270" s="1" t="s">
        <v>19206</v>
      </c>
      <c r="P1270" s="1" t="s">
        <v>19207</v>
      </c>
      <c r="Q1270">
        <v>4962900</v>
      </c>
      <c r="R1270" s="1" t="s">
        <v>16194</v>
      </c>
      <c r="S1270" s="1" t="s">
        <v>5208</v>
      </c>
      <c r="T1270" s="2">
        <v>41309</v>
      </c>
      <c r="U1270" s="1" t="s">
        <v>16195</v>
      </c>
      <c r="V1270" s="1" t="s">
        <v>16196</v>
      </c>
      <c r="W1270" s="1" t="s">
        <v>140</v>
      </c>
      <c r="X1270" s="1" t="s">
        <v>3077</v>
      </c>
      <c r="Y1270" s="1" t="s">
        <v>104</v>
      </c>
      <c r="Z1270" s="1" t="s">
        <v>105</v>
      </c>
      <c r="AA1270" s="1" t="s">
        <v>16197</v>
      </c>
      <c r="AB1270" s="1" t="s">
        <v>16198</v>
      </c>
      <c r="AC1270" s="1" t="s">
        <v>16157</v>
      </c>
      <c r="AD1270">
        <v>169</v>
      </c>
      <c r="AE1270">
        <v>169</v>
      </c>
      <c r="AF1270" s="1" t="s">
        <v>347</v>
      </c>
      <c r="AG1270" s="1" t="s">
        <v>110</v>
      </c>
      <c r="AH1270" s="1" t="s">
        <v>110</v>
      </c>
      <c r="AI1270" s="1" t="s">
        <v>19171</v>
      </c>
      <c r="AJ1270" s="1" t="s">
        <v>1719</v>
      </c>
      <c r="AK1270" s="1" t="s">
        <v>1719</v>
      </c>
      <c r="AL1270" s="1" t="s">
        <v>16160</v>
      </c>
      <c r="AM1270" s="1" t="s">
        <v>113</v>
      </c>
      <c r="AN1270" s="1" t="s">
        <v>114</v>
      </c>
      <c r="AO1270">
        <v>98121</v>
      </c>
      <c r="AP1270" s="1" t="s">
        <v>113</v>
      </c>
      <c r="AQ1270" s="1" t="s">
        <v>115</v>
      </c>
      <c r="AR1270" s="1" t="s">
        <v>116</v>
      </c>
      <c r="AS1270" s="1" t="s">
        <v>117</v>
      </c>
      <c r="AT1270">
        <v>47.615959268329036</v>
      </c>
      <c r="AU1270">
        <v>-122.34061702263176</v>
      </c>
      <c r="AV1270" s="1" t="s">
        <v>110</v>
      </c>
      <c r="AW1270" s="1" t="s">
        <v>118</v>
      </c>
      <c r="AX1270" s="1" t="s">
        <v>119</v>
      </c>
      <c r="AY1270">
        <v>6</v>
      </c>
      <c r="AZ1270">
        <v>2</v>
      </c>
      <c r="BA1270">
        <v>2</v>
      </c>
      <c r="BB1270">
        <v>3</v>
      </c>
      <c r="BC1270" s="1" t="s">
        <v>120</v>
      </c>
      <c r="BD1270" s="1" t="s">
        <v>19172</v>
      </c>
      <c r="BF1270">
        <v>150</v>
      </c>
      <c r="BJ1270">
        <v>99</v>
      </c>
      <c r="BK1270">
        <v>1</v>
      </c>
      <c r="BL1270">
        <v>0</v>
      </c>
      <c r="BM1270">
        <v>2</v>
      </c>
      <c r="BN1270">
        <v>1125</v>
      </c>
      <c r="BO1270" s="1" t="s">
        <v>147</v>
      </c>
      <c r="BP1270" s="1" t="s">
        <v>110</v>
      </c>
      <c r="BQ1270">
        <v>30</v>
      </c>
      <c r="BR1270">
        <v>60</v>
      </c>
      <c r="BS1270">
        <v>90</v>
      </c>
      <c r="BT1270">
        <v>361</v>
      </c>
      <c r="BU1270" s="2">
        <v>42373</v>
      </c>
      <c r="BV1270">
        <v>4</v>
      </c>
      <c r="BW1270" s="2">
        <v>42144</v>
      </c>
      <c r="BX1270" s="2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s="1" t="s">
        <v>105</v>
      </c>
      <c r="CG1270" s="1" t="s">
        <v>94</v>
      </c>
      <c r="CH1270" s="1" t="s">
        <v>123</v>
      </c>
      <c r="CI1270" s="1" t="s">
        <v>105</v>
      </c>
      <c r="CJ1270" s="1" t="s">
        <v>148</v>
      </c>
      <c r="CK1270" s="1" t="s">
        <v>105</v>
      </c>
      <c r="CL1270" s="1" t="s">
        <v>105</v>
      </c>
      <c r="CM1270">
        <v>1</v>
      </c>
      <c r="CN1270">
        <v>0.52</v>
      </c>
    </row>
    <row r="1271" spans="1:92" x14ac:dyDescent="0.25">
      <c r="A1271">
        <v>3793185</v>
      </c>
      <c r="B1271" s="1" t="s">
        <v>19208</v>
      </c>
      <c r="C1271">
        <v>20160104002432</v>
      </c>
      <c r="D1271" s="2">
        <v>42373</v>
      </c>
      <c r="E1271" s="1" t="s">
        <v>19209</v>
      </c>
      <c r="F1271" s="1" t="s">
        <v>19210</v>
      </c>
      <c r="G1271" s="1" t="s">
        <v>19211</v>
      </c>
      <c r="H1271" s="1" t="s">
        <v>19212</v>
      </c>
      <c r="I1271" s="1" t="s">
        <v>96</v>
      </c>
      <c r="J1271" s="1" t="s">
        <v>19213</v>
      </c>
      <c r="K1271" s="1" t="s">
        <v>19214</v>
      </c>
      <c r="L1271" s="1" t="s">
        <v>19215</v>
      </c>
      <c r="M1271" s="1" t="s">
        <v>19216</v>
      </c>
      <c r="N1271" s="1" t="s">
        <v>19217</v>
      </c>
      <c r="O1271" s="1" t="s">
        <v>19218</v>
      </c>
      <c r="P1271" s="1" t="s">
        <v>19219</v>
      </c>
      <c r="Q1271">
        <v>19476601</v>
      </c>
      <c r="R1271" s="1" t="s">
        <v>19156</v>
      </c>
      <c r="S1271" s="1" t="s">
        <v>14530</v>
      </c>
      <c r="T1271" s="2">
        <v>41855</v>
      </c>
      <c r="U1271" s="1" t="s">
        <v>100</v>
      </c>
      <c r="V1271" s="1" t="s">
        <v>94</v>
      </c>
      <c r="W1271" s="1" t="s">
        <v>102</v>
      </c>
      <c r="X1271" s="1" t="s">
        <v>104</v>
      </c>
      <c r="Y1271" s="1" t="s">
        <v>104</v>
      </c>
      <c r="Z1271" s="1" t="s">
        <v>110</v>
      </c>
      <c r="AA1271" s="1" t="s">
        <v>19157</v>
      </c>
      <c r="AB1271" s="1" t="s">
        <v>19158</v>
      </c>
      <c r="AC1271" s="1" t="s">
        <v>1719</v>
      </c>
      <c r="AD1271">
        <v>2</v>
      </c>
      <c r="AE1271">
        <v>2</v>
      </c>
      <c r="AF1271" s="1" t="s">
        <v>469</v>
      </c>
      <c r="AG1271" s="1" t="s">
        <v>110</v>
      </c>
      <c r="AH1271" s="1" t="s">
        <v>110</v>
      </c>
      <c r="AI1271" s="1" t="s">
        <v>18324</v>
      </c>
      <c r="AJ1271" s="1" t="s">
        <v>1719</v>
      </c>
      <c r="AK1271" s="1" t="s">
        <v>1719</v>
      </c>
      <c r="AL1271" s="1" t="s">
        <v>16160</v>
      </c>
      <c r="AM1271" s="1" t="s">
        <v>113</v>
      </c>
      <c r="AN1271" s="1" t="s">
        <v>114</v>
      </c>
      <c r="AO1271">
        <v>98101</v>
      </c>
      <c r="AP1271" s="1" t="s">
        <v>113</v>
      </c>
      <c r="AQ1271" s="1" t="s">
        <v>115</v>
      </c>
      <c r="AR1271" s="1" t="s">
        <v>116</v>
      </c>
      <c r="AS1271" s="1" t="s">
        <v>117</v>
      </c>
      <c r="AT1271">
        <v>47.615453668859097</v>
      </c>
      <c r="AU1271">
        <v>-122.33355602597308</v>
      </c>
      <c r="AV1271" s="1" t="s">
        <v>110</v>
      </c>
      <c r="AW1271" s="1" t="s">
        <v>118</v>
      </c>
      <c r="AX1271" s="1" t="s">
        <v>119</v>
      </c>
      <c r="AY1271">
        <v>3</v>
      </c>
      <c r="AZ1271">
        <v>1</v>
      </c>
      <c r="BA1271">
        <v>1</v>
      </c>
      <c r="BB1271">
        <v>1</v>
      </c>
      <c r="BC1271" s="1" t="s">
        <v>120</v>
      </c>
      <c r="BD1271" s="1" t="s">
        <v>19220</v>
      </c>
      <c r="BF1271">
        <v>175</v>
      </c>
      <c r="BK1271">
        <v>1</v>
      </c>
      <c r="BL1271">
        <v>0</v>
      </c>
      <c r="BM1271">
        <v>2</v>
      </c>
      <c r="BN1271">
        <v>1125</v>
      </c>
      <c r="BO1271" s="1" t="s">
        <v>147</v>
      </c>
      <c r="BP1271" s="1" t="s">
        <v>110</v>
      </c>
      <c r="BQ1271">
        <v>30</v>
      </c>
      <c r="BR1271">
        <v>60</v>
      </c>
      <c r="BS1271">
        <v>90</v>
      </c>
      <c r="BT1271">
        <v>365</v>
      </c>
      <c r="BU1271" s="2">
        <v>42373</v>
      </c>
      <c r="BV1271">
        <v>24</v>
      </c>
      <c r="BW1271" s="2">
        <v>41859</v>
      </c>
      <c r="BX1271" s="2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s="1" t="s">
        <v>105</v>
      </c>
      <c r="CG1271" s="1" t="s">
        <v>94</v>
      </c>
      <c r="CH1271" s="1" t="s">
        <v>123</v>
      </c>
      <c r="CI1271" s="1" t="s">
        <v>105</v>
      </c>
      <c r="CJ1271" s="1" t="s">
        <v>148</v>
      </c>
      <c r="CK1271" s="1" t="s">
        <v>105</v>
      </c>
      <c r="CL1271" s="1" t="s">
        <v>105</v>
      </c>
      <c r="CM1271">
        <v>2</v>
      </c>
      <c r="CN1271">
        <v>1.4</v>
      </c>
    </row>
    <row r="1272" spans="1:92" x14ac:dyDescent="0.25">
      <c r="A1272">
        <v>937370</v>
      </c>
      <c r="B1272" s="1" t="s">
        <v>19221</v>
      </c>
      <c r="C1272">
        <v>20160104002432</v>
      </c>
      <c r="D1272" s="2">
        <v>42373</v>
      </c>
      <c r="E1272" s="1" t="s">
        <v>19222</v>
      </c>
      <c r="F1272" s="1" t="s">
        <v>18347</v>
      </c>
      <c r="G1272" s="1" t="s">
        <v>19223</v>
      </c>
      <c r="H1272" s="1" t="s">
        <v>19224</v>
      </c>
      <c r="I1272" s="1" t="s">
        <v>96</v>
      </c>
      <c r="J1272" s="1" t="s">
        <v>18350</v>
      </c>
      <c r="K1272" s="1" t="s">
        <v>16188</v>
      </c>
      <c r="L1272" s="1" t="s">
        <v>16189</v>
      </c>
      <c r="M1272" s="1" t="s">
        <v>19225</v>
      </c>
      <c r="N1272" s="1" t="s">
        <v>19226</v>
      </c>
      <c r="O1272" s="1" t="s">
        <v>19227</v>
      </c>
      <c r="P1272" s="1" t="s">
        <v>19228</v>
      </c>
      <c r="Q1272">
        <v>4962900</v>
      </c>
      <c r="R1272" s="1" t="s">
        <v>16194</v>
      </c>
      <c r="S1272" s="1" t="s">
        <v>5208</v>
      </c>
      <c r="T1272" s="2">
        <v>41309</v>
      </c>
      <c r="U1272" s="1" t="s">
        <v>16195</v>
      </c>
      <c r="V1272" s="1" t="s">
        <v>16196</v>
      </c>
      <c r="W1272" s="1" t="s">
        <v>140</v>
      </c>
      <c r="X1272" s="1" t="s">
        <v>3077</v>
      </c>
      <c r="Y1272" s="1" t="s">
        <v>104</v>
      </c>
      <c r="Z1272" s="1" t="s">
        <v>105</v>
      </c>
      <c r="AA1272" s="1" t="s">
        <v>16197</v>
      </c>
      <c r="AB1272" s="1" t="s">
        <v>16198</v>
      </c>
      <c r="AC1272" s="1" t="s">
        <v>16157</v>
      </c>
      <c r="AD1272">
        <v>169</v>
      </c>
      <c r="AE1272">
        <v>169</v>
      </c>
      <c r="AF1272" s="1" t="s">
        <v>347</v>
      </c>
      <c r="AG1272" s="1" t="s">
        <v>110</v>
      </c>
      <c r="AH1272" s="1" t="s">
        <v>110</v>
      </c>
      <c r="AI1272" s="1" t="s">
        <v>18355</v>
      </c>
      <c r="AJ1272" s="1" t="s">
        <v>1719</v>
      </c>
      <c r="AK1272" s="1" t="s">
        <v>1719</v>
      </c>
      <c r="AL1272" s="1" t="s">
        <v>16160</v>
      </c>
      <c r="AM1272" s="1" t="s">
        <v>113</v>
      </c>
      <c r="AN1272" s="1" t="s">
        <v>114</v>
      </c>
      <c r="AO1272">
        <v>98121</v>
      </c>
      <c r="AP1272" s="1" t="s">
        <v>113</v>
      </c>
      <c r="AQ1272" s="1" t="s">
        <v>115</v>
      </c>
      <c r="AR1272" s="1" t="s">
        <v>116</v>
      </c>
      <c r="AS1272" s="1" t="s">
        <v>117</v>
      </c>
      <c r="AT1272">
        <v>47.614130137634127</v>
      </c>
      <c r="AU1272">
        <v>-122.34213581786807</v>
      </c>
      <c r="AV1272" s="1" t="s">
        <v>110</v>
      </c>
      <c r="AW1272" s="1" t="s">
        <v>118</v>
      </c>
      <c r="AX1272" s="1" t="s">
        <v>119</v>
      </c>
      <c r="AY1272">
        <v>6</v>
      </c>
      <c r="AZ1272">
        <v>2</v>
      </c>
      <c r="BA1272">
        <v>2</v>
      </c>
      <c r="BB1272">
        <v>3</v>
      </c>
      <c r="BC1272" s="1" t="s">
        <v>120</v>
      </c>
      <c r="BD1272" s="1" t="s">
        <v>18356</v>
      </c>
      <c r="BF1272">
        <v>156</v>
      </c>
      <c r="BJ1272">
        <v>99</v>
      </c>
      <c r="BK1272">
        <v>1</v>
      </c>
      <c r="BL1272">
        <v>0</v>
      </c>
      <c r="BM1272">
        <v>2</v>
      </c>
      <c r="BN1272">
        <v>1125</v>
      </c>
      <c r="BO1272" s="1" t="s">
        <v>147</v>
      </c>
      <c r="BP1272" s="1" t="s">
        <v>110</v>
      </c>
      <c r="BQ1272">
        <v>27</v>
      </c>
      <c r="BR1272">
        <v>57</v>
      </c>
      <c r="BS1272">
        <v>87</v>
      </c>
      <c r="BT1272">
        <v>361</v>
      </c>
      <c r="BU1272" s="2">
        <v>42373</v>
      </c>
      <c r="BV1272">
        <v>27</v>
      </c>
      <c r="BW1272" s="2">
        <v>41609</v>
      </c>
      <c r="BX1272" s="2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s="1" t="s">
        <v>105</v>
      </c>
      <c r="CG1272" s="1" t="s">
        <v>94</v>
      </c>
      <c r="CH1272" s="1" t="s">
        <v>123</v>
      </c>
      <c r="CI1272" s="1" t="s">
        <v>105</v>
      </c>
      <c r="CJ1272" s="1" t="s">
        <v>148</v>
      </c>
      <c r="CK1272" s="1" t="s">
        <v>105</v>
      </c>
      <c r="CL1272" s="1" t="s">
        <v>105</v>
      </c>
      <c r="CM1272">
        <v>1</v>
      </c>
      <c r="CN1272">
        <v>1.06</v>
      </c>
    </row>
    <row r="1273" spans="1:92" x14ac:dyDescent="0.25">
      <c r="A1273">
        <v>1833250</v>
      </c>
      <c r="B1273" s="1" t="s">
        <v>19229</v>
      </c>
      <c r="C1273">
        <v>20160104002432</v>
      </c>
      <c r="D1273" s="2">
        <v>42373</v>
      </c>
      <c r="E1273" s="1" t="s">
        <v>19230</v>
      </c>
      <c r="F1273" s="1" t="s">
        <v>19231</v>
      </c>
      <c r="G1273" s="1" t="s">
        <v>19232</v>
      </c>
      <c r="H1273" s="1" t="s">
        <v>19233</v>
      </c>
      <c r="I1273" s="1" t="s">
        <v>96</v>
      </c>
      <c r="J1273" s="1" t="s">
        <v>94</v>
      </c>
      <c r="K1273" s="1" t="s">
        <v>94</v>
      </c>
      <c r="L1273" s="1" t="s">
        <v>19234</v>
      </c>
      <c r="M1273" s="1" t="s">
        <v>19235</v>
      </c>
      <c r="N1273" s="1" t="s">
        <v>19236</v>
      </c>
      <c r="O1273" s="1" t="s">
        <v>19237</v>
      </c>
      <c r="P1273" s="1" t="s">
        <v>19238</v>
      </c>
      <c r="Q1273">
        <v>9435688</v>
      </c>
      <c r="R1273" s="1" t="s">
        <v>19239</v>
      </c>
      <c r="S1273" s="1" t="s">
        <v>19240</v>
      </c>
      <c r="T1273" s="2">
        <v>41562</v>
      </c>
      <c r="U1273" s="1" t="s">
        <v>19241</v>
      </c>
      <c r="V1273" s="1" t="s">
        <v>19242</v>
      </c>
      <c r="W1273" s="1" t="s">
        <v>521</v>
      </c>
      <c r="X1273" s="1" t="s">
        <v>740</v>
      </c>
      <c r="Y1273" s="1" t="s">
        <v>104</v>
      </c>
      <c r="Z1273" s="1" t="s">
        <v>105</v>
      </c>
      <c r="AA1273" s="1" t="s">
        <v>19243</v>
      </c>
      <c r="AB1273" s="1" t="s">
        <v>19244</v>
      </c>
      <c r="AC1273" s="1" t="s">
        <v>1719</v>
      </c>
      <c r="AD1273">
        <v>1</v>
      </c>
      <c r="AE1273">
        <v>1</v>
      </c>
      <c r="AF1273" s="1" t="s">
        <v>469</v>
      </c>
      <c r="AG1273" s="1" t="s">
        <v>110</v>
      </c>
      <c r="AH1273" s="1" t="s">
        <v>110</v>
      </c>
      <c r="AI1273" s="1" t="s">
        <v>16272</v>
      </c>
      <c r="AJ1273" s="1" t="s">
        <v>1719</v>
      </c>
      <c r="AK1273" s="1" t="s">
        <v>1719</v>
      </c>
      <c r="AL1273" s="1" t="s">
        <v>16160</v>
      </c>
      <c r="AM1273" s="1" t="s">
        <v>113</v>
      </c>
      <c r="AN1273" s="1" t="s">
        <v>114</v>
      </c>
      <c r="AO1273">
        <v>98121</v>
      </c>
      <c r="AP1273" s="1" t="s">
        <v>113</v>
      </c>
      <c r="AQ1273" s="1" t="s">
        <v>115</v>
      </c>
      <c r="AR1273" s="1" t="s">
        <v>116</v>
      </c>
      <c r="AS1273" s="1" t="s">
        <v>117</v>
      </c>
      <c r="AT1273">
        <v>47.614015558866036</v>
      </c>
      <c r="AU1273">
        <v>-122.34922235970096</v>
      </c>
      <c r="AV1273" s="1" t="s">
        <v>110</v>
      </c>
      <c r="AW1273" s="1" t="s">
        <v>118</v>
      </c>
      <c r="AX1273" s="1" t="s">
        <v>119</v>
      </c>
      <c r="AY1273">
        <v>6</v>
      </c>
      <c r="AZ1273">
        <v>2.5</v>
      </c>
      <c r="BA1273">
        <v>2</v>
      </c>
      <c r="BB1273">
        <v>2</v>
      </c>
      <c r="BC1273" s="1" t="s">
        <v>120</v>
      </c>
      <c r="BD1273" s="1" t="s">
        <v>19245</v>
      </c>
      <c r="BF1273">
        <v>320</v>
      </c>
      <c r="BG1273">
        <v>2100</v>
      </c>
      <c r="BI1273">
        <v>400</v>
      </c>
      <c r="BJ1273">
        <v>150</v>
      </c>
      <c r="BK1273">
        <v>1</v>
      </c>
      <c r="BL1273">
        <v>0</v>
      </c>
      <c r="BM1273">
        <v>1</v>
      </c>
      <c r="BN1273">
        <v>1125</v>
      </c>
      <c r="BO1273" s="1" t="s">
        <v>147</v>
      </c>
      <c r="BP1273" s="1" t="s">
        <v>110</v>
      </c>
      <c r="BQ1273">
        <v>3</v>
      </c>
      <c r="BR1273">
        <v>33</v>
      </c>
      <c r="BS1273">
        <v>63</v>
      </c>
      <c r="BT1273">
        <v>335</v>
      </c>
      <c r="BU1273" s="2">
        <v>42373</v>
      </c>
      <c r="BV1273">
        <v>22</v>
      </c>
      <c r="BW1273" s="2">
        <v>41700</v>
      </c>
      <c r="BX1273" s="2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s="1" t="s">
        <v>105</v>
      </c>
      <c r="CG1273" s="1" t="s">
        <v>94</v>
      </c>
      <c r="CH1273" s="1" t="s">
        <v>123</v>
      </c>
      <c r="CI1273" s="1" t="s">
        <v>105</v>
      </c>
      <c r="CJ1273" s="1" t="s">
        <v>148</v>
      </c>
      <c r="CK1273" s="1" t="s">
        <v>105</v>
      </c>
      <c r="CL1273" s="1" t="s">
        <v>105</v>
      </c>
      <c r="CM1273">
        <v>1</v>
      </c>
      <c r="CN1273">
        <v>0.98</v>
      </c>
    </row>
    <row r="1274" spans="1:92" x14ac:dyDescent="0.25">
      <c r="A1274">
        <v>902243</v>
      </c>
      <c r="B1274" s="1" t="s">
        <v>19246</v>
      </c>
      <c r="C1274">
        <v>20160104002432</v>
      </c>
      <c r="D1274" s="2">
        <v>42373</v>
      </c>
      <c r="E1274" s="1" t="s">
        <v>19247</v>
      </c>
      <c r="F1274" s="1" t="s">
        <v>19248</v>
      </c>
      <c r="G1274" s="1" t="s">
        <v>19249</v>
      </c>
      <c r="H1274" s="1" t="s">
        <v>19250</v>
      </c>
      <c r="I1274" s="1" t="s">
        <v>96</v>
      </c>
      <c r="J1274" s="1" t="s">
        <v>94</v>
      </c>
      <c r="K1274" s="1" t="s">
        <v>19251</v>
      </c>
      <c r="L1274" s="1" t="s">
        <v>94</v>
      </c>
      <c r="M1274" s="1" t="s">
        <v>19252</v>
      </c>
      <c r="N1274" s="1" t="s">
        <v>19253</v>
      </c>
      <c r="O1274" s="1" t="s">
        <v>19254</v>
      </c>
      <c r="P1274" s="1" t="s">
        <v>19255</v>
      </c>
      <c r="Q1274">
        <v>8243075</v>
      </c>
      <c r="R1274" s="1" t="s">
        <v>19256</v>
      </c>
      <c r="S1274" s="1" t="s">
        <v>4554</v>
      </c>
      <c r="T1274" s="2">
        <v>41504</v>
      </c>
      <c r="U1274" s="1" t="s">
        <v>116</v>
      </c>
      <c r="V1274" s="1" t="s">
        <v>4555</v>
      </c>
      <c r="W1274" s="1" t="s">
        <v>102</v>
      </c>
      <c r="X1274" s="1" t="s">
        <v>104</v>
      </c>
      <c r="Y1274" s="1" t="s">
        <v>104</v>
      </c>
      <c r="Z1274" s="1" t="s">
        <v>105</v>
      </c>
      <c r="AA1274" s="1" t="s">
        <v>19257</v>
      </c>
      <c r="AB1274" s="1" t="s">
        <v>19258</v>
      </c>
      <c r="AC1274" s="1" t="s">
        <v>1719</v>
      </c>
      <c r="AD1274">
        <v>4</v>
      </c>
      <c r="AE1274">
        <v>4</v>
      </c>
      <c r="AF1274" s="1" t="s">
        <v>863</v>
      </c>
      <c r="AG1274" s="1" t="s">
        <v>110</v>
      </c>
      <c r="AH1274" s="1" t="s">
        <v>110</v>
      </c>
      <c r="AI1274" s="1" t="s">
        <v>18380</v>
      </c>
      <c r="AJ1274" s="1" t="s">
        <v>1719</v>
      </c>
      <c r="AK1274" s="1" t="s">
        <v>1719</v>
      </c>
      <c r="AL1274" s="1" t="s">
        <v>16160</v>
      </c>
      <c r="AM1274" s="1" t="s">
        <v>113</v>
      </c>
      <c r="AN1274" s="1" t="s">
        <v>114</v>
      </c>
      <c r="AO1274">
        <v>98121</v>
      </c>
      <c r="AP1274" s="1" t="s">
        <v>113</v>
      </c>
      <c r="AQ1274" s="1" t="s">
        <v>115</v>
      </c>
      <c r="AR1274" s="1" t="s">
        <v>116</v>
      </c>
      <c r="AS1274" s="1" t="s">
        <v>117</v>
      </c>
      <c r="AT1274">
        <v>47.615968811349603</v>
      </c>
      <c r="AU1274">
        <v>-122.34508910011004</v>
      </c>
      <c r="AV1274" s="1" t="s">
        <v>110</v>
      </c>
      <c r="AW1274" s="1" t="s">
        <v>118</v>
      </c>
      <c r="AX1274" s="1" t="s">
        <v>119</v>
      </c>
      <c r="AY1274">
        <v>7</v>
      </c>
      <c r="AZ1274">
        <v>2</v>
      </c>
      <c r="BA1274">
        <v>2</v>
      </c>
      <c r="BB1274">
        <v>2</v>
      </c>
      <c r="BC1274" s="1" t="s">
        <v>120</v>
      </c>
      <c r="BD1274" s="1" t="s">
        <v>19259</v>
      </c>
      <c r="BF1274">
        <v>200</v>
      </c>
      <c r="BG1274">
        <v>1530</v>
      </c>
      <c r="BH1274">
        <v>5900</v>
      </c>
      <c r="BI1274">
        <v>200</v>
      </c>
      <c r="BJ1274">
        <v>105</v>
      </c>
      <c r="BK1274">
        <v>1</v>
      </c>
      <c r="BL1274">
        <v>0</v>
      </c>
      <c r="BM1274">
        <v>1</v>
      </c>
      <c r="BN1274">
        <v>1125</v>
      </c>
      <c r="BO1274" s="1" t="s">
        <v>220</v>
      </c>
      <c r="BP1274" s="1" t="s">
        <v>110</v>
      </c>
      <c r="BQ1274">
        <v>22</v>
      </c>
      <c r="BR1274">
        <v>52</v>
      </c>
      <c r="BS1274">
        <v>78</v>
      </c>
      <c r="BT1274">
        <v>353</v>
      </c>
      <c r="BU1274" s="2">
        <v>42373</v>
      </c>
      <c r="BV1274">
        <v>23</v>
      </c>
      <c r="BW1274" s="2">
        <v>41367</v>
      </c>
      <c r="BX1274" s="2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s="1" t="s">
        <v>105</v>
      </c>
      <c r="CG1274" s="1" t="s">
        <v>94</v>
      </c>
      <c r="CH1274" s="1" t="s">
        <v>123</v>
      </c>
      <c r="CI1274" s="1" t="s">
        <v>105</v>
      </c>
      <c r="CJ1274" s="1" t="s">
        <v>148</v>
      </c>
      <c r="CK1274" s="1" t="s">
        <v>105</v>
      </c>
      <c r="CL1274" s="1" t="s">
        <v>105</v>
      </c>
      <c r="CM1274">
        <v>1</v>
      </c>
      <c r="CN1274">
        <v>0.69</v>
      </c>
    </row>
    <row r="1275" spans="1:92" x14ac:dyDescent="0.25">
      <c r="A1275">
        <v>4053644</v>
      </c>
      <c r="B1275" s="1" t="s">
        <v>19260</v>
      </c>
      <c r="C1275">
        <v>20160104002432</v>
      </c>
      <c r="D1275" s="2">
        <v>42373</v>
      </c>
      <c r="E1275" s="1" t="s">
        <v>19261</v>
      </c>
      <c r="F1275" s="1" t="s">
        <v>19262</v>
      </c>
      <c r="G1275" s="1" t="s">
        <v>19263</v>
      </c>
      <c r="H1275" s="1" t="s">
        <v>19264</v>
      </c>
      <c r="I1275" s="1" t="s">
        <v>96</v>
      </c>
      <c r="J1275" s="1" t="s">
        <v>19265</v>
      </c>
      <c r="K1275" s="1" t="s">
        <v>94</v>
      </c>
      <c r="L1275" s="1" t="s">
        <v>19266</v>
      </c>
      <c r="M1275" s="1" t="s">
        <v>19267</v>
      </c>
      <c r="N1275" s="1" t="s">
        <v>19268</v>
      </c>
      <c r="O1275" s="1" t="s">
        <v>19269</v>
      </c>
      <c r="P1275" s="1" t="s">
        <v>19270</v>
      </c>
      <c r="Q1275">
        <v>3830187</v>
      </c>
      <c r="R1275" s="1" t="s">
        <v>19271</v>
      </c>
      <c r="S1275" s="1" t="s">
        <v>7541</v>
      </c>
      <c r="T1275" s="2">
        <v>41192</v>
      </c>
      <c r="U1275" s="1" t="s">
        <v>100</v>
      </c>
      <c r="V1275" s="1" t="s">
        <v>19272</v>
      </c>
      <c r="W1275" s="1" t="s">
        <v>175</v>
      </c>
      <c r="X1275" s="1" t="s">
        <v>175</v>
      </c>
      <c r="Y1275" s="1" t="s">
        <v>175</v>
      </c>
      <c r="Z1275" s="1" t="s">
        <v>105</v>
      </c>
      <c r="AA1275" s="1" t="s">
        <v>19273</v>
      </c>
      <c r="AB1275" s="1" t="s">
        <v>19274</v>
      </c>
      <c r="AC1275" s="1" t="s">
        <v>94</v>
      </c>
      <c r="AD1275">
        <v>1</v>
      </c>
      <c r="AE1275">
        <v>1</v>
      </c>
      <c r="AF1275" s="1" t="s">
        <v>524</v>
      </c>
      <c r="AG1275" s="1" t="s">
        <v>110</v>
      </c>
      <c r="AH1275" s="1" t="s">
        <v>105</v>
      </c>
      <c r="AI1275" s="1" t="s">
        <v>19275</v>
      </c>
      <c r="AJ1275" s="1" t="s">
        <v>94</v>
      </c>
      <c r="AK1275" s="1" t="s">
        <v>1719</v>
      </c>
      <c r="AL1275" s="1" t="s">
        <v>16160</v>
      </c>
      <c r="AM1275" s="1" t="s">
        <v>113</v>
      </c>
      <c r="AN1275" s="1" t="s">
        <v>114</v>
      </c>
      <c r="AO1275">
        <v>98121</v>
      </c>
      <c r="AP1275" s="1" t="s">
        <v>113</v>
      </c>
      <c r="AQ1275" s="1" t="s">
        <v>115</v>
      </c>
      <c r="AR1275" s="1" t="s">
        <v>116</v>
      </c>
      <c r="AS1275" s="1" t="s">
        <v>117</v>
      </c>
      <c r="AT1275">
        <v>47.613733422592425</v>
      </c>
      <c r="AU1275">
        <v>-122.34373851509106</v>
      </c>
      <c r="AV1275" s="1" t="s">
        <v>105</v>
      </c>
      <c r="AW1275" s="1" t="s">
        <v>118</v>
      </c>
      <c r="AX1275" s="1" t="s">
        <v>119</v>
      </c>
      <c r="AY1275">
        <v>3</v>
      </c>
      <c r="AZ1275">
        <v>1</v>
      </c>
      <c r="BA1275">
        <v>1</v>
      </c>
      <c r="BB1275">
        <v>2</v>
      </c>
      <c r="BC1275" s="1" t="s">
        <v>120</v>
      </c>
      <c r="BD1275" s="1" t="s">
        <v>19276</v>
      </c>
      <c r="BF1275">
        <v>200</v>
      </c>
      <c r="BG1275">
        <v>1100</v>
      </c>
      <c r="BH1275">
        <v>2500</v>
      </c>
      <c r="BK1275">
        <v>1</v>
      </c>
      <c r="BL1275">
        <v>0</v>
      </c>
      <c r="BM1275">
        <v>5</v>
      </c>
      <c r="BN1275">
        <v>365</v>
      </c>
      <c r="BO1275" s="1" t="s">
        <v>181</v>
      </c>
      <c r="BP1275" s="1" t="s">
        <v>110</v>
      </c>
      <c r="BQ1275">
        <v>0</v>
      </c>
      <c r="BR1275">
        <v>0</v>
      </c>
      <c r="BS1275">
        <v>0</v>
      </c>
      <c r="BT1275">
        <v>0</v>
      </c>
      <c r="BU1275" s="2">
        <v>42373</v>
      </c>
      <c r="BV1275">
        <v>5</v>
      </c>
      <c r="BW1275" s="2">
        <v>41904</v>
      </c>
      <c r="BX1275" s="2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s="1" t="s">
        <v>105</v>
      </c>
      <c r="CG1275" s="1" t="s">
        <v>94</v>
      </c>
      <c r="CH1275" s="1" t="s">
        <v>123</v>
      </c>
      <c r="CI1275" s="1" t="s">
        <v>105</v>
      </c>
      <c r="CJ1275" s="1" t="s">
        <v>182</v>
      </c>
      <c r="CK1275" s="1" t="s">
        <v>105</v>
      </c>
      <c r="CL1275" s="1" t="s">
        <v>105</v>
      </c>
      <c r="CM1275">
        <v>1</v>
      </c>
      <c r="CN1275">
        <v>0.32</v>
      </c>
    </row>
    <row r="1276" spans="1:92" x14ac:dyDescent="0.25">
      <c r="A1276">
        <v>1084046</v>
      </c>
      <c r="B1276" s="1" t="s">
        <v>19277</v>
      </c>
      <c r="C1276">
        <v>20160104002432</v>
      </c>
      <c r="D1276" s="2">
        <v>42373</v>
      </c>
      <c r="E1276" s="1" t="s">
        <v>19278</v>
      </c>
      <c r="F1276" s="1" t="s">
        <v>19279</v>
      </c>
      <c r="G1276" s="1" t="s">
        <v>19280</v>
      </c>
      <c r="H1276" s="1" t="s">
        <v>19281</v>
      </c>
      <c r="I1276" s="1" t="s">
        <v>96</v>
      </c>
      <c r="J1276" s="1" t="s">
        <v>19282</v>
      </c>
      <c r="K1276" s="1" t="s">
        <v>16188</v>
      </c>
      <c r="L1276" s="1" t="s">
        <v>16189</v>
      </c>
      <c r="M1276" s="1" t="s">
        <v>19283</v>
      </c>
      <c r="N1276" s="1" t="s">
        <v>19284</v>
      </c>
      <c r="O1276" s="1" t="s">
        <v>19285</v>
      </c>
      <c r="P1276" s="1" t="s">
        <v>19286</v>
      </c>
      <c r="Q1276">
        <v>4962900</v>
      </c>
      <c r="R1276" s="1" t="s">
        <v>16194</v>
      </c>
      <c r="S1276" s="1" t="s">
        <v>5208</v>
      </c>
      <c r="T1276" s="2">
        <v>41309</v>
      </c>
      <c r="U1276" s="1" t="s">
        <v>16195</v>
      </c>
      <c r="V1276" s="1" t="s">
        <v>16196</v>
      </c>
      <c r="W1276" s="1" t="s">
        <v>140</v>
      </c>
      <c r="X1276" s="1" t="s">
        <v>3077</v>
      </c>
      <c r="Y1276" s="1" t="s">
        <v>104</v>
      </c>
      <c r="Z1276" s="1" t="s">
        <v>105</v>
      </c>
      <c r="AA1276" s="1" t="s">
        <v>16197</v>
      </c>
      <c r="AB1276" s="1" t="s">
        <v>16198</v>
      </c>
      <c r="AC1276" s="1" t="s">
        <v>16157</v>
      </c>
      <c r="AD1276">
        <v>169</v>
      </c>
      <c r="AE1276">
        <v>169</v>
      </c>
      <c r="AF1276" s="1" t="s">
        <v>347</v>
      </c>
      <c r="AG1276" s="1" t="s">
        <v>110</v>
      </c>
      <c r="AH1276" s="1" t="s">
        <v>110</v>
      </c>
      <c r="AI1276" s="1" t="s">
        <v>8777</v>
      </c>
      <c r="AJ1276" s="1" t="s">
        <v>1719</v>
      </c>
      <c r="AK1276" s="1" t="s">
        <v>1719</v>
      </c>
      <c r="AL1276" s="1" t="s">
        <v>16160</v>
      </c>
      <c r="AM1276" s="1" t="s">
        <v>113</v>
      </c>
      <c r="AN1276" s="1" t="s">
        <v>114</v>
      </c>
      <c r="AO1276">
        <v>98101</v>
      </c>
      <c r="AP1276" s="1" t="s">
        <v>113</v>
      </c>
      <c r="AQ1276" s="1" t="s">
        <v>115</v>
      </c>
      <c r="AR1276" s="1" t="s">
        <v>116</v>
      </c>
      <c r="AS1276" s="1" t="s">
        <v>117</v>
      </c>
      <c r="AT1276">
        <v>47.613499506830735</v>
      </c>
      <c r="AU1276">
        <v>-122.33802720382238</v>
      </c>
      <c r="AV1276" s="1" t="s">
        <v>110</v>
      </c>
      <c r="AW1276" s="1" t="s">
        <v>118</v>
      </c>
      <c r="AX1276" s="1" t="s">
        <v>119</v>
      </c>
      <c r="AY1276">
        <v>6</v>
      </c>
      <c r="AZ1276">
        <v>2</v>
      </c>
      <c r="BA1276">
        <v>2</v>
      </c>
      <c r="BB1276">
        <v>3</v>
      </c>
      <c r="BC1276" s="1" t="s">
        <v>120</v>
      </c>
      <c r="BD1276" s="1" t="s">
        <v>19287</v>
      </c>
      <c r="BE1276">
        <v>1150</v>
      </c>
      <c r="BF1276">
        <v>165</v>
      </c>
      <c r="BJ1276">
        <v>99</v>
      </c>
      <c r="BK1276">
        <v>1</v>
      </c>
      <c r="BL1276">
        <v>0</v>
      </c>
      <c r="BM1276">
        <v>2</v>
      </c>
      <c r="BN1276">
        <v>1125</v>
      </c>
      <c r="BO1276" s="1" t="s">
        <v>147</v>
      </c>
      <c r="BP1276" s="1" t="s">
        <v>110</v>
      </c>
      <c r="BQ1276">
        <v>23</v>
      </c>
      <c r="BR1276">
        <v>53</v>
      </c>
      <c r="BS1276">
        <v>83</v>
      </c>
      <c r="BT1276">
        <v>357</v>
      </c>
      <c r="BU1276" s="2">
        <v>42373</v>
      </c>
      <c r="BV1276">
        <v>11</v>
      </c>
      <c r="BW1276" s="2">
        <v>41575</v>
      </c>
      <c r="BX1276" s="2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s="1" t="s">
        <v>105</v>
      </c>
      <c r="CG1276" s="1" t="s">
        <v>94</v>
      </c>
      <c r="CH1276" s="1" t="s">
        <v>123</v>
      </c>
      <c r="CI1276" s="1" t="s">
        <v>105</v>
      </c>
      <c r="CJ1276" s="1" t="s">
        <v>148</v>
      </c>
      <c r="CK1276" s="1" t="s">
        <v>105</v>
      </c>
      <c r="CL1276" s="1" t="s">
        <v>105</v>
      </c>
      <c r="CM1276">
        <v>1</v>
      </c>
      <c r="CN1276">
        <v>0.41</v>
      </c>
    </row>
    <row r="1277" spans="1:92" x14ac:dyDescent="0.25">
      <c r="A1277">
        <v>8016481</v>
      </c>
      <c r="B1277" s="1" t="s">
        <v>19288</v>
      </c>
      <c r="C1277">
        <v>20160104002432</v>
      </c>
      <c r="D1277" s="2">
        <v>42373</v>
      </c>
      <c r="E1277" s="1" t="s">
        <v>19289</v>
      </c>
      <c r="F1277" s="1" t="s">
        <v>19290</v>
      </c>
      <c r="G1277" s="1" t="s">
        <v>94</v>
      </c>
      <c r="H1277" s="1" t="s">
        <v>19290</v>
      </c>
      <c r="I1277" s="1" t="s">
        <v>96</v>
      </c>
      <c r="J1277" s="1" t="s">
        <v>94</v>
      </c>
      <c r="K1277" s="1" t="s">
        <v>94</v>
      </c>
      <c r="L1277" s="1" t="s">
        <v>94</v>
      </c>
      <c r="M1277" s="1" t="s">
        <v>19291</v>
      </c>
      <c r="N1277" s="1" t="s">
        <v>19292</v>
      </c>
      <c r="O1277" s="1" t="s">
        <v>19293</v>
      </c>
      <c r="P1277" s="1" t="s">
        <v>19294</v>
      </c>
      <c r="Q1277">
        <v>4930653</v>
      </c>
      <c r="R1277" s="1" t="s">
        <v>19295</v>
      </c>
      <c r="S1277" s="1" t="s">
        <v>19296</v>
      </c>
      <c r="T1277" s="2">
        <v>41306</v>
      </c>
      <c r="U1277" s="1" t="s">
        <v>100</v>
      </c>
      <c r="V1277" s="1" t="s">
        <v>94</v>
      </c>
      <c r="W1277" s="1" t="s">
        <v>175</v>
      </c>
      <c r="X1277" s="1" t="s">
        <v>175</v>
      </c>
      <c r="Y1277" s="1" t="s">
        <v>175</v>
      </c>
      <c r="Z1277" s="1" t="s">
        <v>105</v>
      </c>
      <c r="AA1277" s="1" t="s">
        <v>19297</v>
      </c>
      <c r="AB1277" s="1" t="s">
        <v>19298</v>
      </c>
      <c r="AC1277" s="1" t="s">
        <v>1719</v>
      </c>
      <c r="AD1277">
        <v>1</v>
      </c>
      <c r="AE1277">
        <v>1</v>
      </c>
      <c r="AF1277" s="1" t="s">
        <v>196</v>
      </c>
      <c r="AG1277" s="1" t="s">
        <v>110</v>
      </c>
      <c r="AH1277" s="1" t="s">
        <v>110</v>
      </c>
      <c r="AI1277" s="1" t="s">
        <v>18610</v>
      </c>
      <c r="AJ1277" s="1" t="s">
        <v>1719</v>
      </c>
      <c r="AK1277" s="1" t="s">
        <v>1719</v>
      </c>
      <c r="AL1277" s="1" t="s">
        <v>16160</v>
      </c>
      <c r="AM1277" s="1" t="s">
        <v>113</v>
      </c>
      <c r="AN1277" s="1" t="s">
        <v>114</v>
      </c>
      <c r="AO1277">
        <v>98121</v>
      </c>
      <c r="AP1277" s="1" t="s">
        <v>113</v>
      </c>
      <c r="AQ1277" s="1" t="s">
        <v>115</v>
      </c>
      <c r="AR1277" s="1" t="s">
        <v>116</v>
      </c>
      <c r="AS1277" s="1" t="s">
        <v>117</v>
      </c>
      <c r="AT1277">
        <v>47.617164548398968</v>
      </c>
      <c r="AU1277">
        <v>-122.34971710540508</v>
      </c>
      <c r="AV1277" s="1" t="s">
        <v>110</v>
      </c>
      <c r="AW1277" s="1" t="s">
        <v>118</v>
      </c>
      <c r="AX1277" s="1" t="s">
        <v>119</v>
      </c>
      <c r="AY1277">
        <v>3</v>
      </c>
      <c r="AZ1277">
        <v>1</v>
      </c>
      <c r="BA1277">
        <v>0</v>
      </c>
      <c r="BB1277">
        <v>1</v>
      </c>
      <c r="BC1277" s="1" t="s">
        <v>120</v>
      </c>
      <c r="BD1277" s="1" t="s">
        <v>19299</v>
      </c>
      <c r="BF1277">
        <v>148</v>
      </c>
      <c r="BG1277">
        <v>881</v>
      </c>
      <c r="BJ1277">
        <v>50</v>
      </c>
      <c r="BK1277">
        <v>1</v>
      </c>
      <c r="BL1277">
        <v>0</v>
      </c>
      <c r="BM1277">
        <v>2</v>
      </c>
      <c r="BN1277">
        <v>1125</v>
      </c>
      <c r="BO1277" s="1" t="s">
        <v>559</v>
      </c>
      <c r="BP1277" s="1" t="s">
        <v>110</v>
      </c>
      <c r="BQ1277">
        <v>0</v>
      </c>
      <c r="BR1277">
        <v>0</v>
      </c>
      <c r="BS1277">
        <v>0</v>
      </c>
      <c r="BT1277">
        <v>107</v>
      </c>
      <c r="BU1277" s="2">
        <v>42373</v>
      </c>
      <c r="BV1277">
        <v>6</v>
      </c>
      <c r="BW1277" s="2">
        <v>42254</v>
      </c>
      <c r="BX1277" s="2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s="1" t="s">
        <v>105</v>
      </c>
      <c r="CG1277" s="1" t="s">
        <v>94</v>
      </c>
      <c r="CH1277" s="1" t="s">
        <v>123</v>
      </c>
      <c r="CI1277" s="1" t="s">
        <v>105</v>
      </c>
      <c r="CJ1277" s="1" t="s">
        <v>182</v>
      </c>
      <c r="CK1277" s="1" t="s">
        <v>105</v>
      </c>
      <c r="CL1277" s="1" t="s">
        <v>105</v>
      </c>
      <c r="CM1277">
        <v>1</v>
      </c>
      <c r="CN1277">
        <v>1.5</v>
      </c>
    </row>
    <row r="1278" spans="1:92" x14ac:dyDescent="0.25">
      <c r="A1278">
        <v>8811781</v>
      </c>
      <c r="B1278" s="1" t="s">
        <v>19300</v>
      </c>
      <c r="C1278">
        <v>20160104002432</v>
      </c>
      <c r="D1278" s="2">
        <v>42373</v>
      </c>
      <c r="E1278" s="1" t="s">
        <v>19301</v>
      </c>
      <c r="F1278" s="1" t="s">
        <v>19302</v>
      </c>
      <c r="G1278" s="1" t="s">
        <v>19303</v>
      </c>
      <c r="H1278" s="1" t="s">
        <v>19304</v>
      </c>
      <c r="I1278" s="1" t="s">
        <v>96</v>
      </c>
      <c r="J1278" s="1" t="s">
        <v>19305</v>
      </c>
      <c r="K1278" s="1" t="s">
        <v>16188</v>
      </c>
      <c r="L1278" s="1" t="s">
        <v>16189</v>
      </c>
      <c r="M1278" s="1" t="s">
        <v>19306</v>
      </c>
      <c r="N1278" s="1" t="s">
        <v>19307</v>
      </c>
      <c r="O1278" s="1" t="s">
        <v>19308</v>
      </c>
      <c r="P1278" s="1" t="s">
        <v>19309</v>
      </c>
      <c r="Q1278">
        <v>4962900</v>
      </c>
      <c r="R1278" s="1" t="s">
        <v>16194</v>
      </c>
      <c r="S1278" s="1" t="s">
        <v>5208</v>
      </c>
      <c r="T1278" s="2">
        <v>41309</v>
      </c>
      <c r="U1278" s="1" t="s">
        <v>16195</v>
      </c>
      <c r="V1278" s="1" t="s">
        <v>16196</v>
      </c>
      <c r="W1278" s="1" t="s">
        <v>140</v>
      </c>
      <c r="X1278" s="1" t="s">
        <v>3077</v>
      </c>
      <c r="Y1278" s="1" t="s">
        <v>104</v>
      </c>
      <c r="Z1278" s="1" t="s">
        <v>105</v>
      </c>
      <c r="AA1278" s="1" t="s">
        <v>16197</v>
      </c>
      <c r="AB1278" s="1" t="s">
        <v>16198</v>
      </c>
      <c r="AC1278" s="1" t="s">
        <v>16157</v>
      </c>
      <c r="AD1278">
        <v>169</v>
      </c>
      <c r="AE1278">
        <v>169</v>
      </c>
      <c r="AF1278" s="1" t="s">
        <v>347</v>
      </c>
      <c r="AG1278" s="1" t="s">
        <v>110</v>
      </c>
      <c r="AH1278" s="1" t="s">
        <v>110</v>
      </c>
      <c r="AI1278" s="1" t="s">
        <v>18355</v>
      </c>
      <c r="AJ1278" s="1" t="s">
        <v>1719</v>
      </c>
      <c r="AK1278" s="1" t="s">
        <v>1719</v>
      </c>
      <c r="AL1278" s="1" t="s">
        <v>16160</v>
      </c>
      <c r="AM1278" s="1" t="s">
        <v>113</v>
      </c>
      <c r="AN1278" s="1" t="s">
        <v>114</v>
      </c>
      <c r="AO1278">
        <v>98121</v>
      </c>
      <c r="AP1278" s="1" t="s">
        <v>113</v>
      </c>
      <c r="AQ1278" s="1" t="s">
        <v>115</v>
      </c>
      <c r="AR1278" s="1" t="s">
        <v>116</v>
      </c>
      <c r="AS1278" s="1" t="s">
        <v>117</v>
      </c>
      <c r="AT1278">
        <v>47.617580282211932</v>
      </c>
      <c r="AU1278">
        <v>-122.34598902087367</v>
      </c>
      <c r="AV1278" s="1" t="s">
        <v>110</v>
      </c>
      <c r="AW1278" s="1" t="s">
        <v>118</v>
      </c>
      <c r="AX1278" s="1" t="s">
        <v>119</v>
      </c>
      <c r="AY1278">
        <v>7</v>
      </c>
      <c r="AZ1278">
        <v>2</v>
      </c>
      <c r="BA1278">
        <v>3</v>
      </c>
      <c r="BB1278">
        <v>4</v>
      </c>
      <c r="BC1278" s="1" t="s">
        <v>120</v>
      </c>
      <c r="BD1278" s="1" t="s">
        <v>19310</v>
      </c>
      <c r="BF1278">
        <v>127</v>
      </c>
      <c r="BJ1278">
        <v>109</v>
      </c>
      <c r="BK1278">
        <v>1</v>
      </c>
      <c r="BL1278">
        <v>0</v>
      </c>
      <c r="BM1278">
        <v>2</v>
      </c>
      <c r="BN1278">
        <v>1125</v>
      </c>
      <c r="BO1278" s="1" t="s">
        <v>220</v>
      </c>
      <c r="BP1278" s="1" t="s">
        <v>110</v>
      </c>
      <c r="BQ1278">
        <v>20</v>
      </c>
      <c r="BR1278">
        <v>50</v>
      </c>
      <c r="BS1278">
        <v>80</v>
      </c>
      <c r="BT1278">
        <v>350</v>
      </c>
      <c r="BU1278" s="2">
        <v>42373</v>
      </c>
      <c r="BV1278">
        <v>3</v>
      </c>
      <c r="BW1278" s="2">
        <v>42328</v>
      </c>
      <c r="BX1278" s="2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s="1" t="s">
        <v>105</v>
      </c>
      <c r="CG1278" s="1" t="s">
        <v>94</v>
      </c>
      <c r="CH1278" s="1" t="s">
        <v>123</v>
      </c>
      <c r="CI1278" s="1" t="s">
        <v>105</v>
      </c>
      <c r="CJ1278" s="1" t="s">
        <v>148</v>
      </c>
      <c r="CK1278" s="1" t="s">
        <v>105</v>
      </c>
      <c r="CL1278" s="1" t="s">
        <v>105</v>
      </c>
      <c r="CM1278">
        <v>1</v>
      </c>
      <c r="CN1278">
        <v>1.96</v>
      </c>
    </row>
    <row r="1279" spans="1:92" x14ac:dyDescent="0.25">
      <c r="A1279">
        <v>4243163</v>
      </c>
      <c r="B1279" s="1" t="s">
        <v>19311</v>
      </c>
      <c r="C1279">
        <v>20160104002432</v>
      </c>
      <c r="D1279" s="2">
        <v>42373</v>
      </c>
      <c r="E1279" s="1" t="s">
        <v>19312</v>
      </c>
      <c r="F1279" s="1" t="s">
        <v>19313</v>
      </c>
      <c r="G1279" s="1" t="s">
        <v>19314</v>
      </c>
      <c r="H1279" s="1" t="s">
        <v>19315</v>
      </c>
      <c r="I1279" s="1" t="s">
        <v>96</v>
      </c>
      <c r="J1279" s="1" t="s">
        <v>19316</v>
      </c>
      <c r="K1279" s="1" t="s">
        <v>19317</v>
      </c>
      <c r="L1279" s="1" t="s">
        <v>1711</v>
      </c>
      <c r="M1279" s="1" t="s">
        <v>19318</v>
      </c>
      <c r="N1279" s="1" t="s">
        <v>19319</v>
      </c>
      <c r="O1279" s="1" t="s">
        <v>19320</v>
      </c>
      <c r="P1279" s="1" t="s">
        <v>19321</v>
      </c>
      <c r="Q1279">
        <v>430709</v>
      </c>
      <c r="R1279" s="1" t="s">
        <v>1713</v>
      </c>
      <c r="S1279" s="1" t="s">
        <v>1714</v>
      </c>
      <c r="T1279" s="2">
        <v>40610</v>
      </c>
      <c r="U1279" s="1" t="s">
        <v>100</v>
      </c>
      <c r="V1279" s="1" t="s">
        <v>1715</v>
      </c>
      <c r="W1279" s="1" t="s">
        <v>521</v>
      </c>
      <c r="X1279" s="1" t="s">
        <v>1716</v>
      </c>
      <c r="Y1279" s="1" t="s">
        <v>104</v>
      </c>
      <c r="Z1279" s="1" t="s">
        <v>105</v>
      </c>
      <c r="AA1279" s="1" t="s">
        <v>1717</v>
      </c>
      <c r="AB1279" s="1" t="s">
        <v>1718</v>
      </c>
      <c r="AC1279" s="1" t="s">
        <v>1719</v>
      </c>
      <c r="AD1279">
        <v>36</v>
      </c>
      <c r="AE1279">
        <v>36</v>
      </c>
      <c r="AF1279" s="1" t="s">
        <v>144</v>
      </c>
      <c r="AG1279" s="1" t="s">
        <v>110</v>
      </c>
      <c r="AH1279" s="1" t="s">
        <v>110</v>
      </c>
      <c r="AI1279" s="1" t="s">
        <v>19322</v>
      </c>
      <c r="AJ1279" s="1" t="s">
        <v>1719</v>
      </c>
      <c r="AK1279" s="1" t="s">
        <v>1719</v>
      </c>
      <c r="AL1279" s="1" t="s">
        <v>16160</v>
      </c>
      <c r="AM1279" s="1" t="s">
        <v>113</v>
      </c>
      <c r="AN1279" s="1" t="s">
        <v>114</v>
      </c>
      <c r="AO1279">
        <v>98121</v>
      </c>
      <c r="AP1279" s="1" t="s">
        <v>113</v>
      </c>
      <c r="AQ1279" s="1" t="s">
        <v>115</v>
      </c>
      <c r="AR1279" s="1" t="s">
        <v>116</v>
      </c>
      <c r="AS1279" s="1" t="s">
        <v>117</v>
      </c>
      <c r="AT1279">
        <v>47.616511231007621</v>
      </c>
      <c r="AU1279">
        <v>-122.34811426303483</v>
      </c>
      <c r="AV1279" s="1" t="s">
        <v>105</v>
      </c>
      <c r="AW1279" s="1" t="s">
        <v>118</v>
      </c>
      <c r="AX1279" s="1" t="s">
        <v>119</v>
      </c>
      <c r="AY1279">
        <v>8</v>
      </c>
      <c r="AZ1279">
        <v>3</v>
      </c>
      <c r="BA1279">
        <v>3</v>
      </c>
      <c r="BB1279">
        <v>4</v>
      </c>
      <c r="BC1279" s="1" t="s">
        <v>120</v>
      </c>
      <c r="BD1279" s="1" t="s">
        <v>19323</v>
      </c>
      <c r="BF1279">
        <v>405</v>
      </c>
      <c r="BJ1279">
        <v>264</v>
      </c>
      <c r="BK1279">
        <v>1</v>
      </c>
      <c r="BL1279">
        <v>0</v>
      </c>
      <c r="BM1279">
        <v>3</v>
      </c>
      <c r="BN1279">
        <v>1125</v>
      </c>
      <c r="BO1279" s="1" t="s">
        <v>147</v>
      </c>
      <c r="BP1279" s="1" t="s">
        <v>110</v>
      </c>
      <c r="BQ1279">
        <v>26</v>
      </c>
      <c r="BR1279">
        <v>52</v>
      </c>
      <c r="BS1279">
        <v>75</v>
      </c>
      <c r="BT1279">
        <v>288</v>
      </c>
      <c r="BU1279" s="2">
        <v>42373</v>
      </c>
      <c r="BV1279">
        <v>4</v>
      </c>
      <c r="BW1279" s="2">
        <v>42100</v>
      </c>
      <c r="BX1279" s="2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s="1" t="s">
        <v>105</v>
      </c>
      <c r="CG1279" s="1" t="s">
        <v>94</v>
      </c>
      <c r="CH1279" s="1" t="s">
        <v>123</v>
      </c>
      <c r="CI1279" s="1" t="s">
        <v>105</v>
      </c>
      <c r="CJ1279" s="1" t="s">
        <v>148</v>
      </c>
      <c r="CK1279" s="1" t="s">
        <v>110</v>
      </c>
      <c r="CL1279" s="1" t="s">
        <v>110</v>
      </c>
      <c r="CM1279">
        <v>31</v>
      </c>
      <c r="CN1279">
        <v>0.44</v>
      </c>
    </row>
    <row r="1280" spans="1:92" x14ac:dyDescent="0.25">
      <c r="A1280">
        <v>4569115</v>
      </c>
      <c r="B1280" s="1" t="s">
        <v>19324</v>
      </c>
      <c r="C1280">
        <v>20160104002432</v>
      </c>
      <c r="D1280" s="2">
        <v>42373</v>
      </c>
      <c r="E1280" s="1" t="s">
        <v>19325</v>
      </c>
      <c r="F1280" s="1" t="s">
        <v>19326</v>
      </c>
      <c r="G1280" s="1" t="s">
        <v>19327</v>
      </c>
      <c r="H1280" s="1" t="s">
        <v>19328</v>
      </c>
      <c r="I1280" s="1" t="s">
        <v>96</v>
      </c>
      <c r="J1280" s="1" t="s">
        <v>19329</v>
      </c>
      <c r="K1280" s="1" t="s">
        <v>94</v>
      </c>
      <c r="L1280" s="1" t="s">
        <v>94</v>
      </c>
      <c r="M1280" s="1" t="s">
        <v>19330</v>
      </c>
      <c r="N1280" s="1" t="s">
        <v>19331</v>
      </c>
      <c r="O1280" s="1" t="s">
        <v>19332</v>
      </c>
      <c r="P1280" s="1" t="s">
        <v>19333</v>
      </c>
      <c r="Q1280">
        <v>8534462</v>
      </c>
      <c r="R1280" s="1" t="s">
        <v>16370</v>
      </c>
      <c r="S1280" s="1" t="s">
        <v>16371</v>
      </c>
      <c r="T1280" s="2">
        <v>41516</v>
      </c>
      <c r="U1280" s="1" t="s">
        <v>100</v>
      </c>
      <c r="V1280" s="1" t="s">
        <v>16372</v>
      </c>
      <c r="W1280" s="1" t="s">
        <v>140</v>
      </c>
      <c r="X1280" s="1" t="s">
        <v>104</v>
      </c>
      <c r="Y1280" s="1" t="s">
        <v>104</v>
      </c>
      <c r="Z1280" s="1" t="s">
        <v>110</v>
      </c>
      <c r="AA1280" s="1" t="s">
        <v>16373</v>
      </c>
      <c r="AB1280" s="1" t="s">
        <v>16374</v>
      </c>
      <c r="AC1280" s="1" t="s">
        <v>1719</v>
      </c>
      <c r="AD1280">
        <v>48</v>
      </c>
      <c r="AE1280">
        <v>48</v>
      </c>
      <c r="AF1280" s="1" t="s">
        <v>196</v>
      </c>
      <c r="AG1280" s="1" t="s">
        <v>110</v>
      </c>
      <c r="AH1280" s="1" t="s">
        <v>110</v>
      </c>
      <c r="AI1280" s="1" t="s">
        <v>16272</v>
      </c>
      <c r="AJ1280" s="1" t="s">
        <v>1719</v>
      </c>
      <c r="AK1280" s="1" t="s">
        <v>1719</v>
      </c>
      <c r="AL1280" s="1" t="s">
        <v>16160</v>
      </c>
      <c r="AM1280" s="1" t="s">
        <v>113</v>
      </c>
      <c r="AN1280" s="1" t="s">
        <v>114</v>
      </c>
      <c r="AO1280">
        <v>98121</v>
      </c>
      <c r="AP1280" s="1" t="s">
        <v>113</v>
      </c>
      <c r="AQ1280" s="1" t="s">
        <v>115</v>
      </c>
      <c r="AR1280" s="1" t="s">
        <v>116</v>
      </c>
      <c r="AS1280" s="1" t="s">
        <v>117</v>
      </c>
      <c r="AT1280">
        <v>47.616210724695478</v>
      </c>
      <c r="AU1280">
        <v>-122.35033464286674</v>
      </c>
      <c r="AV1280" s="1" t="s">
        <v>110</v>
      </c>
      <c r="AW1280" s="1" t="s">
        <v>118</v>
      </c>
      <c r="AX1280" s="1" t="s">
        <v>119</v>
      </c>
      <c r="AY1280">
        <v>4</v>
      </c>
      <c r="AZ1280">
        <v>1</v>
      </c>
      <c r="BA1280">
        <v>2</v>
      </c>
      <c r="BB1280">
        <v>2</v>
      </c>
      <c r="BC1280" s="1" t="s">
        <v>120</v>
      </c>
      <c r="BD1280" s="1" t="s">
        <v>19334</v>
      </c>
      <c r="BF1280">
        <v>219</v>
      </c>
      <c r="BG1280">
        <v>1500</v>
      </c>
      <c r="BI1280">
        <v>500</v>
      </c>
      <c r="BJ1280">
        <v>80</v>
      </c>
      <c r="BK1280">
        <v>4</v>
      </c>
      <c r="BL1280">
        <v>20</v>
      </c>
      <c r="BM1280">
        <v>2</v>
      </c>
      <c r="BN1280">
        <v>1125</v>
      </c>
      <c r="BO1280" s="1" t="s">
        <v>387</v>
      </c>
      <c r="BP1280" s="1" t="s">
        <v>110</v>
      </c>
      <c r="BQ1280">
        <v>30</v>
      </c>
      <c r="BR1280">
        <v>60</v>
      </c>
      <c r="BS1280">
        <v>90</v>
      </c>
      <c r="BT1280">
        <v>151</v>
      </c>
      <c r="BU1280" s="2">
        <v>42373</v>
      </c>
      <c r="BV1280">
        <v>44</v>
      </c>
      <c r="BW1280" s="2">
        <v>41986</v>
      </c>
      <c r="BX1280" s="2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s="1" t="s">
        <v>105</v>
      </c>
      <c r="CG1280" s="1" t="s">
        <v>94</v>
      </c>
      <c r="CH1280" s="1" t="s">
        <v>123</v>
      </c>
      <c r="CI1280" s="1" t="s">
        <v>105</v>
      </c>
      <c r="CJ1280" s="1" t="s">
        <v>148</v>
      </c>
      <c r="CK1280" s="1" t="s">
        <v>110</v>
      </c>
      <c r="CL1280" s="1" t="s">
        <v>110</v>
      </c>
      <c r="CM1280">
        <v>3</v>
      </c>
      <c r="CN1280">
        <v>3.4</v>
      </c>
    </row>
    <row r="1281" spans="1:92" x14ac:dyDescent="0.25">
      <c r="A1281">
        <v>4464824</v>
      </c>
      <c r="B1281" s="1" t="s">
        <v>19335</v>
      </c>
      <c r="C1281">
        <v>20160104002432</v>
      </c>
      <c r="D1281" s="2">
        <v>42373</v>
      </c>
      <c r="E1281" s="1" t="s">
        <v>19336</v>
      </c>
      <c r="F1281" s="1" t="s">
        <v>19337</v>
      </c>
      <c r="G1281" s="1" t="s">
        <v>19338</v>
      </c>
      <c r="H1281" s="1" t="s">
        <v>19339</v>
      </c>
      <c r="I1281" s="1" t="s">
        <v>96</v>
      </c>
      <c r="J1281" s="1" t="s">
        <v>19340</v>
      </c>
      <c r="K1281" s="1" t="s">
        <v>94</v>
      </c>
      <c r="L1281" s="1" t="s">
        <v>19341</v>
      </c>
      <c r="M1281" s="1" t="s">
        <v>19342</v>
      </c>
      <c r="N1281" s="1" t="s">
        <v>19343</v>
      </c>
      <c r="O1281" s="1" t="s">
        <v>19344</v>
      </c>
      <c r="P1281" s="1" t="s">
        <v>19345</v>
      </c>
      <c r="Q1281">
        <v>23165254</v>
      </c>
      <c r="R1281" s="1" t="s">
        <v>19346</v>
      </c>
      <c r="S1281" s="1" t="s">
        <v>19347</v>
      </c>
      <c r="T1281" s="2">
        <v>41942</v>
      </c>
      <c r="U1281" s="1" t="s">
        <v>100</v>
      </c>
      <c r="V1281" s="1" t="s">
        <v>94</v>
      </c>
      <c r="W1281" s="1" t="s">
        <v>102</v>
      </c>
      <c r="X1281" s="1" t="s">
        <v>104</v>
      </c>
      <c r="Y1281" s="1" t="s">
        <v>175</v>
      </c>
      <c r="Z1281" s="1" t="s">
        <v>105</v>
      </c>
      <c r="AA1281" s="1" t="s">
        <v>19348</v>
      </c>
      <c r="AB1281" s="1" t="s">
        <v>19349</v>
      </c>
      <c r="AC1281" s="1" t="s">
        <v>1719</v>
      </c>
      <c r="AD1281">
        <v>1</v>
      </c>
      <c r="AE1281">
        <v>1</v>
      </c>
      <c r="AF1281" s="1" t="s">
        <v>196</v>
      </c>
      <c r="AG1281" s="1" t="s">
        <v>110</v>
      </c>
      <c r="AH1281" s="1" t="s">
        <v>110</v>
      </c>
      <c r="AI1281" s="1" t="s">
        <v>18380</v>
      </c>
      <c r="AJ1281" s="1" t="s">
        <v>1719</v>
      </c>
      <c r="AK1281" s="1" t="s">
        <v>1719</v>
      </c>
      <c r="AL1281" s="1" t="s">
        <v>16160</v>
      </c>
      <c r="AM1281" s="1" t="s">
        <v>113</v>
      </c>
      <c r="AN1281" s="1" t="s">
        <v>114</v>
      </c>
      <c r="AO1281">
        <v>98121</v>
      </c>
      <c r="AP1281" s="1" t="s">
        <v>113</v>
      </c>
      <c r="AQ1281" s="1" t="s">
        <v>115</v>
      </c>
      <c r="AR1281" s="1" t="s">
        <v>116</v>
      </c>
      <c r="AS1281" s="1" t="s">
        <v>117</v>
      </c>
      <c r="AT1281">
        <v>47.615164789744782</v>
      </c>
      <c r="AU1281">
        <v>-122.34657207631443</v>
      </c>
      <c r="AV1281" s="1" t="s">
        <v>110</v>
      </c>
      <c r="AW1281" s="1" t="s">
        <v>118</v>
      </c>
      <c r="AX1281" s="1" t="s">
        <v>119</v>
      </c>
      <c r="AY1281">
        <v>10</v>
      </c>
      <c r="AZ1281">
        <v>2</v>
      </c>
      <c r="BA1281">
        <v>3</v>
      </c>
      <c r="BB1281">
        <v>4</v>
      </c>
      <c r="BC1281" s="1" t="s">
        <v>120</v>
      </c>
      <c r="BD1281" s="1" t="s">
        <v>19350</v>
      </c>
      <c r="BF1281">
        <v>899</v>
      </c>
      <c r="BG1281">
        <v>5499</v>
      </c>
      <c r="BH1281">
        <v>14900</v>
      </c>
      <c r="BJ1281">
        <v>159</v>
      </c>
      <c r="BK1281">
        <v>1</v>
      </c>
      <c r="BL1281">
        <v>0</v>
      </c>
      <c r="BM1281">
        <v>3</v>
      </c>
      <c r="BN1281">
        <v>1125</v>
      </c>
      <c r="BO1281" s="1" t="s">
        <v>147</v>
      </c>
      <c r="BP1281" s="1" t="s">
        <v>110</v>
      </c>
      <c r="BQ1281">
        <v>27</v>
      </c>
      <c r="BR1281">
        <v>57</v>
      </c>
      <c r="BS1281">
        <v>87</v>
      </c>
      <c r="BT1281">
        <v>362</v>
      </c>
      <c r="BU1281" s="2">
        <v>42373</v>
      </c>
      <c r="BV1281">
        <v>5</v>
      </c>
      <c r="BW1281" s="2">
        <v>41952</v>
      </c>
      <c r="BX1281" s="2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s="1" t="s">
        <v>105</v>
      </c>
      <c r="CG1281" s="1" t="s">
        <v>94</v>
      </c>
      <c r="CH1281" s="1" t="s">
        <v>123</v>
      </c>
      <c r="CI1281" s="1" t="s">
        <v>110</v>
      </c>
      <c r="CJ1281" s="1" t="s">
        <v>148</v>
      </c>
      <c r="CK1281" s="1" t="s">
        <v>105</v>
      </c>
      <c r="CL1281" s="1" t="s">
        <v>105</v>
      </c>
      <c r="CM1281">
        <v>1</v>
      </c>
      <c r="CN1281">
        <v>0.36</v>
      </c>
    </row>
    <row r="1282" spans="1:92" x14ac:dyDescent="0.25">
      <c r="A1282">
        <v>9258513</v>
      </c>
      <c r="B1282" s="1" t="s">
        <v>19351</v>
      </c>
      <c r="C1282">
        <v>20160104002432</v>
      </c>
      <c r="D1282" s="2">
        <v>42373</v>
      </c>
      <c r="E1282" s="1" t="s">
        <v>19352</v>
      </c>
      <c r="F1282" s="1" t="s">
        <v>19353</v>
      </c>
      <c r="G1282" s="1" t="s">
        <v>19086</v>
      </c>
      <c r="H1282" s="1" t="s">
        <v>19354</v>
      </c>
      <c r="I1282" s="1" t="s">
        <v>96</v>
      </c>
      <c r="J1282" s="1" t="s">
        <v>19088</v>
      </c>
      <c r="K1282" s="1" t="s">
        <v>94</v>
      </c>
      <c r="L1282" s="1" t="s">
        <v>19140</v>
      </c>
      <c r="M1282" s="1" t="s">
        <v>19355</v>
      </c>
      <c r="N1282" s="1" t="s">
        <v>19356</v>
      </c>
      <c r="O1282" s="1" t="s">
        <v>19357</v>
      </c>
      <c r="P1282" s="1" t="s">
        <v>19358</v>
      </c>
      <c r="Q1282">
        <v>1623580</v>
      </c>
      <c r="R1282" s="1" t="s">
        <v>18897</v>
      </c>
      <c r="S1282" s="1" t="s">
        <v>18898</v>
      </c>
      <c r="T1282" s="2">
        <v>40926</v>
      </c>
      <c r="U1282" s="1" t="s">
        <v>100</v>
      </c>
      <c r="V1282" s="1" t="s">
        <v>94</v>
      </c>
      <c r="W1282" s="1" t="s">
        <v>140</v>
      </c>
      <c r="X1282" s="1" t="s">
        <v>104</v>
      </c>
      <c r="Y1282" s="1" t="s">
        <v>104</v>
      </c>
      <c r="Z1282" s="1" t="s">
        <v>105</v>
      </c>
      <c r="AA1282" s="1" t="s">
        <v>18899</v>
      </c>
      <c r="AB1282" s="1" t="s">
        <v>18900</v>
      </c>
      <c r="AC1282" s="1" t="s">
        <v>1719</v>
      </c>
      <c r="AD1282">
        <v>12</v>
      </c>
      <c r="AE1282">
        <v>12</v>
      </c>
      <c r="AF1282" s="1" t="s">
        <v>164</v>
      </c>
      <c r="AG1282" s="1" t="s">
        <v>110</v>
      </c>
      <c r="AH1282" s="1" t="s">
        <v>110</v>
      </c>
      <c r="AI1282" s="1" t="s">
        <v>18610</v>
      </c>
      <c r="AJ1282" s="1" t="s">
        <v>1719</v>
      </c>
      <c r="AK1282" s="1" t="s">
        <v>1719</v>
      </c>
      <c r="AL1282" s="1" t="s">
        <v>16160</v>
      </c>
      <c r="AM1282" s="1" t="s">
        <v>113</v>
      </c>
      <c r="AN1282" s="1" t="s">
        <v>114</v>
      </c>
      <c r="AO1282">
        <v>98121</v>
      </c>
      <c r="AP1282" s="1" t="s">
        <v>113</v>
      </c>
      <c r="AQ1282" s="1" t="s">
        <v>115</v>
      </c>
      <c r="AR1282" s="1" t="s">
        <v>116</v>
      </c>
      <c r="AS1282" s="1" t="s">
        <v>117</v>
      </c>
      <c r="AT1282">
        <v>47.617572202024142</v>
      </c>
      <c r="AU1282">
        <v>-122.34943876817192</v>
      </c>
      <c r="AV1282" s="1" t="s">
        <v>110</v>
      </c>
      <c r="AW1282" s="1" t="s">
        <v>118</v>
      </c>
      <c r="AX1282" s="1" t="s">
        <v>119</v>
      </c>
      <c r="AY1282">
        <v>3</v>
      </c>
      <c r="AZ1282">
        <v>1</v>
      </c>
      <c r="BA1282">
        <v>1</v>
      </c>
      <c r="BB1282">
        <v>1</v>
      </c>
      <c r="BC1282" s="1" t="s">
        <v>120</v>
      </c>
      <c r="BD1282" s="1" t="s">
        <v>19359</v>
      </c>
      <c r="BF1282">
        <v>150</v>
      </c>
      <c r="BG1282">
        <v>700</v>
      </c>
      <c r="BH1282">
        <v>2600</v>
      </c>
      <c r="BI1282">
        <v>300</v>
      </c>
      <c r="BJ1282">
        <v>50</v>
      </c>
      <c r="BK1282">
        <v>2</v>
      </c>
      <c r="BL1282">
        <v>30</v>
      </c>
      <c r="BM1282">
        <v>1</v>
      </c>
      <c r="BN1282">
        <v>1125</v>
      </c>
      <c r="BO1282" s="1" t="s">
        <v>147</v>
      </c>
      <c r="BP1282" s="1" t="s">
        <v>110</v>
      </c>
      <c r="BQ1282">
        <v>1</v>
      </c>
      <c r="BR1282">
        <v>31</v>
      </c>
      <c r="BS1282">
        <v>61</v>
      </c>
      <c r="BT1282">
        <v>336</v>
      </c>
      <c r="BU1282" s="2">
        <v>42373</v>
      </c>
      <c r="BV1282">
        <v>0</v>
      </c>
      <c r="BW1282" s="2"/>
      <c r="BX1282" s="2"/>
      <c r="CF1282" s="1" t="s">
        <v>105</v>
      </c>
      <c r="CG1282" s="1" t="s">
        <v>94</v>
      </c>
      <c r="CH1282" s="1" t="s">
        <v>123</v>
      </c>
      <c r="CI1282" s="1" t="s">
        <v>105</v>
      </c>
      <c r="CJ1282" s="1" t="s">
        <v>148</v>
      </c>
      <c r="CK1282" s="1" t="s">
        <v>110</v>
      </c>
      <c r="CL1282" s="1" t="s">
        <v>110</v>
      </c>
      <c r="CM1282">
        <v>12</v>
      </c>
    </row>
    <row r="1283" spans="1:92" x14ac:dyDescent="0.25">
      <c r="A1283">
        <v>4190771</v>
      </c>
      <c r="B1283" s="1" t="s">
        <v>19360</v>
      </c>
      <c r="C1283">
        <v>20160104002432</v>
      </c>
      <c r="D1283" s="2">
        <v>42373</v>
      </c>
      <c r="E1283" s="1" t="s">
        <v>19361</v>
      </c>
      <c r="F1283" s="1" t="s">
        <v>19362</v>
      </c>
      <c r="G1283" s="1" t="s">
        <v>19363</v>
      </c>
      <c r="H1283" s="1" t="s">
        <v>19364</v>
      </c>
      <c r="I1283" s="1" t="s">
        <v>96</v>
      </c>
      <c r="J1283" s="1" t="s">
        <v>19365</v>
      </c>
      <c r="K1283" s="1" t="s">
        <v>19366</v>
      </c>
      <c r="L1283" s="1" t="s">
        <v>1711</v>
      </c>
      <c r="M1283" s="1" t="s">
        <v>19367</v>
      </c>
      <c r="N1283" s="1" t="s">
        <v>19368</v>
      </c>
      <c r="O1283" s="1" t="s">
        <v>19369</v>
      </c>
      <c r="P1283" s="1" t="s">
        <v>19370</v>
      </c>
      <c r="Q1283">
        <v>430709</v>
      </c>
      <c r="R1283" s="1" t="s">
        <v>1713</v>
      </c>
      <c r="S1283" s="1" t="s">
        <v>1714</v>
      </c>
      <c r="T1283" s="2">
        <v>40610</v>
      </c>
      <c r="U1283" s="1" t="s">
        <v>100</v>
      </c>
      <c r="V1283" s="1" t="s">
        <v>1715</v>
      </c>
      <c r="W1283" s="1" t="s">
        <v>521</v>
      </c>
      <c r="X1283" s="1" t="s">
        <v>1716</v>
      </c>
      <c r="Y1283" s="1" t="s">
        <v>104</v>
      </c>
      <c r="Z1283" s="1" t="s">
        <v>105</v>
      </c>
      <c r="AA1283" s="1" t="s">
        <v>1717</v>
      </c>
      <c r="AB1283" s="1" t="s">
        <v>1718</v>
      </c>
      <c r="AC1283" s="1" t="s">
        <v>1719</v>
      </c>
      <c r="AD1283">
        <v>36</v>
      </c>
      <c r="AE1283">
        <v>36</v>
      </c>
      <c r="AF1283" s="1" t="s">
        <v>144</v>
      </c>
      <c r="AG1283" s="1" t="s">
        <v>110</v>
      </c>
      <c r="AH1283" s="1" t="s">
        <v>110</v>
      </c>
      <c r="AI1283" s="1" t="s">
        <v>19322</v>
      </c>
      <c r="AJ1283" s="1" t="s">
        <v>1719</v>
      </c>
      <c r="AK1283" s="1" t="s">
        <v>1719</v>
      </c>
      <c r="AL1283" s="1" t="s">
        <v>16160</v>
      </c>
      <c r="AM1283" s="1" t="s">
        <v>113</v>
      </c>
      <c r="AN1283" s="1" t="s">
        <v>114</v>
      </c>
      <c r="AO1283">
        <v>98121</v>
      </c>
      <c r="AP1283" s="1" t="s">
        <v>113</v>
      </c>
      <c r="AQ1283" s="1" t="s">
        <v>115</v>
      </c>
      <c r="AR1283" s="1" t="s">
        <v>116</v>
      </c>
      <c r="AS1283" s="1" t="s">
        <v>117</v>
      </c>
      <c r="AT1283">
        <v>47.616776250815022</v>
      </c>
      <c r="AU1283">
        <v>-122.34826281247997</v>
      </c>
      <c r="AV1283" s="1" t="s">
        <v>105</v>
      </c>
      <c r="AW1283" s="1" t="s">
        <v>118</v>
      </c>
      <c r="AX1283" s="1" t="s">
        <v>119</v>
      </c>
      <c r="AY1283">
        <v>6</v>
      </c>
      <c r="AZ1283">
        <v>2</v>
      </c>
      <c r="BA1283">
        <v>2</v>
      </c>
      <c r="BB1283">
        <v>4</v>
      </c>
      <c r="BC1283" s="1" t="s">
        <v>120</v>
      </c>
      <c r="BD1283" s="1" t="s">
        <v>19371</v>
      </c>
      <c r="BF1283">
        <v>239</v>
      </c>
      <c r="BJ1283">
        <v>209</v>
      </c>
      <c r="BK1283">
        <v>1</v>
      </c>
      <c r="BL1283">
        <v>0</v>
      </c>
      <c r="BM1283">
        <v>3</v>
      </c>
      <c r="BN1283">
        <v>1125</v>
      </c>
      <c r="BO1283" s="1" t="s">
        <v>147</v>
      </c>
      <c r="BP1283" s="1" t="s">
        <v>110</v>
      </c>
      <c r="BQ1283">
        <v>30</v>
      </c>
      <c r="BR1283">
        <v>55</v>
      </c>
      <c r="BS1283">
        <v>85</v>
      </c>
      <c r="BT1283">
        <v>349</v>
      </c>
      <c r="BU1283" s="2">
        <v>42373</v>
      </c>
      <c r="BV1283">
        <v>4</v>
      </c>
      <c r="BW1283" s="2">
        <v>41941</v>
      </c>
      <c r="BX1283" s="2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s="1" t="s">
        <v>105</v>
      </c>
      <c r="CG1283" s="1" t="s">
        <v>94</v>
      </c>
      <c r="CH1283" s="1" t="s">
        <v>123</v>
      </c>
      <c r="CI1283" s="1" t="s">
        <v>105</v>
      </c>
      <c r="CJ1283" s="1" t="s">
        <v>148</v>
      </c>
      <c r="CK1283" s="1" t="s">
        <v>110</v>
      </c>
      <c r="CL1283" s="1" t="s">
        <v>110</v>
      </c>
      <c r="CM1283">
        <v>31</v>
      </c>
      <c r="CN1283">
        <v>0.28000000000000003</v>
      </c>
    </row>
    <row r="1284" spans="1:92" x14ac:dyDescent="0.25">
      <c r="A1284">
        <v>3543084</v>
      </c>
      <c r="B1284" s="1" t="s">
        <v>19372</v>
      </c>
      <c r="C1284">
        <v>20160104002432</v>
      </c>
      <c r="D1284" s="2">
        <v>42373</v>
      </c>
      <c r="E1284" s="1" t="s">
        <v>19373</v>
      </c>
      <c r="F1284" s="1" t="s">
        <v>19374</v>
      </c>
      <c r="G1284" s="1" t="s">
        <v>19375</v>
      </c>
      <c r="H1284" s="1" t="s">
        <v>19376</v>
      </c>
      <c r="I1284" s="1" t="s">
        <v>96</v>
      </c>
      <c r="J1284" s="1" t="s">
        <v>94</v>
      </c>
      <c r="K1284" s="1" t="s">
        <v>94</v>
      </c>
      <c r="L1284" s="1" t="s">
        <v>94</v>
      </c>
      <c r="M1284" s="1" t="s">
        <v>19377</v>
      </c>
      <c r="N1284" s="1" t="s">
        <v>19378</v>
      </c>
      <c r="O1284" s="1" t="s">
        <v>19379</v>
      </c>
      <c r="P1284" s="1" t="s">
        <v>19380</v>
      </c>
      <c r="Q1284">
        <v>74305</v>
      </c>
      <c r="R1284" s="1" t="s">
        <v>7736</v>
      </c>
      <c r="S1284" s="1" t="s">
        <v>7737</v>
      </c>
      <c r="T1284" s="2">
        <v>40205</v>
      </c>
      <c r="U1284" s="1" t="s">
        <v>7738</v>
      </c>
      <c r="V1284" s="1" t="s">
        <v>7739</v>
      </c>
      <c r="W1284" s="1" t="s">
        <v>102</v>
      </c>
      <c r="X1284" s="1" t="s">
        <v>4078</v>
      </c>
      <c r="Y1284" s="1" t="s">
        <v>104</v>
      </c>
      <c r="Z1284" s="1" t="s">
        <v>105</v>
      </c>
      <c r="AA1284" s="1" t="s">
        <v>7740</v>
      </c>
      <c r="AB1284" s="1" t="s">
        <v>7741</v>
      </c>
      <c r="AC1284" s="1" t="s">
        <v>1719</v>
      </c>
      <c r="AD1284">
        <v>34</v>
      </c>
      <c r="AE1284">
        <v>34</v>
      </c>
      <c r="AF1284" s="1" t="s">
        <v>278</v>
      </c>
      <c r="AG1284" s="1" t="s">
        <v>110</v>
      </c>
      <c r="AH1284" s="1" t="s">
        <v>110</v>
      </c>
      <c r="AI1284" s="1" t="s">
        <v>16272</v>
      </c>
      <c r="AJ1284" s="1" t="s">
        <v>1719</v>
      </c>
      <c r="AK1284" s="1" t="s">
        <v>1719</v>
      </c>
      <c r="AL1284" s="1" t="s">
        <v>16160</v>
      </c>
      <c r="AM1284" s="1" t="s">
        <v>113</v>
      </c>
      <c r="AN1284" s="1" t="s">
        <v>114</v>
      </c>
      <c r="AO1284">
        <v>98121</v>
      </c>
      <c r="AP1284" s="1" t="s">
        <v>113</v>
      </c>
      <c r="AQ1284" s="1" t="s">
        <v>115</v>
      </c>
      <c r="AR1284" s="1" t="s">
        <v>116</v>
      </c>
      <c r="AS1284" s="1" t="s">
        <v>117</v>
      </c>
      <c r="AT1284">
        <v>47.613772020914034</v>
      </c>
      <c r="AU1284">
        <v>-122.34758555042352</v>
      </c>
      <c r="AV1284" s="1" t="s">
        <v>110</v>
      </c>
      <c r="AW1284" s="1" t="s">
        <v>118</v>
      </c>
      <c r="AX1284" s="1" t="s">
        <v>119</v>
      </c>
      <c r="AY1284">
        <v>4</v>
      </c>
      <c r="AZ1284">
        <v>1</v>
      </c>
      <c r="BA1284">
        <v>1</v>
      </c>
      <c r="BB1284">
        <v>2</v>
      </c>
      <c r="BC1284" s="1" t="s">
        <v>120</v>
      </c>
      <c r="BD1284" s="1" t="s">
        <v>19381</v>
      </c>
      <c r="BF1284">
        <v>150</v>
      </c>
      <c r="BJ1284">
        <v>96</v>
      </c>
      <c r="BK1284">
        <v>1</v>
      </c>
      <c r="BL1284">
        <v>0</v>
      </c>
      <c r="BM1284">
        <v>2</v>
      </c>
      <c r="BN1284">
        <v>1000</v>
      </c>
      <c r="BO1284" s="1" t="s">
        <v>147</v>
      </c>
      <c r="BP1284" s="1" t="s">
        <v>110</v>
      </c>
      <c r="BQ1284">
        <v>16</v>
      </c>
      <c r="BR1284">
        <v>35</v>
      </c>
      <c r="BS1284">
        <v>65</v>
      </c>
      <c r="BT1284">
        <v>149</v>
      </c>
      <c r="BU1284" s="2">
        <v>42373</v>
      </c>
      <c r="BV1284">
        <v>2</v>
      </c>
      <c r="BW1284" s="2">
        <v>42060</v>
      </c>
      <c r="BX1284" s="2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s="1" t="s">
        <v>105</v>
      </c>
      <c r="CG1284" s="1" t="s">
        <v>94</v>
      </c>
      <c r="CH1284" s="1" t="s">
        <v>123</v>
      </c>
      <c r="CI1284" s="1" t="s">
        <v>105</v>
      </c>
      <c r="CJ1284" s="1" t="s">
        <v>148</v>
      </c>
      <c r="CK1284" s="1" t="s">
        <v>110</v>
      </c>
      <c r="CL1284" s="1" t="s">
        <v>110</v>
      </c>
      <c r="CM1284">
        <v>6</v>
      </c>
      <c r="CN1284">
        <v>0.19</v>
      </c>
    </row>
    <row r="1285" spans="1:92" x14ac:dyDescent="0.25">
      <c r="A1285">
        <v>6263270</v>
      </c>
      <c r="B1285" s="1" t="s">
        <v>19382</v>
      </c>
      <c r="C1285">
        <v>20160104002432</v>
      </c>
      <c r="D1285" s="2">
        <v>42373</v>
      </c>
      <c r="E1285" s="1" t="s">
        <v>19383</v>
      </c>
      <c r="F1285" s="1" t="s">
        <v>19384</v>
      </c>
      <c r="G1285" s="1" t="s">
        <v>19385</v>
      </c>
      <c r="H1285" s="1" t="s">
        <v>19386</v>
      </c>
      <c r="I1285" s="1" t="s">
        <v>96</v>
      </c>
      <c r="J1285" s="1" t="s">
        <v>19387</v>
      </c>
      <c r="K1285" s="1" t="s">
        <v>19388</v>
      </c>
      <c r="L1285" s="1" t="s">
        <v>19389</v>
      </c>
      <c r="M1285" s="1" t="s">
        <v>19390</v>
      </c>
      <c r="N1285" s="1" t="s">
        <v>19391</v>
      </c>
      <c r="O1285" s="1" t="s">
        <v>19392</v>
      </c>
      <c r="P1285" s="1" t="s">
        <v>19393</v>
      </c>
      <c r="Q1285">
        <v>32099252</v>
      </c>
      <c r="R1285" s="1" t="s">
        <v>19394</v>
      </c>
      <c r="S1285" s="1" t="s">
        <v>3976</v>
      </c>
      <c r="T1285" s="2">
        <v>42122</v>
      </c>
      <c r="U1285" s="1" t="s">
        <v>19395</v>
      </c>
      <c r="V1285" s="1" t="s">
        <v>94</v>
      </c>
      <c r="W1285" s="1" t="s">
        <v>140</v>
      </c>
      <c r="X1285" s="1" t="s">
        <v>104</v>
      </c>
      <c r="Y1285" s="1" t="s">
        <v>175</v>
      </c>
      <c r="Z1285" s="1" t="s">
        <v>105</v>
      </c>
      <c r="AA1285" s="1" t="s">
        <v>19396</v>
      </c>
      <c r="AB1285" s="1" t="s">
        <v>19397</v>
      </c>
      <c r="AC1285" s="1" t="s">
        <v>1719</v>
      </c>
      <c r="AD1285">
        <v>1</v>
      </c>
      <c r="AE1285">
        <v>1</v>
      </c>
      <c r="AF1285" s="1" t="s">
        <v>144</v>
      </c>
      <c r="AG1285" s="1" t="s">
        <v>110</v>
      </c>
      <c r="AH1285" s="1" t="s">
        <v>110</v>
      </c>
      <c r="AI1285" s="1" t="s">
        <v>18366</v>
      </c>
      <c r="AJ1285" s="1" t="s">
        <v>1719</v>
      </c>
      <c r="AK1285" s="1" t="s">
        <v>1719</v>
      </c>
      <c r="AL1285" s="1" t="s">
        <v>16160</v>
      </c>
      <c r="AM1285" s="1" t="s">
        <v>113</v>
      </c>
      <c r="AN1285" s="1" t="s">
        <v>114</v>
      </c>
      <c r="AO1285">
        <v>98121</v>
      </c>
      <c r="AP1285" s="1" t="s">
        <v>113</v>
      </c>
      <c r="AQ1285" s="1" t="s">
        <v>115</v>
      </c>
      <c r="AR1285" s="1" t="s">
        <v>116</v>
      </c>
      <c r="AS1285" s="1" t="s">
        <v>117</v>
      </c>
      <c r="AT1285">
        <v>47.614192633983379</v>
      </c>
      <c r="AU1285">
        <v>-122.34886181402892</v>
      </c>
      <c r="AV1285" s="1" t="s">
        <v>110</v>
      </c>
      <c r="AW1285" s="1" t="s">
        <v>118</v>
      </c>
      <c r="AX1285" s="1" t="s">
        <v>119</v>
      </c>
      <c r="AY1285">
        <v>4</v>
      </c>
      <c r="AZ1285">
        <v>1</v>
      </c>
      <c r="BA1285">
        <v>1</v>
      </c>
      <c r="BB1285">
        <v>1</v>
      </c>
      <c r="BC1285" s="1" t="s">
        <v>120</v>
      </c>
      <c r="BD1285" s="1" t="s">
        <v>19398</v>
      </c>
      <c r="BF1285">
        <v>140</v>
      </c>
      <c r="BG1285">
        <v>1045</v>
      </c>
      <c r="BH1285">
        <v>3300</v>
      </c>
      <c r="BI1285">
        <v>200</v>
      </c>
      <c r="BJ1285">
        <v>80</v>
      </c>
      <c r="BK1285">
        <v>1</v>
      </c>
      <c r="BL1285">
        <v>0</v>
      </c>
      <c r="BM1285">
        <v>2</v>
      </c>
      <c r="BN1285">
        <v>1125</v>
      </c>
      <c r="BO1285" s="1" t="s">
        <v>147</v>
      </c>
      <c r="BP1285" s="1" t="s">
        <v>110</v>
      </c>
      <c r="BQ1285">
        <v>22</v>
      </c>
      <c r="BR1285">
        <v>22</v>
      </c>
      <c r="BS1285">
        <v>52</v>
      </c>
      <c r="BT1285">
        <v>291</v>
      </c>
      <c r="BU1285" s="2">
        <v>42373</v>
      </c>
      <c r="BV1285">
        <v>4</v>
      </c>
      <c r="BW1285" s="2">
        <v>42240</v>
      </c>
      <c r="BX1285" s="2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s="1" t="s">
        <v>105</v>
      </c>
      <c r="CG1285" s="1" t="s">
        <v>94</v>
      </c>
      <c r="CH1285" s="1" t="s">
        <v>123</v>
      </c>
      <c r="CI1285" s="1" t="s">
        <v>105</v>
      </c>
      <c r="CJ1285" s="1" t="s">
        <v>148</v>
      </c>
      <c r="CK1285" s="1" t="s">
        <v>105</v>
      </c>
      <c r="CL1285" s="1" t="s">
        <v>105</v>
      </c>
      <c r="CM1285">
        <v>1</v>
      </c>
      <c r="CN1285">
        <v>0.9</v>
      </c>
    </row>
    <row r="1286" spans="1:92" x14ac:dyDescent="0.25">
      <c r="A1286">
        <v>7807169</v>
      </c>
      <c r="B1286" s="1" t="s">
        <v>19399</v>
      </c>
      <c r="C1286">
        <v>20160104002432</v>
      </c>
      <c r="D1286" s="2">
        <v>42373</v>
      </c>
      <c r="E1286" s="1" t="s">
        <v>19400</v>
      </c>
      <c r="F1286" s="1" t="s">
        <v>19401</v>
      </c>
      <c r="G1286" s="1" t="s">
        <v>19402</v>
      </c>
      <c r="H1286" s="1" t="s">
        <v>19403</v>
      </c>
      <c r="I1286" s="1" t="s">
        <v>96</v>
      </c>
      <c r="J1286" s="1" t="s">
        <v>19404</v>
      </c>
      <c r="K1286" s="1" t="s">
        <v>16188</v>
      </c>
      <c r="L1286" s="1" t="s">
        <v>16189</v>
      </c>
      <c r="M1286" s="1" t="s">
        <v>19405</v>
      </c>
      <c r="N1286" s="1" t="s">
        <v>19406</v>
      </c>
      <c r="O1286" s="1" t="s">
        <v>19407</v>
      </c>
      <c r="P1286" s="1" t="s">
        <v>19408</v>
      </c>
      <c r="Q1286">
        <v>4962900</v>
      </c>
      <c r="R1286" s="1" t="s">
        <v>16194</v>
      </c>
      <c r="S1286" s="1" t="s">
        <v>5208</v>
      </c>
      <c r="T1286" s="2">
        <v>41309</v>
      </c>
      <c r="U1286" s="1" t="s">
        <v>16195</v>
      </c>
      <c r="V1286" s="1" t="s">
        <v>16196</v>
      </c>
      <c r="W1286" s="1" t="s">
        <v>140</v>
      </c>
      <c r="X1286" s="1" t="s">
        <v>3077</v>
      </c>
      <c r="Y1286" s="1" t="s">
        <v>104</v>
      </c>
      <c r="Z1286" s="1" t="s">
        <v>105</v>
      </c>
      <c r="AA1286" s="1" t="s">
        <v>16197</v>
      </c>
      <c r="AB1286" s="1" t="s">
        <v>16198</v>
      </c>
      <c r="AC1286" s="1" t="s">
        <v>16157</v>
      </c>
      <c r="AD1286">
        <v>169</v>
      </c>
      <c r="AE1286">
        <v>169</v>
      </c>
      <c r="AF1286" s="1" t="s">
        <v>347</v>
      </c>
      <c r="AG1286" s="1" t="s">
        <v>110</v>
      </c>
      <c r="AH1286" s="1" t="s">
        <v>110</v>
      </c>
      <c r="AI1286" s="1" t="s">
        <v>18398</v>
      </c>
      <c r="AJ1286" s="1" t="s">
        <v>1719</v>
      </c>
      <c r="AK1286" s="1" t="s">
        <v>1719</v>
      </c>
      <c r="AL1286" s="1" t="s">
        <v>16160</v>
      </c>
      <c r="AM1286" s="1" t="s">
        <v>113</v>
      </c>
      <c r="AN1286" s="1" t="s">
        <v>114</v>
      </c>
      <c r="AO1286">
        <v>98121</v>
      </c>
      <c r="AP1286" s="1" t="s">
        <v>113</v>
      </c>
      <c r="AQ1286" s="1" t="s">
        <v>115</v>
      </c>
      <c r="AR1286" s="1" t="s">
        <v>116</v>
      </c>
      <c r="AS1286" s="1" t="s">
        <v>117</v>
      </c>
      <c r="AT1286">
        <v>47.612499145795724</v>
      </c>
      <c r="AU1286">
        <v>-122.34825799039392</v>
      </c>
      <c r="AV1286" s="1" t="s">
        <v>110</v>
      </c>
      <c r="AW1286" s="1" t="s">
        <v>118</v>
      </c>
      <c r="AX1286" s="1" t="s">
        <v>119</v>
      </c>
      <c r="AY1286">
        <v>6</v>
      </c>
      <c r="AZ1286">
        <v>2</v>
      </c>
      <c r="BA1286">
        <v>2</v>
      </c>
      <c r="BB1286">
        <v>3</v>
      </c>
      <c r="BC1286" s="1" t="s">
        <v>120</v>
      </c>
      <c r="BD1286" s="1" t="s">
        <v>19409</v>
      </c>
      <c r="BF1286">
        <v>117</v>
      </c>
      <c r="BJ1286">
        <v>99</v>
      </c>
      <c r="BK1286">
        <v>1</v>
      </c>
      <c r="BL1286">
        <v>0</v>
      </c>
      <c r="BM1286">
        <v>2</v>
      </c>
      <c r="BN1286">
        <v>1125</v>
      </c>
      <c r="BO1286" s="1" t="s">
        <v>220</v>
      </c>
      <c r="BP1286" s="1" t="s">
        <v>110</v>
      </c>
      <c r="BQ1286">
        <v>27</v>
      </c>
      <c r="BR1286">
        <v>57</v>
      </c>
      <c r="BS1286">
        <v>87</v>
      </c>
      <c r="BT1286">
        <v>361</v>
      </c>
      <c r="BU1286" s="2">
        <v>42373</v>
      </c>
      <c r="BV1286">
        <v>3</v>
      </c>
      <c r="BW1286" s="2">
        <v>42246</v>
      </c>
      <c r="BX1286" s="2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s="1" t="s">
        <v>105</v>
      </c>
      <c r="CG1286" s="1" t="s">
        <v>94</v>
      </c>
      <c r="CH1286" s="1" t="s">
        <v>123</v>
      </c>
      <c r="CI1286" s="1" t="s">
        <v>105</v>
      </c>
      <c r="CJ1286" s="1" t="s">
        <v>148</v>
      </c>
      <c r="CK1286" s="1" t="s">
        <v>105</v>
      </c>
      <c r="CL1286" s="1" t="s">
        <v>105</v>
      </c>
      <c r="CM1286">
        <v>1</v>
      </c>
      <c r="CN1286">
        <v>0.7</v>
      </c>
    </row>
    <row r="1287" spans="1:92" x14ac:dyDescent="0.25">
      <c r="A1287">
        <v>844939</v>
      </c>
      <c r="B1287" s="1" t="s">
        <v>19410</v>
      </c>
      <c r="C1287">
        <v>20160104002432</v>
      </c>
      <c r="D1287" s="2">
        <v>42373</v>
      </c>
      <c r="E1287" s="1" t="s">
        <v>19411</v>
      </c>
      <c r="F1287" s="1" t="s">
        <v>19412</v>
      </c>
      <c r="G1287" s="1" t="s">
        <v>19413</v>
      </c>
      <c r="H1287" s="1" t="s">
        <v>19414</v>
      </c>
      <c r="I1287" s="1" t="s">
        <v>96</v>
      </c>
      <c r="J1287" s="1" t="s">
        <v>94</v>
      </c>
      <c r="K1287" s="1" t="s">
        <v>94</v>
      </c>
      <c r="L1287" s="1" t="s">
        <v>94</v>
      </c>
      <c r="M1287" s="1" t="s">
        <v>94</v>
      </c>
      <c r="N1287" s="1" t="s">
        <v>94</v>
      </c>
      <c r="O1287" s="1" t="s">
        <v>19415</v>
      </c>
      <c r="P1287" s="1" t="s">
        <v>94</v>
      </c>
      <c r="Q1287">
        <v>4411144</v>
      </c>
      <c r="R1287" s="1" t="s">
        <v>16320</v>
      </c>
      <c r="S1287" s="1" t="s">
        <v>16321</v>
      </c>
      <c r="T1287" s="2">
        <v>41258</v>
      </c>
      <c r="U1287" s="1" t="s">
        <v>100</v>
      </c>
      <c r="V1287" s="1" t="s">
        <v>16322</v>
      </c>
      <c r="W1287" s="1" t="s">
        <v>521</v>
      </c>
      <c r="X1287" s="1" t="s">
        <v>2334</v>
      </c>
      <c r="Y1287" s="1" t="s">
        <v>104</v>
      </c>
      <c r="Z1287" s="1" t="s">
        <v>105</v>
      </c>
      <c r="AA1287" s="1" t="s">
        <v>16323</v>
      </c>
      <c r="AB1287" s="1" t="s">
        <v>16324</v>
      </c>
      <c r="AC1287" s="1" t="s">
        <v>1719</v>
      </c>
      <c r="AD1287">
        <v>9</v>
      </c>
      <c r="AE1287">
        <v>9</v>
      </c>
      <c r="AF1287" s="1" t="s">
        <v>469</v>
      </c>
      <c r="AG1287" s="1" t="s">
        <v>110</v>
      </c>
      <c r="AH1287" s="1" t="s">
        <v>110</v>
      </c>
      <c r="AI1287" s="1" t="s">
        <v>19416</v>
      </c>
      <c r="AJ1287" s="1" t="s">
        <v>1719</v>
      </c>
      <c r="AK1287" s="1" t="s">
        <v>1719</v>
      </c>
      <c r="AL1287" s="1" t="s">
        <v>16160</v>
      </c>
      <c r="AM1287" s="1" t="s">
        <v>113</v>
      </c>
      <c r="AN1287" s="1" t="s">
        <v>114</v>
      </c>
      <c r="AO1287">
        <v>98121</v>
      </c>
      <c r="AP1287" s="1" t="s">
        <v>113</v>
      </c>
      <c r="AQ1287" s="1" t="s">
        <v>115</v>
      </c>
      <c r="AR1287" s="1" t="s">
        <v>116</v>
      </c>
      <c r="AS1287" s="1" t="s">
        <v>117</v>
      </c>
      <c r="AT1287">
        <v>47.614664469993855</v>
      </c>
      <c r="AU1287">
        <v>-122.34659165527498</v>
      </c>
      <c r="AV1287" s="1" t="s">
        <v>110</v>
      </c>
      <c r="AW1287" s="1" t="s">
        <v>489</v>
      </c>
      <c r="AX1287" s="1" t="s">
        <v>119</v>
      </c>
      <c r="AY1287">
        <v>4</v>
      </c>
      <c r="AZ1287">
        <v>1</v>
      </c>
      <c r="BA1287">
        <v>1</v>
      </c>
      <c r="BB1287">
        <v>2</v>
      </c>
      <c r="BC1287" s="1" t="s">
        <v>120</v>
      </c>
      <c r="BD1287" s="1" t="s">
        <v>19417</v>
      </c>
      <c r="BF1287">
        <v>99</v>
      </c>
      <c r="BJ1287">
        <v>75</v>
      </c>
      <c r="BK1287">
        <v>1</v>
      </c>
      <c r="BL1287">
        <v>0</v>
      </c>
      <c r="BM1287">
        <v>2</v>
      </c>
      <c r="BN1287">
        <v>120</v>
      </c>
      <c r="BO1287" s="1" t="s">
        <v>147</v>
      </c>
      <c r="BP1287" s="1" t="s">
        <v>110</v>
      </c>
      <c r="BQ1287">
        <v>18</v>
      </c>
      <c r="BR1287">
        <v>45</v>
      </c>
      <c r="BS1287">
        <v>61</v>
      </c>
      <c r="BT1287">
        <v>336</v>
      </c>
      <c r="BU1287" s="2">
        <v>42373</v>
      </c>
      <c r="BV1287">
        <v>12</v>
      </c>
      <c r="BW1287" s="2">
        <v>41327</v>
      </c>
      <c r="BX1287" s="2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s="1" t="s">
        <v>105</v>
      </c>
      <c r="CG1287" s="1" t="s">
        <v>94</v>
      </c>
      <c r="CH1287" s="1" t="s">
        <v>123</v>
      </c>
      <c r="CI1287" s="1" t="s">
        <v>105</v>
      </c>
      <c r="CJ1287" s="1" t="s">
        <v>148</v>
      </c>
      <c r="CK1287" s="1" t="s">
        <v>105</v>
      </c>
      <c r="CL1287" s="1" t="s">
        <v>110</v>
      </c>
      <c r="CM1287">
        <v>3</v>
      </c>
      <c r="CN1287">
        <v>0.34</v>
      </c>
    </row>
    <row r="1288" spans="1:92" x14ac:dyDescent="0.25">
      <c r="A1288">
        <v>8890682</v>
      </c>
      <c r="B1288" s="1" t="s">
        <v>19418</v>
      </c>
      <c r="C1288">
        <v>20160104002432</v>
      </c>
      <c r="D1288" s="2">
        <v>42373</v>
      </c>
      <c r="E1288" s="1" t="s">
        <v>19419</v>
      </c>
      <c r="F1288" s="1" t="s">
        <v>19420</v>
      </c>
      <c r="G1288" s="1" t="s">
        <v>94</v>
      </c>
      <c r="H1288" s="1" t="s">
        <v>19420</v>
      </c>
      <c r="I1288" s="1" t="s">
        <v>96</v>
      </c>
      <c r="J1288" s="1" t="s">
        <v>94</v>
      </c>
      <c r="K1288" s="1" t="s">
        <v>94</v>
      </c>
      <c r="L1288" s="1" t="s">
        <v>94</v>
      </c>
      <c r="M1288" s="1" t="s">
        <v>19421</v>
      </c>
      <c r="N1288" s="1" t="s">
        <v>19422</v>
      </c>
      <c r="O1288" s="1" t="s">
        <v>19423</v>
      </c>
      <c r="P1288" s="1" t="s">
        <v>19424</v>
      </c>
      <c r="Q1288">
        <v>14891735</v>
      </c>
      <c r="R1288" s="1" t="s">
        <v>19425</v>
      </c>
      <c r="S1288" s="1" t="s">
        <v>19426</v>
      </c>
      <c r="T1288" s="2">
        <v>41758</v>
      </c>
      <c r="U1288" s="1" t="s">
        <v>100</v>
      </c>
      <c r="V1288" s="1" t="s">
        <v>94</v>
      </c>
      <c r="W1288" s="1" t="s">
        <v>521</v>
      </c>
      <c r="X1288" s="1" t="s">
        <v>19427</v>
      </c>
      <c r="Y1288" s="1" t="s">
        <v>104</v>
      </c>
      <c r="Z1288" s="1" t="s">
        <v>105</v>
      </c>
      <c r="AA1288" s="1" t="s">
        <v>19428</v>
      </c>
      <c r="AB1288" s="1" t="s">
        <v>19429</v>
      </c>
      <c r="AC1288" s="1" t="s">
        <v>1719</v>
      </c>
      <c r="AD1288">
        <v>1</v>
      </c>
      <c r="AE1288">
        <v>1</v>
      </c>
      <c r="AF1288" s="1" t="s">
        <v>557</v>
      </c>
      <c r="AG1288" s="1" t="s">
        <v>110</v>
      </c>
      <c r="AH1288" s="1" t="s">
        <v>105</v>
      </c>
      <c r="AI1288" s="1" t="s">
        <v>18449</v>
      </c>
      <c r="AJ1288" s="1" t="s">
        <v>1719</v>
      </c>
      <c r="AK1288" s="1" t="s">
        <v>1719</v>
      </c>
      <c r="AL1288" s="1" t="s">
        <v>16160</v>
      </c>
      <c r="AM1288" s="1" t="s">
        <v>113</v>
      </c>
      <c r="AN1288" s="1" t="s">
        <v>114</v>
      </c>
      <c r="AO1288">
        <v>98121</v>
      </c>
      <c r="AP1288" s="1" t="s">
        <v>113</v>
      </c>
      <c r="AQ1288" s="1" t="s">
        <v>115</v>
      </c>
      <c r="AR1288" s="1" t="s">
        <v>116</v>
      </c>
      <c r="AS1288" s="1" t="s">
        <v>117</v>
      </c>
      <c r="AT1288">
        <v>47.613775488215069</v>
      </c>
      <c r="AU1288">
        <v>-122.35041303409864</v>
      </c>
      <c r="AV1288" s="1" t="s">
        <v>110</v>
      </c>
      <c r="AW1288" s="1" t="s">
        <v>166</v>
      </c>
      <c r="AX1288" s="1" t="s">
        <v>119</v>
      </c>
      <c r="AY1288">
        <v>3</v>
      </c>
      <c r="AZ1288">
        <v>1</v>
      </c>
      <c r="BA1288">
        <v>1</v>
      </c>
      <c r="BB1288">
        <v>1</v>
      </c>
      <c r="BC1288" s="1" t="s">
        <v>120</v>
      </c>
      <c r="BD1288" s="1" t="s">
        <v>19430</v>
      </c>
      <c r="BF1288">
        <v>170</v>
      </c>
      <c r="BK1288">
        <v>1</v>
      </c>
      <c r="BL1288">
        <v>0</v>
      </c>
      <c r="BM1288">
        <v>1</v>
      </c>
      <c r="BN1288">
        <v>7</v>
      </c>
      <c r="BO1288" s="1" t="s">
        <v>220</v>
      </c>
      <c r="BP1288" s="1" t="s">
        <v>110</v>
      </c>
      <c r="BQ1288">
        <v>18</v>
      </c>
      <c r="BR1288">
        <v>48</v>
      </c>
      <c r="BS1288">
        <v>78</v>
      </c>
      <c r="BT1288">
        <v>353</v>
      </c>
      <c r="BU1288" s="2">
        <v>42373</v>
      </c>
      <c r="BV1288">
        <v>2</v>
      </c>
      <c r="BW1288" s="2">
        <v>42295</v>
      </c>
      <c r="BX1288" s="2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s="1" t="s">
        <v>105</v>
      </c>
      <c r="CG1288" s="1" t="s">
        <v>94</v>
      </c>
      <c r="CH1288" s="1" t="s">
        <v>123</v>
      </c>
      <c r="CI1288" s="1" t="s">
        <v>105</v>
      </c>
      <c r="CJ1288" s="1" t="s">
        <v>182</v>
      </c>
      <c r="CK1288" s="1" t="s">
        <v>105</v>
      </c>
      <c r="CL1288" s="1" t="s">
        <v>105</v>
      </c>
      <c r="CM1288">
        <v>1</v>
      </c>
      <c r="CN1288">
        <v>0.76</v>
      </c>
    </row>
    <row r="1289" spans="1:92" x14ac:dyDescent="0.25">
      <c r="A1289">
        <v>3998984</v>
      </c>
      <c r="B1289" s="1" t="s">
        <v>19431</v>
      </c>
      <c r="C1289">
        <v>20160104002432</v>
      </c>
      <c r="D1289" s="2">
        <v>42373</v>
      </c>
      <c r="E1289" s="1" t="s">
        <v>19432</v>
      </c>
      <c r="F1289" s="1" t="s">
        <v>19433</v>
      </c>
      <c r="G1289" s="1" t="s">
        <v>19434</v>
      </c>
      <c r="H1289" s="1" t="s">
        <v>19435</v>
      </c>
      <c r="I1289" s="1" t="s">
        <v>96</v>
      </c>
      <c r="J1289" s="1" t="s">
        <v>19436</v>
      </c>
      <c r="K1289" s="1" t="s">
        <v>19437</v>
      </c>
      <c r="L1289" s="1" t="s">
        <v>19438</v>
      </c>
      <c r="M1289" s="1" t="s">
        <v>19439</v>
      </c>
      <c r="N1289" s="1" t="s">
        <v>19440</v>
      </c>
      <c r="O1289" s="1" t="s">
        <v>19441</v>
      </c>
      <c r="P1289" s="1" t="s">
        <v>19442</v>
      </c>
      <c r="Q1289">
        <v>20732434</v>
      </c>
      <c r="R1289" s="1" t="s">
        <v>19443</v>
      </c>
      <c r="S1289" s="1" t="s">
        <v>4094</v>
      </c>
      <c r="T1289" s="2">
        <v>41881</v>
      </c>
      <c r="U1289" s="1" t="s">
        <v>100</v>
      </c>
      <c r="V1289" s="1" t="s">
        <v>19444</v>
      </c>
      <c r="W1289" s="1" t="s">
        <v>102</v>
      </c>
      <c r="X1289" s="1" t="s">
        <v>104</v>
      </c>
      <c r="Y1289" s="1" t="s">
        <v>104</v>
      </c>
      <c r="Z1289" s="1" t="s">
        <v>105</v>
      </c>
      <c r="AA1289" s="1" t="s">
        <v>19445</v>
      </c>
      <c r="AB1289" s="1" t="s">
        <v>19446</v>
      </c>
      <c r="AC1289" s="1" t="s">
        <v>1719</v>
      </c>
      <c r="AD1289">
        <v>1</v>
      </c>
      <c r="AE1289">
        <v>1</v>
      </c>
      <c r="AF1289" s="1" t="s">
        <v>144</v>
      </c>
      <c r="AG1289" s="1" t="s">
        <v>110</v>
      </c>
      <c r="AH1289" s="1" t="s">
        <v>110</v>
      </c>
      <c r="AI1289" s="1" t="s">
        <v>18416</v>
      </c>
      <c r="AJ1289" s="1" t="s">
        <v>1719</v>
      </c>
      <c r="AK1289" s="1" t="s">
        <v>1719</v>
      </c>
      <c r="AL1289" s="1" t="s">
        <v>16160</v>
      </c>
      <c r="AM1289" s="1" t="s">
        <v>113</v>
      </c>
      <c r="AN1289" s="1" t="s">
        <v>114</v>
      </c>
      <c r="AO1289">
        <v>98121</v>
      </c>
      <c r="AP1289" s="1" t="s">
        <v>113</v>
      </c>
      <c r="AQ1289" s="1" t="s">
        <v>115</v>
      </c>
      <c r="AR1289" s="1" t="s">
        <v>116</v>
      </c>
      <c r="AS1289" s="1" t="s">
        <v>117</v>
      </c>
      <c r="AT1289">
        <v>47.615049320362075</v>
      </c>
      <c r="AU1289">
        <v>-122.34293154381935</v>
      </c>
      <c r="AV1289" s="1" t="s">
        <v>110</v>
      </c>
      <c r="AW1289" s="1" t="s">
        <v>118</v>
      </c>
      <c r="AX1289" s="1" t="s">
        <v>119</v>
      </c>
      <c r="AY1289">
        <v>2</v>
      </c>
      <c r="AZ1289">
        <v>1</v>
      </c>
      <c r="BA1289">
        <v>0</v>
      </c>
      <c r="BB1289">
        <v>2</v>
      </c>
      <c r="BC1289" s="1" t="s">
        <v>120</v>
      </c>
      <c r="BD1289" s="1" t="s">
        <v>19447</v>
      </c>
      <c r="BF1289">
        <v>100</v>
      </c>
      <c r="BI1289">
        <v>95</v>
      </c>
      <c r="BJ1289">
        <v>10</v>
      </c>
      <c r="BK1289">
        <v>1</v>
      </c>
      <c r="BL1289">
        <v>0</v>
      </c>
      <c r="BM1289">
        <v>1</v>
      </c>
      <c r="BN1289">
        <v>1125</v>
      </c>
      <c r="BO1289" s="1" t="s">
        <v>220</v>
      </c>
      <c r="BP1289" s="1" t="s">
        <v>110</v>
      </c>
      <c r="BQ1289">
        <v>0</v>
      </c>
      <c r="BR1289">
        <v>26</v>
      </c>
      <c r="BS1289">
        <v>55</v>
      </c>
      <c r="BT1289">
        <v>55</v>
      </c>
      <c r="BU1289" s="2">
        <v>42373</v>
      </c>
      <c r="BV1289">
        <v>28</v>
      </c>
      <c r="BW1289" s="2">
        <v>41889</v>
      </c>
      <c r="BX1289" s="2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s="1" t="s">
        <v>105</v>
      </c>
      <c r="CG1289" s="1" t="s">
        <v>94</v>
      </c>
      <c r="CH1289" s="1" t="s">
        <v>123</v>
      </c>
      <c r="CI1289" s="1" t="s">
        <v>105</v>
      </c>
      <c r="CJ1289" s="1" t="s">
        <v>182</v>
      </c>
      <c r="CK1289" s="1" t="s">
        <v>105</v>
      </c>
      <c r="CL1289" s="1" t="s">
        <v>105</v>
      </c>
      <c r="CM1289">
        <v>1</v>
      </c>
      <c r="CN1289">
        <v>1.73</v>
      </c>
    </row>
    <row r="1290" spans="1:92" x14ac:dyDescent="0.25">
      <c r="A1290">
        <v>6315435</v>
      </c>
      <c r="B1290" s="1" t="s">
        <v>19448</v>
      </c>
      <c r="C1290">
        <v>20160104002432</v>
      </c>
      <c r="D1290" s="2">
        <v>42373</v>
      </c>
      <c r="E1290" s="1" t="s">
        <v>19449</v>
      </c>
      <c r="F1290" s="1" t="s">
        <v>19450</v>
      </c>
      <c r="G1290" s="1" t="s">
        <v>19451</v>
      </c>
      <c r="H1290" s="1" t="s">
        <v>19452</v>
      </c>
      <c r="I1290" s="1" t="s">
        <v>96</v>
      </c>
      <c r="J1290" s="1" t="s">
        <v>19453</v>
      </c>
      <c r="K1290" s="1" t="s">
        <v>19454</v>
      </c>
      <c r="L1290" s="1" t="s">
        <v>94</v>
      </c>
      <c r="M1290" s="1" t="s">
        <v>19455</v>
      </c>
      <c r="N1290" s="1" t="s">
        <v>19456</v>
      </c>
      <c r="O1290" s="1" t="s">
        <v>19457</v>
      </c>
      <c r="P1290" s="1" t="s">
        <v>19458</v>
      </c>
      <c r="Q1290">
        <v>74305</v>
      </c>
      <c r="R1290" s="1" t="s">
        <v>7736</v>
      </c>
      <c r="S1290" s="1" t="s">
        <v>7737</v>
      </c>
      <c r="T1290" s="2">
        <v>40205</v>
      </c>
      <c r="U1290" s="1" t="s">
        <v>7738</v>
      </c>
      <c r="V1290" s="1" t="s">
        <v>7739</v>
      </c>
      <c r="W1290" s="1" t="s">
        <v>102</v>
      </c>
      <c r="X1290" s="1" t="s">
        <v>4078</v>
      </c>
      <c r="Y1290" s="1" t="s">
        <v>104</v>
      </c>
      <c r="Z1290" s="1" t="s">
        <v>105</v>
      </c>
      <c r="AA1290" s="1" t="s">
        <v>7740</v>
      </c>
      <c r="AB1290" s="1" t="s">
        <v>7741</v>
      </c>
      <c r="AC1290" s="1" t="s">
        <v>1719</v>
      </c>
      <c r="AD1290">
        <v>34</v>
      </c>
      <c r="AE1290">
        <v>34</v>
      </c>
      <c r="AF1290" s="1" t="s">
        <v>278</v>
      </c>
      <c r="AG1290" s="1" t="s">
        <v>110</v>
      </c>
      <c r="AH1290" s="1" t="s">
        <v>110</v>
      </c>
      <c r="AI1290" s="1" t="s">
        <v>16272</v>
      </c>
      <c r="AJ1290" s="1" t="s">
        <v>1719</v>
      </c>
      <c r="AK1290" s="1" t="s">
        <v>1719</v>
      </c>
      <c r="AL1290" s="1" t="s">
        <v>16160</v>
      </c>
      <c r="AM1290" s="1" t="s">
        <v>113</v>
      </c>
      <c r="AN1290" s="1" t="s">
        <v>114</v>
      </c>
      <c r="AO1290">
        <v>98121</v>
      </c>
      <c r="AP1290" s="1" t="s">
        <v>113</v>
      </c>
      <c r="AQ1290" s="1" t="s">
        <v>115</v>
      </c>
      <c r="AR1290" s="1" t="s">
        <v>116</v>
      </c>
      <c r="AS1290" s="1" t="s">
        <v>117</v>
      </c>
      <c r="AT1290">
        <v>47.614981785716402</v>
      </c>
      <c r="AU1290">
        <v>-122.34886956081013</v>
      </c>
      <c r="AV1290" s="1" t="s">
        <v>110</v>
      </c>
      <c r="AW1290" s="1" t="s">
        <v>118</v>
      </c>
      <c r="AX1290" s="1" t="s">
        <v>119</v>
      </c>
      <c r="AY1290">
        <v>6</v>
      </c>
      <c r="AZ1290">
        <v>2</v>
      </c>
      <c r="BA1290">
        <v>2</v>
      </c>
      <c r="BB1290">
        <v>3</v>
      </c>
      <c r="BC1290" s="1" t="s">
        <v>120</v>
      </c>
      <c r="BD1290" s="1" t="s">
        <v>1292</v>
      </c>
      <c r="BF1290">
        <v>300</v>
      </c>
      <c r="BJ1290">
        <v>110</v>
      </c>
      <c r="BK1290">
        <v>1</v>
      </c>
      <c r="BL1290">
        <v>0</v>
      </c>
      <c r="BM1290">
        <v>2</v>
      </c>
      <c r="BN1290">
        <v>365</v>
      </c>
      <c r="BO1290" s="1" t="s">
        <v>147</v>
      </c>
      <c r="BP1290" s="1" t="s">
        <v>110</v>
      </c>
      <c r="BQ1290">
        <v>28</v>
      </c>
      <c r="BR1290">
        <v>55</v>
      </c>
      <c r="BS1290">
        <v>85</v>
      </c>
      <c r="BT1290">
        <v>156</v>
      </c>
      <c r="BU1290" s="2">
        <v>42373</v>
      </c>
      <c r="BV1290">
        <v>6</v>
      </c>
      <c r="BW1290" s="2">
        <v>42174</v>
      </c>
      <c r="BX1290" s="2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s="1" t="s">
        <v>105</v>
      </c>
      <c r="CG1290" s="1" t="s">
        <v>94</v>
      </c>
      <c r="CH1290" s="1" t="s">
        <v>123</v>
      </c>
      <c r="CI1290" s="1" t="s">
        <v>110</v>
      </c>
      <c r="CJ1290" s="1" t="s">
        <v>148</v>
      </c>
      <c r="CK1290" s="1" t="s">
        <v>110</v>
      </c>
      <c r="CL1290" s="1" t="s">
        <v>110</v>
      </c>
      <c r="CM1290">
        <v>6</v>
      </c>
      <c r="CN1290">
        <v>0.9</v>
      </c>
    </row>
    <row r="1291" spans="1:92" x14ac:dyDescent="0.25">
      <c r="A1291">
        <v>6704004</v>
      </c>
      <c r="B1291" s="1" t="s">
        <v>19459</v>
      </c>
      <c r="C1291">
        <v>20160104002432</v>
      </c>
      <c r="D1291" s="2">
        <v>42373</v>
      </c>
      <c r="E1291" s="1" t="s">
        <v>19460</v>
      </c>
      <c r="F1291" s="1" t="s">
        <v>19461</v>
      </c>
      <c r="G1291" s="1" t="s">
        <v>19462</v>
      </c>
      <c r="H1291" s="1" t="s">
        <v>19463</v>
      </c>
      <c r="I1291" s="1" t="s">
        <v>96</v>
      </c>
      <c r="J1291" s="1" t="s">
        <v>94</v>
      </c>
      <c r="K1291" s="1" t="s">
        <v>19464</v>
      </c>
      <c r="L1291" s="1" t="s">
        <v>94</v>
      </c>
      <c r="M1291" s="1" t="s">
        <v>19465</v>
      </c>
      <c r="N1291" s="1" t="s">
        <v>19466</v>
      </c>
      <c r="O1291" s="1" t="s">
        <v>19467</v>
      </c>
      <c r="P1291" s="1" t="s">
        <v>19468</v>
      </c>
      <c r="Q1291">
        <v>74305</v>
      </c>
      <c r="R1291" s="1" t="s">
        <v>7736</v>
      </c>
      <c r="S1291" s="1" t="s">
        <v>7737</v>
      </c>
      <c r="T1291" s="2">
        <v>40205</v>
      </c>
      <c r="U1291" s="1" t="s">
        <v>7738</v>
      </c>
      <c r="V1291" s="1" t="s">
        <v>7739</v>
      </c>
      <c r="W1291" s="1" t="s">
        <v>102</v>
      </c>
      <c r="X1291" s="1" t="s">
        <v>4078</v>
      </c>
      <c r="Y1291" s="1" t="s">
        <v>104</v>
      </c>
      <c r="Z1291" s="1" t="s">
        <v>105</v>
      </c>
      <c r="AA1291" s="1" t="s">
        <v>7740</v>
      </c>
      <c r="AB1291" s="1" t="s">
        <v>7741</v>
      </c>
      <c r="AC1291" s="1" t="s">
        <v>1719</v>
      </c>
      <c r="AD1291">
        <v>34</v>
      </c>
      <c r="AE1291">
        <v>34</v>
      </c>
      <c r="AF1291" s="1" t="s">
        <v>278</v>
      </c>
      <c r="AG1291" s="1" t="s">
        <v>110</v>
      </c>
      <c r="AH1291" s="1" t="s">
        <v>110</v>
      </c>
      <c r="AI1291" s="1" t="s">
        <v>16272</v>
      </c>
      <c r="AJ1291" s="1" t="s">
        <v>1719</v>
      </c>
      <c r="AK1291" s="1" t="s">
        <v>1719</v>
      </c>
      <c r="AL1291" s="1" t="s">
        <v>16160</v>
      </c>
      <c r="AM1291" s="1" t="s">
        <v>113</v>
      </c>
      <c r="AN1291" s="1" t="s">
        <v>114</v>
      </c>
      <c r="AO1291">
        <v>98121</v>
      </c>
      <c r="AP1291" s="1" t="s">
        <v>113</v>
      </c>
      <c r="AQ1291" s="1" t="s">
        <v>115</v>
      </c>
      <c r="AR1291" s="1" t="s">
        <v>116</v>
      </c>
      <c r="AS1291" s="1" t="s">
        <v>117</v>
      </c>
      <c r="AT1291">
        <v>47.615218858595959</v>
      </c>
      <c r="AU1291">
        <v>-122.34907561414545</v>
      </c>
      <c r="AV1291" s="1" t="s">
        <v>110</v>
      </c>
      <c r="AW1291" s="1" t="s">
        <v>118</v>
      </c>
      <c r="AX1291" s="1" t="s">
        <v>119</v>
      </c>
      <c r="AY1291">
        <v>4</v>
      </c>
      <c r="AZ1291">
        <v>1</v>
      </c>
      <c r="BA1291">
        <v>1</v>
      </c>
      <c r="BB1291">
        <v>2</v>
      </c>
      <c r="BC1291" s="1" t="s">
        <v>120</v>
      </c>
      <c r="BD1291" s="1" t="s">
        <v>19381</v>
      </c>
      <c r="BF1291">
        <v>250</v>
      </c>
      <c r="BJ1291">
        <v>100</v>
      </c>
      <c r="BK1291">
        <v>1</v>
      </c>
      <c r="BL1291">
        <v>0</v>
      </c>
      <c r="BM1291">
        <v>2</v>
      </c>
      <c r="BN1291">
        <v>365</v>
      </c>
      <c r="BO1291" s="1" t="s">
        <v>147</v>
      </c>
      <c r="BP1291" s="1" t="s">
        <v>110</v>
      </c>
      <c r="BQ1291">
        <v>18</v>
      </c>
      <c r="BR1291">
        <v>48</v>
      </c>
      <c r="BS1291">
        <v>76</v>
      </c>
      <c r="BT1291">
        <v>163</v>
      </c>
      <c r="BU1291" s="2">
        <v>42373</v>
      </c>
      <c r="BV1291">
        <v>0</v>
      </c>
      <c r="BW1291" s="2"/>
      <c r="BX1291" s="2"/>
      <c r="CF1291" s="1" t="s">
        <v>105</v>
      </c>
      <c r="CG1291" s="1" t="s">
        <v>94</v>
      </c>
      <c r="CH1291" s="1" t="s">
        <v>123</v>
      </c>
      <c r="CI1291" s="1" t="s">
        <v>110</v>
      </c>
      <c r="CJ1291" s="1" t="s">
        <v>148</v>
      </c>
      <c r="CK1291" s="1" t="s">
        <v>110</v>
      </c>
      <c r="CL1291" s="1" t="s">
        <v>110</v>
      </c>
      <c r="CM1291">
        <v>6</v>
      </c>
    </row>
    <row r="1292" spans="1:92" x14ac:dyDescent="0.25">
      <c r="A1292">
        <v>1797207</v>
      </c>
      <c r="B1292" s="1" t="s">
        <v>19469</v>
      </c>
      <c r="C1292">
        <v>20160104002432</v>
      </c>
      <c r="D1292" s="2">
        <v>42373</v>
      </c>
      <c r="E1292" s="1" t="s">
        <v>19470</v>
      </c>
      <c r="F1292" s="1" t="s">
        <v>94</v>
      </c>
      <c r="G1292" s="1" t="s">
        <v>19471</v>
      </c>
      <c r="H1292" s="1" t="s">
        <v>19471</v>
      </c>
      <c r="I1292" s="1" t="s">
        <v>96</v>
      </c>
      <c r="J1292" s="1" t="s">
        <v>94</v>
      </c>
      <c r="K1292" s="1" t="s">
        <v>94</v>
      </c>
      <c r="L1292" s="1" t="s">
        <v>94</v>
      </c>
      <c r="M1292" s="1" t="s">
        <v>19472</v>
      </c>
      <c r="N1292" s="1" t="s">
        <v>19473</v>
      </c>
      <c r="O1292" s="1" t="s">
        <v>19474</v>
      </c>
      <c r="P1292" s="1" t="s">
        <v>19475</v>
      </c>
      <c r="Q1292">
        <v>74305</v>
      </c>
      <c r="R1292" s="1" t="s">
        <v>7736</v>
      </c>
      <c r="S1292" s="1" t="s">
        <v>7737</v>
      </c>
      <c r="T1292" s="2">
        <v>40205</v>
      </c>
      <c r="U1292" s="1" t="s">
        <v>7738</v>
      </c>
      <c r="V1292" s="1" t="s">
        <v>7739</v>
      </c>
      <c r="W1292" s="1" t="s">
        <v>102</v>
      </c>
      <c r="X1292" s="1" t="s">
        <v>4078</v>
      </c>
      <c r="Y1292" s="1" t="s">
        <v>104</v>
      </c>
      <c r="Z1292" s="1" t="s">
        <v>105</v>
      </c>
      <c r="AA1292" s="1" t="s">
        <v>7740</v>
      </c>
      <c r="AB1292" s="1" t="s">
        <v>7741</v>
      </c>
      <c r="AC1292" s="1" t="s">
        <v>1719</v>
      </c>
      <c r="AD1292">
        <v>34</v>
      </c>
      <c r="AE1292">
        <v>34</v>
      </c>
      <c r="AF1292" s="1" t="s">
        <v>278</v>
      </c>
      <c r="AG1292" s="1" t="s">
        <v>110</v>
      </c>
      <c r="AH1292" s="1" t="s">
        <v>110</v>
      </c>
      <c r="AI1292" s="1" t="s">
        <v>16272</v>
      </c>
      <c r="AJ1292" s="1" t="s">
        <v>1719</v>
      </c>
      <c r="AK1292" s="1" t="s">
        <v>1719</v>
      </c>
      <c r="AL1292" s="1" t="s">
        <v>16160</v>
      </c>
      <c r="AM1292" s="1" t="s">
        <v>113</v>
      </c>
      <c r="AN1292" s="1" t="s">
        <v>114</v>
      </c>
      <c r="AO1292">
        <v>98121</v>
      </c>
      <c r="AP1292" s="1" t="s">
        <v>113</v>
      </c>
      <c r="AQ1292" s="1" t="s">
        <v>115</v>
      </c>
      <c r="AR1292" s="1" t="s">
        <v>116</v>
      </c>
      <c r="AS1292" s="1" t="s">
        <v>117</v>
      </c>
      <c r="AT1292">
        <v>47.615490695728766</v>
      </c>
      <c r="AU1292">
        <v>-122.34712111534452</v>
      </c>
      <c r="AV1292" s="1" t="s">
        <v>110</v>
      </c>
      <c r="AW1292" s="1" t="s">
        <v>118</v>
      </c>
      <c r="AX1292" s="1" t="s">
        <v>119</v>
      </c>
      <c r="AY1292">
        <v>6</v>
      </c>
      <c r="AZ1292">
        <v>2</v>
      </c>
      <c r="BA1292">
        <v>2</v>
      </c>
      <c r="BB1292">
        <v>3</v>
      </c>
      <c r="BC1292" s="1" t="s">
        <v>120</v>
      </c>
      <c r="BD1292" s="1" t="s">
        <v>19476</v>
      </c>
      <c r="BF1292">
        <v>197</v>
      </c>
      <c r="BJ1292">
        <v>113</v>
      </c>
      <c r="BK1292">
        <v>1</v>
      </c>
      <c r="BL1292">
        <v>0</v>
      </c>
      <c r="BM1292">
        <v>2</v>
      </c>
      <c r="BN1292">
        <v>365</v>
      </c>
      <c r="BO1292" s="1" t="s">
        <v>147</v>
      </c>
      <c r="BP1292" s="1" t="s">
        <v>110</v>
      </c>
      <c r="BQ1292">
        <v>28</v>
      </c>
      <c r="BR1292">
        <v>55</v>
      </c>
      <c r="BS1292">
        <v>78</v>
      </c>
      <c r="BT1292">
        <v>149</v>
      </c>
      <c r="BU1292" s="2">
        <v>42373</v>
      </c>
      <c r="BV1292">
        <v>9</v>
      </c>
      <c r="BW1292" s="2">
        <v>41813</v>
      </c>
      <c r="BX1292" s="2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s="1" t="s">
        <v>105</v>
      </c>
      <c r="CG1292" s="1" t="s">
        <v>94</v>
      </c>
      <c r="CH1292" s="1" t="s">
        <v>123</v>
      </c>
      <c r="CI1292" s="1" t="s">
        <v>105</v>
      </c>
      <c r="CJ1292" s="1" t="s">
        <v>148</v>
      </c>
      <c r="CK1292" s="1" t="s">
        <v>110</v>
      </c>
      <c r="CL1292" s="1" t="s">
        <v>110</v>
      </c>
      <c r="CM1292">
        <v>6</v>
      </c>
      <c r="CN1292">
        <v>0.48</v>
      </c>
    </row>
    <row r="1293" spans="1:92" x14ac:dyDescent="0.25">
      <c r="A1293">
        <v>271509</v>
      </c>
      <c r="B1293" s="1" t="s">
        <v>19477</v>
      </c>
      <c r="C1293">
        <v>20160104002432</v>
      </c>
      <c r="D1293" s="2">
        <v>42373</v>
      </c>
      <c r="E1293" s="1" t="s">
        <v>19478</v>
      </c>
      <c r="F1293" s="1" t="s">
        <v>94</v>
      </c>
      <c r="G1293" s="1" t="s">
        <v>19479</v>
      </c>
      <c r="H1293" s="1" t="s">
        <v>19479</v>
      </c>
      <c r="I1293" s="1" t="s">
        <v>96</v>
      </c>
      <c r="J1293" s="1" t="s">
        <v>94</v>
      </c>
      <c r="K1293" s="1" t="s">
        <v>94</v>
      </c>
      <c r="L1293" s="1" t="s">
        <v>94</v>
      </c>
      <c r="M1293" s="1" t="s">
        <v>19480</v>
      </c>
      <c r="N1293" s="1" t="s">
        <v>19481</v>
      </c>
      <c r="O1293" s="1" t="s">
        <v>19482</v>
      </c>
      <c r="P1293" s="1" t="s">
        <v>19483</v>
      </c>
      <c r="Q1293">
        <v>74305</v>
      </c>
      <c r="R1293" s="1" t="s">
        <v>7736</v>
      </c>
      <c r="S1293" s="1" t="s">
        <v>7737</v>
      </c>
      <c r="T1293" s="2">
        <v>40205</v>
      </c>
      <c r="U1293" s="1" t="s">
        <v>7738</v>
      </c>
      <c r="V1293" s="1" t="s">
        <v>7739</v>
      </c>
      <c r="W1293" s="1" t="s">
        <v>102</v>
      </c>
      <c r="X1293" s="1" t="s">
        <v>4078</v>
      </c>
      <c r="Y1293" s="1" t="s">
        <v>104</v>
      </c>
      <c r="Z1293" s="1" t="s">
        <v>105</v>
      </c>
      <c r="AA1293" s="1" t="s">
        <v>7740</v>
      </c>
      <c r="AB1293" s="1" t="s">
        <v>7741</v>
      </c>
      <c r="AC1293" s="1" t="s">
        <v>1719</v>
      </c>
      <c r="AD1293">
        <v>34</v>
      </c>
      <c r="AE1293">
        <v>34</v>
      </c>
      <c r="AF1293" s="1" t="s">
        <v>278</v>
      </c>
      <c r="AG1293" s="1" t="s">
        <v>110</v>
      </c>
      <c r="AH1293" s="1" t="s">
        <v>110</v>
      </c>
      <c r="AI1293" s="1" t="s">
        <v>18380</v>
      </c>
      <c r="AJ1293" s="1" t="s">
        <v>1719</v>
      </c>
      <c r="AK1293" s="1" t="s">
        <v>1719</v>
      </c>
      <c r="AL1293" s="1" t="s">
        <v>16160</v>
      </c>
      <c r="AM1293" s="1" t="s">
        <v>113</v>
      </c>
      <c r="AN1293" s="1" t="s">
        <v>114</v>
      </c>
      <c r="AO1293">
        <v>98121</v>
      </c>
      <c r="AP1293" s="1" t="s">
        <v>113</v>
      </c>
      <c r="AQ1293" s="1" t="s">
        <v>115</v>
      </c>
      <c r="AR1293" s="1" t="s">
        <v>116</v>
      </c>
      <c r="AS1293" s="1" t="s">
        <v>117</v>
      </c>
      <c r="AT1293">
        <v>47.615775348227885</v>
      </c>
      <c r="AU1293">
        <v>-122.34871858409774</v>
      </c>
      <c r="AV1293" s="1" t="s">
        <v>110</v>
      </c>
      <c r="AW1293" s="1" t="s">
        <v>118</v>
      </c>
      <c r="AX1293" s="1" t="s">
        <v>119</v>
      </c>
      <c r="AY1293">
        <v>6</v>
      </c>
      <c r="AZ1293">
        <v>1</v>
      </c>
      <c r="BA1293">
        <v>2</v>
      </c>
      <c r="BB1293">
        <v>3</v>
      </c>
      <c r="BC1293" s="1" t="s">
        <v>120</v>
      </c>
      <c r="BD1293" s="1" t="s">
        <v>19484</v>
      </c>
      <c r="BF1293">
        <v>175</v>
      </c>
      <c r="BJ1293">
        <v>107</v>
      </c>
      <c r="BK1293">
        <v>1</v>
      </c>
      <c r="BL1293">
        <v>0</v>
      </c>
      <c r="BM1293">
        <v>2</v>
      </c>
      <c r="BN1293">
        <v>365</v>
      </c>
      <c r="BO1293" s="1" t="s">
        <v>147</v>
      </c>
      <c r="BP1293" s="1" t="s">
        <v>110</v>
      </c>
      <c r="BQ1293">
        <v>25</v>
      </c>
      <c r="BR1293">
        <v>53</v>
      </c>
      <c r="BS1293">
        <v>83</v>
      </c>
      <c r="BT1293">
        <v>172</v>
      </c>
      <c r="BU1293" s="2">
        <v>42373</v>
      </c>
      <c r="BV1293">
        <v>12</v>
      </c>
      <c r="BW1293" s="2">
        <v>41156</v>
      </c>
      <c r="BX1293" s="2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s="1" t="s">
        <v>105</v>
      </c>
      <c r="CG1293" s="1" t="s">
        <v>94</v>
      </c>
      <c r="CH1293" s="1" t="s">
        <v>123</v>
      </c>
      <c r="CI1293" s="1" t="s">
        <v>105</v>
      </c>
      <c r="CJ1293" s="1" t="s">
        <v>148</v>
      </c>
      <c r="CK1293" s="1" t="s">
        <v>110</v>
      </c>
      <c r="CL1293" s="1" t="s">
        <v>110</v>
      </c>
      <c r="CM1293">
        <v>6</v>
      </c>
      <c r="CN1293">
        <v>0.3</v>
      </c>
    </row>
    <row r="1294" spans="1:92" x14ac:dyDescent="0.25">
      <c r="A1294">
        <v>10156116</v>
      </c>
      <c r="B1294" s="1" t="s">
        <v>19485</v>
      </c>
      <c r="C1294">
        <v>20160104002432</v>
      </c>
      <c r="D1294" s="2">
        <v>42373</v>
      </c>
      <c r="E1294" s="1" t="s">
        <v>19486</v>
      </c>
      <c r="F1294" s="1" t="s">
        <v>19487</v>
      </c>
      <c r="G1294" s="1" t="s">
        <v>94</v>
      </c>
      <c r="H1294" s="1" t="s">
        <v>19487</v>
      </c>
      <c r="I1294" s="1" t="s">
        <v>96</v>
      </c>
      <c r="J1294" s="1" t="s">
        <v>94</v>
      </c>
      <c r="K1294" s="1" t="s">
        <v>94</v>
      </c>
      <c r="L1294" s="1" t="s">
        <v>94</v>
      </c>
      <c r="M1294" s="1" t="s">
        <v>19488</v>
      </c>
      <c r="N1294" s="1" t="s">
        <v>19489</v>
      </c>
      <c r="O1294" s="1" t="s">
        <v>19490</v>
      </c>
      <c r="P1294" s="1" t="s">
        <v>19491</v>
      </c>
      <c r="Q1294">
        <v>119809</v>
      </c>
      <c r="R1294" s="1" t="s">
        <v>19492</v>
      </c>
      <c r="S1294" s="1" t="s">
        <v>19493</v>
      </c>
      <c r="T1294" s="2">
        <v>40305</v>
      </c>
      <c r="U1294" s="1" t="s">
        <v>100</v>
      </c>
      <c r="V1294" s="1" t="s">
        <v>94</v>
      </c>
      <c r="W1294" s="1" t="s">
        <v>758</v>
      </c>
      <c r="X1294" s="1" t="s">
        <v>5664</v>
      </c>
      <c r="Y1294" s="1" t="s">
        <v>104</v>
      </c>
      <c r="Z1294" s="1" t="s">
        <v>105</v>
      </c>
      <c r="AA1294" s="1" t="s">
        <v>19494</v>
      </c>
      <c r="AB1294" s="1" t="s">
        <v>19495</v>
      </c>
      <c r="AC1294" s="1" t="s">
        <v>94</v>
      </c>
      <c r="AD1294">
        <v>1</v>
      </c>
      <c r="AE1294">
        <v>1</v>
      </c>
      <c r="AF1294" s="1" t="s">
        <v>19496</v>
      </c>
      <c r="AG1294" s="1" t="s">
        <v>110</v>
      </c>
      <c r="AH1294" s="1" t="s">
        <v>110</v>
      </c>
      <c r="AI1294" s="1" t="s">
        <v>19122</v>
      </c>
      <c r="AJ1294" s="1" t="s">
        <v>94</v>
      </c>
      <c r="AK1294" s="1" t="s">
        <v>1719</v>
      </c>
      <c r="AL1294" s="1" t="s">
        <v>16160</v>
      </c>
      <c r="AM1294" s="1" t="s">
        <v>113</v>
      </c>
      <c r="AN1294" s="1" t="s">
        <v>114</v>
      </c>
      <c r="AO1294">
        <v>98121</v>
      </c>
      <c r="AP1294" s="1" t="s">
        <v>113</v>
      </c>
      <c r="AQ1294" s="1" t="s">
        <v>115</v>
      </c>
      <c r="AR1294" s="1" t="s">
        <v>116</v>
      </c>
      <c r="AS1294" s="1" t="s">
        <v>117</v>
      </c>
      <c r="AT1294">
        <v>47.616601678957387</v>
      </c>
      <c r="AU1294">
        <v>-122.33756170349095</v>
      </c>
      <c r="AV1294" s="1" t="s">
        <v>105</v>
      </c>
      <c r="AW1294" s="1" t="s">
        <v>118</v>
      </c>
      <c r="AX1294" s="1" t="s">
        <v>119</v>
      </c>
      <c r="AY1294">
        <v>3</v>
      </c>
      <c r="AZ1294">
        <v>1</v>
      </c>
      <c r="BA1294">
        <v>1</v>
      </c>
      <c r="BB1294">
        <v>1</v>
      </c>
      <c r="BC1294" s="1" t="s">
        <v>120</v>
      </c>
      <c r="BD1294" s="1" t="s">
        <v>19497</v>
      </c>
      <c r="BF1294">
        <v>130</v>
      </c>
      <c r="BJ1294">
        <v>50</v>
      </c>
      <c r="BK1294">
        <v>1</v>
      </c>
      <c r="BL1294">
        <v>0</v>
      </c>
      <c r="BM1294">
        <v>1</v>
      </c>
      <c r="BN1294">
        <v>1125</v>
      </c>
      <c r="BO1294" s="1" t="s">
        <v>311</v>
      </c>
      <c r="BP1294" s="1" t="s">
        <v>110</v>
      </c>
      <c r="BQ1294">
        <v>30</v>
      </c>
      <c r="BR1294">
        <v>60</v>
      </c>
      <c r="BS1294">
        <v>90</v>
      </c>
      <c r="BT1294">
        <v>365</v>
      </c>
      <c r="BU1294" s="2">
        <v>42373</v>
      </c>
      <c r="BV1294">
        <v>0</v>
      </c>
      <c r="BW1294" s="2"/>
      <c r="BX1294" s="2"/>
      <c r="CF1294" s="1" t="s">
        <v>105</v>
      </c>
      <c r="CG1294" s="1" t="s">
        <v>94</v>
      </c>
      <c r="CH1294" s="1" t="s">
        <v>123</v>
      </c>
      <c r="CI1294" s="1" t="s">
        <v>105</v>
      </c>
      <c r="CJ1294" s="1" t="s">
        <v>182</v>
      </c>
      <c r="CK1294" s="1" t="s">
        <v>105</v>
      </c>
      <c r="CL1294" s="1" t="s">
        <v>105</v>
      </c>
      <c r="CM1294">
        <v>1</v>
      </c>
    </row>
    <row r="1295" spans="1:92" x14ac:dyDescent="0.25">
      <c r="A1295">
        <v>4410789</v>
      </c>
      <c r="B1295" s="1" t="s">
        <v>19498</v>
      </c>
      <c r="C1295">
        <v>20160104002432</v>
      </c>
      <c r="D1295" s="2">
        <v>42373</v>
      </c>
      <c r="E1295" s="1" t="s">
        <v>19499</v>
      </c>
      <c r="F1295" s="1" t="s">
        <v>19500</v>
      </c>
      <c r="G1295" s="1" t="s">
        <v>19501</v>
      </c>
      <c r="H1295" s="1" t="s">
        <v>19502</v>
      </c>
      <c r="I1295" s="1" t="s">
        <v>96</v>
      </c>
      <c r="J1295" s="1" t="s">
        <v>18350</v>
      </c>
      <c r="K1295" s="1" t="s">
        <v>16188</v>
      </c>
      <c r="L1295" s="1" t="s">
        <v>16189</v>
      </c>
      <c r="M1295" s="1" t="s">
        <v>19503</v>
      </c>
      <c r="N1295" s="1" t="s">
        <v>19504</v>
      </c>
      <c r="O1295" s="1" t="s">
        <v>19505</v>
      </c>
      <c r="P1295" s="1" t="s">
        <v>19506</v>
      </c>
      <c r="Q1295">
        <v>4962900</v>
      </c>
      <c r="R1295" s="1" t="s">
        <v>16194</v>
      </c>
      <c r="S1295" s="1" t="s">
        <v>5208</v>
      </c>
      <c r="T1295" s="2">
        <v>41309</v>
      </c>
      <c r="U1295" s="1" t="s">
        <v>16195</v>
      </c>
      <c r="V1295" s="1" t="s">
        <v>16196</v>
      </c>
      <c r="W1295" s="1" t="s">
        <v>140</v>
      </c>
      <c r="X1295" s="1" t="s">
        <v>3077</v>
      </c>
      <c r="Y1295" s="1" t="s">
        <v>104</v>
      </c>
      <c r="Z1295" s="1" t="s">
        <v>105</v>
      </c>
      <c r="AA1295" s="1" t="s">
        <v>16197</v>
      </c>
      <c r="AB1295" s="1" t="s">
        <v>16198</v>
      </c>
      <c r="AC1295" s="1" t="s">
        <v>16157</v>
      </c>
      <c r="AD1295">
        <v>169</v>
      </c>
      <c r="AE1295">
        <v>169</v>
      </c>
      <c r="AF1295" s="1" t="s">
        <v>347</v>
      </c>
      <c r="AG1295" s="1" t="s">
        <v>110</v>
      </c>
      <c r="AH1295" s="1" t="s">
        <v>110</v>
      </c>
      <c r="AI1295" s="1" t="s">
        <v>18355</v>
      </c>
      <c r="AJ1295" s="1" t="s">
        <v>1719</v>
      </c>
      <c r="AK1295" s="1" t="s">
        <v>1719</v>
      </c>
      <c r="AL1295" s="1" t="s">
        <v>16160</v>
      </c>
      <c r="AM1295" s="1" t="s">
        <v>113</v>
      </c>
      <c r="AN1295" s="1" t="s">
        <v>114</v>
      </c>
      <c r="AO1295">
        <v>98121</v>
      </c>
      <c r="AP1295" s="1" t="s">
        <v>113</v>
      </c>
      <c r="AQ1295" s="1" t="s">
        <v>115</v>
      </c>
      <c r="AR1295" s="1" t="s">
        <v>116</v>
      </c>
      <c r="AS1295" s="1" t="s">
        <v>117</v>
      </c>
      <c r="AT1295">
        <v>47.615712925873737</v>
      </c>
      <c r="AU1295">
        <v>-122.34242339749066</v>
      </c>
      <c r="AV1295" s="1" t="s">
        <v>110</v>
      </c>
      <c r="AW1295" s="1" t="s">
        <v>118</v>
      </c>
      <c r="AX1295" s="1" t="s">
        <v>119</v>
      </c>
      <c r="AY1295">
        <v>6</v>
      </c>
      <c r="AZ1295">
        <v>2</v>
      </c>
      <c r="BA1295">
        <v>2</v>
      </c>
      <c r="BB1295">
        <v>3</v>
      </c>
      <c r="BC1295" s="1" t="s">
        <v>120</v>
      </c>
      <c r="BD1295" s="1" t="s">
        <v>18356</v>
      </c>
      <c r="BF1295">
        <v>131</v>
      </c>
      <c r="BJ1295">
        <v>99</v>
      </c>
      <c r="BK1295">
        <v>1</v>
      </c>
      <c r="BL1295">
        <v>0</v>
      </c>
      <c r="BM1295">
        <v>2</v>
      </c>
      <c r="BN1295">
        <v>30</v>
      </c>
      <c r="BO1295" s="1" t="s">
        <v>147</v>
      </c>
      <c r="BP1295" s="1" t="s">
        <v>110</v>
      </c>
      <c r="BQ1295">
        <v>30</v>
      </c>
      <c r="BR1295">
        <v>60</v>
      </c>
      <c r="BS1295">
        <v>90</v>
      </c>
      <c r="BT1295">
        <v>364</v>
      </c>
      <c r="BU1295" s="2">
        <v>42373</v>
      </c>
      <c r="BV1295">
        <v>15</v>
      </c>
      <c r="BW1295" s="2">
        <v>42009</v>
      </c>
      <c r="BX1295" s="2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s="1" t="s">
        <v>105</v>
      </c>
      <c r="CG1295" s="1" t="s">
        <v>94</v>
      </c>
      <c r="CH1295" s="1" t="s">
        <v>123</v>
      </c>
      <c r="CI1295" s="1" t="s">
        <v>105</v>
      </c>
      <c r="CJ1295" s="1" t="s">
        <v>148</v>
      </c>
      <c r="CK1295" s="1" t="s">
        <v>105</v>
      </c>
      <c r="CL1295" s="1" t="s">
        <v>105</v>
      </c>
      <c r="CM1295">
        <v>1</v>
      </c>
      <c r="CN1295">
        <v>1.23</v>
      </c>
    </row>
    <row r="1296" spans="1:92" x14ac:dyDescent="0.25">
      <c r="A1296">
        <v>9577993</v>
      </c>
      <c r="B1296" s="1" t="s">
        <v>19507</v>
      </c>
      <c r="C1296">
        <v>20160104002432</v>
      </c>
      <c r="D1296" s="2">
        <v>42373</v>
      </c>
      <c r="E1296" s="1" t="s">
        <v>19508</v>
      </c>
      <c r="F1296" s="1" t="s">
        <v>19509</v>
      </c>
      <c r="G1296" s="1" t="s">
        <v>19510</v>
      </c>
      <c r="H1296" s="1" t="s">
        <v>19511</v>
      </c>
      <c r="I1296" s="1" t="s">
        <v>96</v>
      </c>
      <c r="J1296" s="1" t="s">
        <v>19512</v>
      </c>
      <c r="K1296" s="1" t="s">
        <v>19513</v>
      </c>
      <c r="L1296" s="1" t="s">
        <v>19514</v>
      </c>
      <c r="M1296" s="1" t="s">
        <v>19515</v>
      </c>
      <c r="N1296" s="1" t="s">
        <v>19516</v>
      </c>
      <c r="O1296" s="1" t="s">
        <v>19517</v>
      </c>
      <c r="P1296" s="1" t="s">
        <v>19518</v>
      </c>
      <c r="Q1296">
        <v>5681275</v>
      </c>
      <c r="R1296" s="1" t="s">
        <v>19519</v>
      </c>
      <c r="S1296" s="1" t="s">
        <v>19520</v>
      </c>
      <c r="T1296" s="2">
        <v>41362</v>
      </c>
      <c r="U1296" s="1" t="s">
        <v>100</v>
      </c>
      <c r="V1296" s="1" t="s">
        <v>19521</v>
      </c>
      <c r="W1296" s="1" t="s">
        <v>758</v>
      </c>
      <c r="X1296" s="1" t="s">
        <v>2487</v>
      </c>
      <c r="Y1296" s="1" t="s">
        <v>104</v>
      </c>
      <c r="Z1296" s="1" t="s">
        <v>105</v>
      </c>
      <c r="AA1296" s="1" t="s">
        <v>19522</v>
      </c>
      <c r="AB1296" s="1" t="s">
        <v>19523</v>
      </c>
      <c r="AC1296" s="1" t="s">
        <v>1719</v>
      </c>
      <c r="AD1296">
        <v>1</v>
      </c>
      <c r="AE1296">
        <v>1</v>
      </c>
      <c r="AF1296" s="1" t="s">
        <v>12219</v>
      </c>
      <c r="AG1296" s="1" t="s">
        <v>110</v>
      </c>
      <c r="AH1296" s="1" t="s">
        <v>105</v>
      </c>
      <c r="AI1296" s="1" t="s">
        <v>18610</v>
      </c>
      <c r="AJ1296" s="1" t="s">
        <v>1719</v>
      </c>
      <c r="AK1296" s="1" t="s">
        <v>1719</v>
      </c>
      <c r="AL1296" s="1" t="s">
        <v>16160</v>
      </c>
      <c r="AM1296" s="1" t="s">
        <v>113</v>
      </c>
      <c r="AN1296" s="1" t="s">
        <v>114</v>
      </c>
      <c r="AO1296">
        <v>98121</v>
      </c>
      <c r="AP1296" s="1" t="s">
        <v>113</v>
      </c>
      <c r="AQ1296" s="1" t="s">
        <v>115</v>
      </c>
      <c r="AR1296" s="1" t="s">
        <v>116</v>
      </c>
      <c r="AS1296" s="1" t="s">
        <v>117</v>
      </c>
      <c r="AT1296">
        <v>47.617959198207075</v>
      </c>
      <c r="AU1296">
        <v>-122.34783298094551</v>
      </c>
      <c r="AV1296" s="1" t="s">
        <v>110</v>
      </c>
      <c r="AW1296" s="1" t="s">
        <v>118</v>
      </c>
      <c r="AX1296" s="1" t="s">
        <v>119</v>
      </c>
      <c r="AY1296">
        <v>3</v>
      </c>
      <c r="AZ1296">
        <v>1</v>
      </c>
      <c r="BA1296">
        <v>1</v>
      </c>
      <c r="BB1296">
        <v>1</v>
      </c>
      <c r="BC1296" s="1" t="s">
        <v>120</v>
      </c>
      <c r="BD1296" s="1" t="s">
        <v>19524</v>
      </c>
      <c r="BF1296">
        <v>110</v>
      </c>
      <c r="BG1296">
        <v>650</v>
      </c>
      <c r="BH1296">
        <v>2250</v>
      </c>
      <c r="BJ1296">
        <v>50</v>
      </c>
      <c r="BK1296">
        <v>1</v>
      </c>
      <c r="BL1296">
        <v>0</v>
      </c>
      <c r="BM1296">
        <v>2</v>
      </c>
      <c r="BN1296">
        <v>1125</v>
      </c>
      <c r="BO1296" s="1" t="s">
        <v>122</v>
      </c>
      <c r="BP1296" s="1" t="s">
        <v>110</v>
      </c>
      <c r="BQ1296">
        <v>16</v>
      </c>
      <c r="BR1296">
        <v>16</v>
      </c>
      <c r="BS1296">
        <v>16</v>
      </c>
      <c r="BT1296">
        <v>17</v>
      </c>
      <c r="BU1296" s="2">
        <v>42373</v>
      </c>
      <c r="BV1296">
        <v>0</v>
      </c>
      <c r="BW1296" s="2"/>
      <c r="BX1296" s="2"/>
      <c r="CF1296" s="1" t="s">
        <v>105</v>
      </c>
      <c r="CG1296" s="1" t="s">
        <v>94</v>
      </c>
      <c r="CH1296" s="1" t="s">
        <v>123</v>
      </c>
      <c r="CI1296" s="1" t="s">
        <v>105</v>
      </c>
      <c r="CJ1296" s="1" t="s">
        <v>124</v>
      </c>
      <c r="CK1296" s="1" t="s">
        <v>105</v>
      </c>
      <c r="CL1296" s="1" t="s">
        <v>105</v>
      </c>
      <c r="CM1296">
        <v>1</v>
      </c>
    </row>
    <row r="1297" spans="1:92" x14ac:dyDescent="0.25">
      <c r="A1297">
        <v>9352620</v>
      </c>
      <c r="B1297" s="1" t="s">
        <v>19525</v>
      </c>
      <c r="C1297">
        <v>20160104002432</v>
      </c>
      <c r="D1297" s="2">
        <v>42373</v>
      </c>
      <c r="E1297" s="1" t="s">
        <v>19526</v>
      </c>
      <c r="F1297" s="1" t="s">
        <v>19527</v>
      </c>
      <c r="G1297" s="1" t="s">
        <v>19528</v>
      </c>
      <c r="H1297" s="1" t="s">
        <v>19529</v>
      </c>
      <c r="I1297" s="1" t="s">
        <v>96</v>
      </c>
      <c r="J1297" s="1" t="s">
        <v>94</v>
      </c>
      <c r="K1297" s="1" t="s">
        <v>94</v>
      </c>
      <c r="L1297" s="1" t="s">
        <v>94</v>
      </c>
      <c r="M1297" s="1" t="s">
        <v>19530</v>
      </c>
      <c r="N1297" s="1" t="s">
        <v>19531</v>
      </c>
      <c r="O1297" s="1" t="s">
        <v>19532</v>
      </c>
      <c r="P1297" s="1" t="s">
        <v>19533</v>
      </c>
      <c r="Q1297">
        <v>15785677</v>
      </c>
      <c r="R1297" s="1" t="s">
        <v>19534</v>
      </c>
      <c r="S1297" s="1" t="s">
        <v>19535</v>
      </c>
      <c r="T1297" s="2">
        <v>41779</v>
      </c>
      <c r="U1297" s="1" t="s">
        <v>100</v>
      </c>
      <c r="V1297" s="1" t="s">
        <v>94</v>
      </c>
      <c r="W1297" s="1" t="s">
        <v>521</v>
      </c>
      <c r="X1297" s="1" t="s">
        <v>104</v>
      </c>
      <c r="Y1297" s="1" t="s">
        <v>104</v>
      </c>
      <c r="Z1297" s="1" t="s">
        <v>105</v>
      </c>
      <c r="AA1297" s="1" t="s">
        <v>19536</v>
      </c>
      <c r="AB1297" s="1" t="s">
        <v>19537</v>
      </c>
      <c r="AC1297" s="1" t="s">
        <v>94</v>
      </c>
      <c r="AD1297">
        <v>1</v>
      </c>
      <c r="AE1297">
        <v>1</v>
      </c>
      <c r="AF1297" s="1" t="s">
        <v>5685</v>
      </c>
      <c r="AG1297" s="1" t="s">
        <v>110</v>
      </c>
      <c r="AH1297" s="1" t="s">
        <v>105</v>
      </c>
      <c r="AI1297" s="1" t="s">
        <v>19538</v>
      </c>
      <c r="AJ1297" s="1" t="s">
        <v>94</v>
      </c>
      <c r="AK1297" s="1" t="s">
        <v>1719</v>
      </c>
      <c r="AL1297" s="1" t="s">
        <v>16160</v>
      </c>
      <c r="AM1297" s="1" t="s">
        <v>113</v>
      </c>
      <c r="AN1297" s="1" t="s">
        <v>114</v>
      </c>
      <c r="AO1297">
        <v>98119</v>
      </c>
      <c r="AP1297" s="1" t="s">
        <v>113</v>
      </c>
      <c r="AQ1297" s="1" t="s">
        <v>115</v>
      </c>
      <c r="AR1297" s="1" t="s">
        <v>116</v>
      </c>
      <c r="AS1297" s="1" t="s">
        <v>117</v>
      </c>
      <c r="AT1297">
        <v>47.61458579910316</v>
      </c>
      <c r="AU1297">
        <v>-122.35153260397952</v>
      </c>
      <c r="AV1297" s="1" t="s">
        <v>105</v>
      </c>
      <c r="AW1297" s="1" t="s">
        <v>118</v>
      </c>
      <c r="AX1297" s="1" t="s">
        <v>119</v>
      </c>
      <c r="AY1297">
        <v>3</v>
      </c>
      <c r="AZ1297">
        <v>1</v>
      </c>
      <c r="BA1297">
        <v>1</v>
      </c>
      <c r="BB1297">
        <v>1</v>
      </c>
      <c r="BC1297" s="1" t="s">
        <v>120</v>
      </c>
      <c r="BD1297" s="1" t="s">
        <v>19539</v>
      </c>
      <c r="BF1297">
        <v>125</v>
      </c>
      <c r="BI1297">
        <v>300</v>
      </c>
      <c r="BJ1297">
        <v>75</v>
      </c>
      <c r="BK1297">
        <v>1</v>
      </c>
      <c r="BL1297">
        <v>0</v>
      </c>
      <c r="BM1297">
        <v>2</v>
      </c>
      <c r="BN1297">
        <v>1125</v>
      </c>
      <c r="BO1297" s="1" t="s">
        <v>883</v>
      </c>
      <c r="BP1297" s="1" t="s">
        <v>110</v>
      </c>
      <c r="BQ1297">
        <v>0</v>
      </c>
      <c r="BR1297">
        <v>0</v>
      </c>
      <c r="BS1297">
        <v>0</v>
      </c>
      <c r="BT1297">
        <v>186</v>
      </c>
      <c r="BU1297" s="2">
        <v>42373</v>
      </c>
      <c r="BV1297">
        <v>0</v>
      </c>
      <c r="BW1297" s="2"/>
      <c r="BX1297" s="2"/>
      <c r="CF1297" s="1" t="s">
        <v>105</v>
      </c>
      <c r="CG1297" s="1" t="s">
        <v>94</v>
      </c>
      <c r="CH1297" s="1" t="s">
        <v>123</v>
      </c>
      <c r="CI1297" s="1" t="s">
        <v>105</v>
      </c>
      <c r="CJ1297" s="1" t="s">
        <v>182</v>
      </c>
      <c r="CK1297" s="1" t="s">
        <v>105</v>
      </c>
      <c r="CL1297" s="1" t="s">
        <v>105</v>
      </c>
      <c r="CM1297">
        <v>1</v>
      </c>
    </row>
    <row r="1298" spans="1:92" x14ac:dyDescent="0.25">
      <c r="A1298">
        <v>9532957</v>
      </c>
      <c r="B1298" s="1" t="s">
        <v>19540</v>
      </c>
      <c r="C1298">
        <v>20160104002432</v>
      </c>
      <c r="D1298" s="2">
        <v>42373</v>
      </c>
      <c r="E1298" s="1" t="s">
        <v>19541</v>
      </c>
      <c r="F1298" s="1" t="s">
        <v>19542</v>
      </c>
      <c r="G1298" s="1" t="s">
        <v>19543</v>
      </c>
      <c r="H1298" s="1" t="s">
        <v>19544</v>
      </c>
      <c r="I1298" s="1" t="s">
        <v>96</v>
      </c>
      <c r="J1298" s="1" t="s">
        <v>94</v>
      </c>
      <c r="K1298" s="1" t="s">
        <v>94</v>
      </c>
      <c r="L1298" s="1" t="s">
        <v>19545</v>
      </c>
      <c r="M1298" s="1" t="s">
        <v>19546</v>
      </c>
      <c r="N1298" s="1" t="s">
        <v>19547</v>
      </c>
      <c r="O1298" s="1" t="s">
        <v>19548</v>
      </c>
      <c r="P1298" s="1" t="s">
        <v>19549</v>
      </c>
      <c r="Q1298">
        <v>49380640</v>
      </c>
      <c r="R1298" s="1" t="s">
        <v>19550</v>
      </c>
      <c r="S1298" s="1" t="s">
        <v>9358</v>
      </c>
      <c r="T1298" s="2">
        <v>42326</v>
      </c>
      <c r="U1298" s="1" t="s">
        <v>100</v>
      </c>
      <c r="V1298" s="1" t="s">
        <v>19551</v>
      </c>
      <c r="W1298" s="1" t="s">
        <v>521</v>
      </c>
      <c r="X1298" s="1" t="s">
        <v>740</v>
      </c>
      <c r="Y1298" s="1" t="s">
        <v>104</v>
      </c>
      <c r="Z1298" s="1" t="s">
        <v>105</v>
      </c>
      <c r="AA1298" s="1" t="s">
        <v>19552</v>
      </c>
      <c r="AB1298" s="1" t="s">
        <v>19553</v>
      </c>
      <c r="AC1298" s="1" t="s">
        <v>1719</v>
      </c>
      <c r="AD1298">
        <v>1</v>
      </c>
      <c r="AE1298">
        <v>1</v>
      </c>
      <c r="AF1298" s="1" t="s">
        <v>542</v>
      </c>
      <c r="AG1298" s="1" t="s">
        <v>110</v>
      </c>
      <c r="AH1298" s="1" t="s">
        <v>105</v>
      </c>
      <c r="AI1298" s="1" t="s">
        <v>19171</v>
      </c>
      <c r="AJ1298" s="1" t="s">
        <v>1719</v>
      </c>
      <c r="AK1298" s="1" t="s">
        <v>1719</v>
      </c>
      <c r="AL1298" s="1" t="s">
        <v>16160</v>
      </c>
      <c r="AM1298" s="1" t="s">
        <v>113</v>
      </c>
      <c r="AN1298" s="1" t="s">
        <v>114</v>
      </c>
      <c r="AO1298">
        <v>98121</v>
      </c>
      <c r="AP1298" s="1" t="s">
        <v>113</v>
      </c>
      <c r="AQ1298" s="1" t="s">
        <v>115</v>
      </c>
      <c r="AR1298" s="1" t="s">
        <v>116</v>
      </c>
      <c r="AS1298" s="1" t="s">
        <v>117</v>
      </c>
      <c r="AT1298">
        <v>47.616157972426215</v>
      </c>
      <c r="AU1298">
        <v>-122.3393907497796</v>
      </c>
      <c r="AV1298" s="1" t="s">
        <v>110</v>
      </c>
      <c r="AW1298" s="1" t="s">
        <v>118</v>
      </c>
      <c r="AX1298" s="1" t="s">
        <v>119</v>
      </c>
      <c r="AY1298">
        <v>5</v>
      </c>
      <c r="AZ1298">
        <v>2</v>
      </c>
      <c r="BA1298">
        <v>2</v>
      </c>
      <c r="BB1298">
        <v>2</v>
      </c>
      <c r="BC1298" s="1" t="s">
        <v>120</v>
      </c>
      <c r="BD1298" s="1" t="s">
        <v>19554</v>
      </c>
      <c r="BF1298">
        <v>200</v>
      </c>
      <c r="BI1298">
        <v>200</v>
      </c>
      <c r="BJ1298">
        <v>40</v>
      </c>
      <c r="BK1298">
        <v>1</v>
      </c>
      <c r="BL1298">
        <v>0</v>
      </c>
      <c r="BM1298">
        <v>2</v>
      </c>
      <c r="BN1298">
        <v>1125</v>
      </c>
      <c r="BO1298" s="1" t="s">
        <v>122</v>
      </c>
      <c r="BP1298" s="1" t="s">
        <v>110</v>
      </c>
      <c r="BQ1298">
        <v>0</v>
      </c>
      <c r="BR1298">
        <v>0</v>
      </c>
      <c r="BS1298">
        <v>0</v>
      </c>
      <c r="BT1298">
        <v>20</v>
      </c>
      <c r="BU1298" s="2">
        <v>42373</v>
      </c>
      <c r="BV1298">
        <v>0</v>
      </c>
      <c r="BW1298" s="2"/>
      <c r="BX1298" s="2"/>
      <c r="CF1298" s="1" t="s">
        <v>105</v>
      </c>
      <c r="CG1298" s="1" t="s">
        <v>94</v>
      </c>
      <c r="CH1298" s="1" t="s">
        <v>123</v>
      </c>
      <c r="CI1298" s="1" t="s">
        <v>105</v>
      </c>
      <c r="CJ1298" s="1" t="s">
        <v>182</v>
      </c>
      <c r="CK1298" s="1" t="s">
        <v>105</v>
      </c>
      <c r="CL1298" s="1" t="s">
        <v>105</v>
      </c>
      <c r="CM1298">
        <v>1</v>
      </c>
    </row>
    <row r="1299" spans="1:92" x14ac:dyDescent="0.25">
      <c r="A1299">
        <v>8354452</v>
      </c>
      <c r="B1299" s="1" t="s">
        <v>19555</v>
      </c>
      <c r="C1299">
        <v>20160104002432</v>
      </c>
      <c r="D1299" s="2">
        <v>42373</v>
      </c>
      <c r="E1299" s="1" t="s">
        <v>19556</v>
      </c>
      <c r="F1299" s="1" t="s">
        <v>19557</v>
      </c>
      <c r="G1299" s="1" t="s">
        <v>19558</v>
      </c>
      <c r="H1299" s="1" t="s">
        <v>19559</v>
      </c>
      <c r="I1299" s="1" t="s">
        <v>96</v>
      </c>
      <c r="J1299" s="1" t="s">
        <v>19560</v>
      </c>
      <c r="K1299" s="1" t="s">
        <v>19561</v>
      </c>
      <c r="L1299" s="1" t="s">
        <v>19562</v>
      </c>
      <c r="M1299" s="1" t="s">
        <v>19563</v>
      </c>
      <c r="N1299" s="1" t="s">
        <v>19564</v>
      </c>
      <c r="O1299" s="1" t="s">
        <v>19565</v>
      </c>
      <c r="P1299" s="1" t="s">
        <v>19566</v>
      </c>
      <c r="Q1299">
        <v>42515980</v>
      </c>
      <c r="R1299" s="1" t="s">
        <v>19567</v>
      </c>
      <c r="S1299" s="1" t="s">
        <v>94</v>
      </c>
      <c r="T1299" s="2"/>
      <c r="U1299" s="1" t="s">
        <v>94</v>
      </c>
      <c r="V1299" s="1" t="s">
        <v>94</v>
      </c>
      <c r="W1299" s="1" t="s">
        <v>94</v>
      </c>
      <c r="X1299" s="1" t="s">
        <v>94</v>
      </c>
      <c r="Y1299" s="1" t="s">
        <v>94</v>
      </c>
      <c r="Z1299" s="1" t="s">
        <v>94</v>
      </c>
      <c r="AA1299" s="1" t="s">
        <v>94</v>
      </c>
      <c r="AB1299" s="1" t="s">
        <v>94</v>
      </c>
      <c r="AC1299" s="1" t="s">
        <v>94</v>
      </c>
      <c r="AF1299" s="1" t="s">
        <v>19568</v>
      </c>
      <c r="AG1299" s="1" t="s">
        <v>94</v>
      </c>
      <c r="AH1299" s="1" t="s">
        <v>94</v>
      </c>
      <c r="AI1299" s="1" t="s">
        <v>18449</v>
      </c>
      <c r="AJ1299" s="1" t="s">
        <v>1719</v>
      </c>
      <c r="AK1299" s="1" t="s">
        <v>1719</v>
      </c>
      <c r="AL1299" s="1" t="s">
        <v>16160</v>
      </c>
      <c r="AM1299" s="1" t="s">
        <v>113</v>
      </c>
      <c r="AN1299" s="1" t="s">
        <v>114</v>
      </c>
      <c r="AO1299">
        <v>98121</v>
      </c>
      <c r="AP1299" s="1" t="s">
        <v>113</v>
      </c>
      <c r="AQ1299" s="1" t="s">
        <v>115</v>
      </c>
      <c r="AR1299" s="1" t="s">
        <v>116</v>
      </c>
      <c r="AS1299" s="1" t="s">
        <v>117</v>
      </c>
      <c r="AT1299">
        <v>47.616704701048292</v>
      </c>
      <c r="AU1299">
        <v>-122.35396930615134</v>
      </c>
      <c r="AV1299" s="1" t="s">
        <v>110</v>
      </c>
      <c r="AW1299" s="1" t="s">
        <v>118</v>
      </c>
      <c r="AX1299" s="1" t="s">
        <v>119</v>
      </c>
      <c r="AY1299">
        <v>2</v>
      </c>
      <c r="AZ1299">
        <v>1</v>
      </c>
      <c r="BA1299">
        <v>0</v>
      </c>
      <c r="BB1299">
        <v>1</v>
      </c>
      <c r="BC1299" s="1" t="s">
        <v>120</v>
      </c>
      <c r="BD1299" s="1" t="s">
        <v>19569</v>
      </c>
      <c r="BF1299">
        <v>99</v>
      </c>
      <c r="BG1299">
        <v>725</v>
      </c>
      <c r="BJ1299">
        <v>25</v>
      </c>
      <c r="BK1299">
        <v>1</v>
      </c>
      <c r="BL1299">
        <v>25</v>
      </c>
      <c r="BM1299">
        <v>2</v>
      </c>
      <c r="BN1299">
        <v>13</v>
      </c>
      <c r="BO1299" s="1" t="s">
        <v>472</v>
      </c>
      <c r="BP1299" s="1" t="s">
        <v>110</v>
      </c>
      <c r="BQ1299">
        <v>30</v>
      </c>
      <c r="BR1299">
        <v>60</v>
      </c>
      <c r="BS1299">
        <v>89</v>
      </c>
      <c r="BT1299">
        <v>89</v>
      </c>
      <c r="BU1299" s="2">
        <v>42373</v>
      </c>
      <c r="BV1299">
        <v>0</v>
      </c>
      <c r="BW1299" s="2"/>
      <c r="BX1299" s="2"/>
      <c r="CF1299" s="1" t="s">
        <v>105</v>
      </c>
      <c r="CG1299" s="1" t="s">
        <v>94</v>
      </c>
      <c r="CH1299" s="1" t="s">
        <v>123</v>
      </c>
      <c r="CI1299" s="1" t="s">
        <v>105</v>
      </c>
      <c r="CJ1299" s="1" t="s">
        <v>124</v>
      </c>
      <c r="CK1299" s="1" t="s">
        <v>105</v>
      </c>
      <c r="CL1299" s="1" t="s">
        <v>105</v>
      </c>
      <c r="CM1299">
        <v>1</v>
      </c>
    </row>
    <row r="1300" spans="1:92" x14ac:dyDescent="0.25">
      <c r="A1300">
        <v>9497431</v>
      </c>
      <c r="B1300" s="1" t="s">
        <v>19570</v>
      </c>
      <c r="C1300">
        <v>20160104002432</v>
      </c>
      <c r="D1300" s="2">
        <v>42373</v>
      </c>
      <c r="E1300" s="1" t="s">
        <v>19571</v>
      </c>
      <c r="F1300" s="1" t="s">
        <v>19572</v>
      </c>
      <c r="G1300" s="1" t="s">
        <v>19573</v>
      </c>
      <c r="H1300" s="1" t="s">
        <v>19574</v>
      </c>
      <c r="I1300" s="1" t="s">
        <v>96</v>
      </c>
      <c r="J1300" s="1" t="s">
        <v>94</v>
      </c>
      <c r="K1300" s="1" t="s">
        <v>94</v>
      </c>
      <c r="L1300" s="1" t="s">
        <v>94</v>
      </c>
      <c r="M1300" s="1" t="s">
        <v>19575</v>
      </c>
      <c r="N1300" s="1" t="s">
        <v>19576</v>
      </c>
      <c r="O1300" s="1" t="s">
        <v>19577</v>
      </c>
      <c r="P1300" s="1" t="s">
        <v>19578</v>
      </c>
      <c r="Q1300">
        <v>8534462</v>
      </c>
      <c r="R1300" s="1" t="s">
        <v>16370</v>
      </c>
      <c r="S1300" s="1" t="s">
        <v>16371</v>
      </c>
      <c r="T1300" s="2">
        <v>41516</v>
      </c>
      <c r="U1300" s="1" t="s">
        <v>100</v>
      </c>
      <c r="V1300" s="1" t="s">
        <v>16372</v>
      </c>
      <c r="W1300" s="1" t="s">
        <v>140</v>
      </c>
      <c r="X1300" s="1" t="s">
        <v>104</v>
      </c>
      <c r="Y1300" s="1" t="s">
        <v>104</v>
      </c>
      <c r="Z1300" s="1" t="s">
        <v>110</v>
      </c>
      <c r="AA1300" s="1" t="s">
        <v>16373</v>
      </c>
      <c r="AB1300" s="1" t="s">
        <v>16374</v>
      </c>
      <c r="AC1300" s="1" t="s">
        <v>1719</v>
      </c>
      <c r="AD1300">
        <v>48</v>
      </c>
      <c r="AE1300">
        <v>48</v>
      </c>
      <c r="AF1300" s="1" t="s">
        <v>196</v>
      </c>
      <c r="AG1300" s="1" t="s">
        <v>110</v>
      </c>
      <c r="AH1300" s="1" t="s">
        <v>110</v>
      </c>
      <c r="AI1300" s="1" t="s">
        <v>19579</v>
      </c>
      <c r="AJ1300" s="1" t="s">
        <v>1719</v>
      </c>
      <c r="AK1300" s="1" t="s">
        <v>1719</v>
      </c>
      <c r="AL1300" s="1" t="s">
        <v>16160</v>
      </c>
      <c r="AM1300" s="1" t="s">
        <v>113</v>
      </c>
      <c r="AN1300" s="1" t="s">
        <v>114</v>
      </c>
      <c r="AO1300">
        <v>98101</v>
      </c>
      <c r="AP1300" s="1" t="s">
        <v>113</v>
      </c>
      <c r="AQ1300" s="1" t="s">
        <v>115</v>
      </c>
      <c r="AR1300" s="1" t="s">
        <v>116</v>
      </c>
      <c r="AS1300" s="1" t="s">
        <v>117</v>
      </c>
      <c r="AT1300">
        <v>47.61587789478989</v>
      </c>
      <c r="AU1300">
        <v>-122.33325594464725</v>
      </c>
      <c r="AV1300" s="1" t="s">
        <v>110</v>
      </c>
      <c r="AW1300" s="1" t="s">
        <v>489</v>
      </c>
      <c r="AX1300" s="1" t="s">
        <v>119</v>
      </c>
      <c r="AY1300">
        <v>8</v>
      </c>
      <c r="AZ1300">
        <v>2.5</v>
      </c>
      <c r="BA1300">
        <v>2</v>
      </c>
      <c r="BB1300">
        <v>4</v>
      </c>
      <c r="BC1300" s="1" t="s">
        <v>120</v>
      </c>
      <c r="BD1300" s="1" t="s">
        <v>19580</v>
      </c>
      <c r="BF1300">
        <v>700</v>
      </c>
      <c r="BI1300">
        <v>600</v>
      </c>
      <c r="BJ1300">
        <v>150</v>
      </c>
      <c r="BK1300">
        <v>4</v>
      </c>
      <c r="BL1300">
        <v>30</v>
      </c>
      <c r="BM1300">
        <v>3</v>
      </c>
      <c r="BN1300">
        <v>1125</v>
      </c>
      <c r="BO1300" s="1" t="s">
        <v>147</v>
      </c>
      <c r="BP1300" s="1" t="s">
        <v>110</v>
      </c>
      <c r="BQ1300">
        <v>19</v>
      </c>
      <c r="BR1300">
        <v>49</v>
      </c>
      <c r="BS1300">
        <v>79</v>
      </c>
      <c r="BT1300">
        <v>135</v>
      </c>
      <c r="BU1300" s="2">
        <v>42373</v>
      </c>
      <c r="BV1300">
        <v>0</v>
      </c>
      <c r="BW1300" s="2"/>
      <c r="BX1300" s="2"/>
      <c r="CF1300" s="1" t="s">
        <v>105</v>
      </c>
      <c r="CG1300" s="1" t="s">
        <v>94</v>
      </c>
      <c r="CH1300" s="1" t="s">
        <v>123</v>
      </c>
      <c r="CI1300" s="1" t="s">
        <v>105</v>
      </c>
      <c r="CJ1300" s="1" t="s">
        <v>148</v>
      </c>
      <c r="CK1300" s="1" t="s">
        <v>110</v>
      </c>
      <c r="CL1300" s="1" t="s">
        <v>110</v>
      </c>
      <c r="CM1300">
        <v>3</v>
      </c>
    </row>
    <row r="1301" spans="1:92" x14ac:dyDescent="0.25">
      <c r="A1301">
        <v>217142</v>
      </c>
      <c r="B1301" s="1" t="s">
        <v>19581</v>
      </c>
      <c r="C1301">
        <v>20160104002432</v>
      </c>
      <c r="D1301" s="2">
        <v>42373</v>
      </c>
      <c r="E1301" s="1" t="s">
        <v>19582</v>
      </c>
      <c r="F1301" s="1" t="s">
        <v>19583</v>
      </c>
      <c r="G1301" s="1" t="s">
        <v>19584</v>
      </c>
      <c r="H1301" s="1" t="s">
        <v>19585</v>
      </c>
      <c r="I1301" s="1" t="s">
        <v>96</v>
      </c>
      <c r="J1301" s="1" t="s">
        <v>94</v>
      </c>
      <c r="K1301" s="1" t="s">
        <v>19586</v>
      </c>
      <c r="L1301" s="1" t="s">
        <v>94</v>
      </c>
      <c r="M1301" s="1" t="s">
        <v>19587</v>
      </c>
      <c r="N1301" s="1" t="s">
        <v>19588</v>
      </c>
      <c r="O1301" s="1" t="s">
        <v>19589</v>
      </c>
      <c r="P1301" s="1" t="s">
        <v>19590</v>
      </c>
      <c r="Q1301">
        <v>8243075</v>
      </c>
      <c r="R1301" s="1" t="s">
        <v>19256</v>
      </c>
      <c r="S1301" s="1" t="s">
        <v>4554</v>
      </c>
      <c r="T1301" s="2">
        <v>41504</v>
      </c>
      <c r="U1301" s="1" t="s">
        <v>116</v>
      </c>
      <c r="V1301" s="1" t="s">
        <v>4555</v>
      </c>
      <c r="W1301" s="1" t="s">
        <v>102</v>
      </c>
      <c r="X1301" s="1" t="s">
        <v>104</v>
      </c>
      <c r="Y1301" s="1" t="s">
        <v>104</v>
      </c>
      <c r="Z1301" s="1" t="s">
        <v>105</v>
      </c>
      <c r="AA1301" s="1" t="s">
        <v>19257</v>
      </c>
      <c r="AB1301" s="1" t="s">
        <v>19258</v>
      </c>
      <c r="AC1301" s="1" t="s">
        <v>1719</v>
      </c>
      <c r="AD1301">
        <v>4</v>
      </c>
      <c r="AE1301">
        <v>4</v>
      </c>
      <c r="AF1301" s="1" t="s">
        <v>863</v>
      </c>
      <c r="AG1301" s="1" t="s">
        <v>110</v>
      </c>
      <c r="AH1301" s="1" t="s">
        <v>110</v>
      </c>
      <c r="AI1301" s="1" t="s">
        <v>19416</v>
      </c>
      <c r="AJ1301" s="1" t="s">
        <v>1719</v>
      </c>
      <c r="AK1301" s="1" t="s">
        <v>1719</v>
      </c>
      <c r="AL1301" s="1" t="s">
        <v>16160</v>
      </c>
      <c r="AM1301" s="1" t="s">
        <v>113</v>
      </c>
      <c r="AN1301" s="1" t="s">
        <v>114</v>
      </c>
      <c r="AO1301">
        <v>98121</v>
      </c>
      <c r="AP1301" s="1" t="s">
        <v>113</v>
      </c>
      <c r="AQ1301" s="1" t="s">
        <v>115</v>
      </c>
      <c r="AR1301" s="1" t="s">
        <v>116</v>
      </c>
      <c r="AS1301" s="1" t="s">
        <v>117</v>
      </c>
      <c r="AT1301">
        <v>47.615338645212283</v>
      </c>
      <c r="AU1301">
        <v>-122.3479052929908</v>
      </c>
      <c r="AV1301" s="1" t="s">
        <v>110</v>
      </c>
      <c r="AW1301" s="1" t="s">
        <v>118</v>
      </c>
      <c r="AX1301" s="1" t="s">
        <v>119</v>
      </c>
      <c r="AY1301">
        <v>7</v>
      </c>
      <c r="AZ1301">
        <v>2</v>
      </c>
      <c r="BA1301">
        <v>2</v>
      </c>
      <c r="BB1301">
        <v>4</v>
      </c>
      <c r="BC1301" s="1" t="s">
        <v>120</v>
      </c>
      <c r="BD1301" s="1" t="s">
        <v>19591</v>
      </c>
      <c r="BF1301">
        <v>200</v>
      </c>
      <c r="BG1301">
        <v>1530</v>
      </c>
      <c r="BH1301">
        <v>4900</v>
      </c>
      <c r="BI1301">
        <v>100</v>
      </c>
      <c r="BJ1301">
        <v>105</v>
      </c>
      <c r="BK1301">
        <v>1</v>
      </c>
      <c r="BL1301">
        <v>0</v>
      </c>
      <c r="BM1301">
        <v>2</v>
      </c>
      <c r="BN1301">
        <v>365</v>
      </c>
      <c r="BO1301" s="1" t="s">
        <v>220</v>
      </c>
      <c r="BP1301" s="1" t="s">
        <v>110</v>
      </c>
      <c r="BQ1301">
        <v>11</v>
      </c>
      <c r="BR1301">
        <v>37</v>
      </c>
      <c r="BS1301">
        <v>67</v>
      </c>
      <c r="BT1301">
        <v>330</v>
      </c>
      <c r="BU1301" s="2">
        <v>42373</v>
      </c>
      <c r="BV1301">
        <v>47</v>
      </c>
      <c r="BW1301" s="2">
        <v>40837</v>
      </c>
      <c r="BX1301" s="2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s="1" t="s">
        <v>105</v>
      </c>
      <c r="CG1301" s="1" t="s">
        <v>94</v>
      </c>
      <c r="CH1301" s="1" t="s">
        <v>123</v>
      </c>
      <c r="CI1301" s="1" t="s">
        <v>105</v>
      </c>
      <c r="CJ1301" s="1" t="s">
        <v>148</v>
      </c>
      <c r="CK1301" s="1" t="s">
        <v>105</v>
      </c>
      <c r="CL1301" s="1" t="s">
        <v>105</v>
      </c>
      <c r="CM1301">
        <v>1</v>
      </c>
      <c r="CN1301">
        <v>0.92</v>
      </c>
    </row>
    <row r="1302" spans="1:92" x14ac:dyDescent="0.25">
      <c r="A1302">
        <v>1732280</v>
      </c>
      <c r="B1302" s="1" t="s">
        <v>19592</v>
      </c>
      <c r="C1302">
        <v>20160104002432</v>
      </c>
      <c r="D1302" s="2">
        <v>42373</v>
      </c>
      <c r="E1302" s="1" t="s">
        <v>19593</v>
      </c>
      <c r="F1302" s="1" t="s">
        <v>19594</v>
      </c>
      <c r="G1302" s="1" t="s">
        <v>19595</v>
      </c>
      <c r="H1302" s="1" t="s">
        <v>19596</v>
      </c>
      <c r="I1302" s="1" t="s">
        <v>96</v>
      </c>
      <c r="J1302" s="1" t="s">
        <v>19282</v>
      </c>
      <c r="K1302" s="1" t="s">
        <v>16188</v>
      </c>
      <c r="L1302" s="1" t="s">
        <v>16189</v>
      </c>
      <c r="M1302" s="1" t="s">
        <v>19597</v>
      </c>
      <c r="N1302" s="1" t="s">
        <v>19598</v>
      </c>
      <c r="O1302" s="1" t="s">
        <v>19599</v>
      </c>
      <c r="P1302" s="1" t="s">
        <v>19600</v>
      </c>
      <c r="Q1302">
        <v>4962900</v>
      </c>
      <c r="R1302" s="1" t="s">
        <v>16194</v>
      </c>
      <c r="S1302" s="1" t="s">
        <v>5208</v>
      </c>
      <c r="T1302" s="2">
        <v>41309</v>
      </c>
      <c r="U1302" s="1" t="s">
        <v>16195</v>
      </c>
      <c r="V1302" s="1" t="s">
        <v>16196</v>
      </c>
      <c r="W1302" s="1" t="s">
        <v>140</v>
      </c>
      <c r="X1302" s="1" t="s">
        <v>3077</v>
      </c>
      <c r="Y1302" s="1" t="s">
        <v>104</v>
      </c>
      <c r="Z1302" s="1" t="s">
        <v>105</v>
      </c>
      <c r="AA1302" s="1" t="s">
        <v>16197</v>
      </c>
      <c r="AB1302" s="1" t="s">
        <v>16198</v>
      </c>
      <c r="AC1302" s="1" t="s">
        <v>16157</v>
      </c>
      <c r="AD1302">
        <v>169</v>
      </c>
      <c r="AE1302">
        <v>169</v>
      </c>
      <c r="AF1302" s="1" t="s">
        <v>347</v>
      </c>
      <c r="AG1302" s="1" t="s">
        <v>110</v>
      </c>
      <c r="AH1302" s="1" t="s">
        <v>110</v>
      </c>
      <c r="AI1302" s="1" t="s">
        <v>8777</v>
      </c>
      <c r="AJ1302" s="1" t="s">
        <v>1719</v>
      </c>
      <c r="AK1302" s="1" t="s">
        <v>1719</v>
      </c>
      <c r="AL1302" s="1" t="s">
        <v>16160</v>
      </c>
      <c r="AM1302" s="1" t="s">
        <v>113</v>
      </c>
      <c r="AN1302" s="1" t="s">
        <v>114</v>
      </c>
      <c r="AO1302">
        <v>98101</v>
      </c>
      <c r="AP1302" s="1" t="s">
        <v>113</v>
      </c>
      <c r="AQ1302" s="1" t="s">
        <v>115</v>
      </c>
      <c r="AR1302" s="1" t="s">
        <v>116</v>
      </c>
      <c r="AS1302" s="1" t="s">
        <v>117</v>
      </c>
      <c r="AT1302">
        <v>47.614866053541299</v>
      </c>
      <c r="AU1302">
        <v>-122.33832117777318</v>
      </c>
      <c r="AV1302" s="1" t="s">
        <v>110</v>
      </c>
      <c r="AW1302" s="1" t="s">
        <v>118</v>
      </c>
      <c r="AX1302" s="1" t="s">
        <v>119</v>
      </c>
      <c r="AY1302">
        <v>4</v>
      </c>
      <c r="AZ1302">
        <v>1</v>
      </c>
      <c r="BA1302">
        <v>1</v>
      </c>
      <c r="BB1302">
        <v>2</v>
      </c>
      <c r="BC1302" s="1" t="s">
        <v>120</v>
      </c>
      <c r="BD1302" s="1" t="s">
        <v>19601</v>
      </c>
      <c r="BF1302">
        <v>89</v>
      </c>
      <c r="BJ1302">
        <v>99</v>
      </c>
      <c r="BK1302">
        <v>1</v>
      </c>
      <c r="BL1302">
        <v>0</v>
      </c>
      <c r="BM1302">
        <v>2</v>
      </c>
      <c r="BN1302">
        <v>1125</v>
      </c>
      <c r="BO1302" s="1" t="s">
        <v>261</v>
      </c>
      <c r="BP1302" s="1" t="s">
        <v>110</v>
      </c>
      <c r="BQ1302">
        <v>27</v>
      </c>
      <c r="BR1302">
        <v>57</v>
      </c>
      <c r="BS1302">
        <v>87</v>
      </c>
      <c r="BT1302">
        <v>361</v>
      </c>
      <c r="BU1302" s="2">
        <v>42373</v>
      </c>
      <c r="BV1302">
        <v>6</v>
      </c>
      <c r="BW1302" s="2">
        <v>41831</v>
      </c>
      <c r="BX1302" s="2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s="1" t="s">
        <v>105</v>
      </c>
      <c r="CG1302" s="1" t="s">
        <v>94</v>
      </c>
      <c r="CH1302" s="1" t="s">
        <v>123</v>
      </c>
      <c r="CI1302" s="1" t="s">
        <v>105</v>
      </c>
      <c r="CJ1302" s="1" t="s">
        <v>148</v>
      </c>
      <c r="CK1302" s="1" t="s">
        <v>105</v>
      </c>
      <c r="CL1302" s="1" t="s">
        <v>105</v>
      </c>
      <c r="CM1302">
        <v>1</v>
      </c>
      <c r="CN1302">
        <v>0.33</v>
      </c>
    </row>
    <row r="1303" spans="1:92" x14ac:dyDescent="0.25">
      <c r="A1303">
        <v>4240933</v>
      </c>
      <c r="B1303" s="1" t="s">
        <v>19602</v>
      </c>
      <c r="C1303">
        <v>20160104002432</v>
      </c>
      <c r="D1303" s="2">
        <v>42373</v>
      </c>
      <c r="E1303" s="1" t="s">
        <v>19603</v>
      </c>
      <c r="F1303" s="1" t="s">
        <v>19604</v>
      </c>
      <c r="G1303" s="1" t="s">
        <v>19280</v>
      </c>
      <c r="H1303" s="1" t="s">
        <v>19605</v>
      </c>
      <c r="I1303" s="1" t="s">
        <v>96</v>
      </c>
      <c r="J1303" s="1" t="s">
        <v>19282</v>
      </c>
      <c r="K1303" s="1" t="s">
        <v>16188</v>
      </c>
      <c r="L1303" s="1" t="s">
        <v>16189</v>
      </c>
      <c r="M1303" s="1" t="s">
        <v>19606</v>
      </c>
      <c r="N1303" s="1" t="s">
        <v>19607</v>
      </c>
      <c r="O1303" s="1" t="s">
        <v>19608</v>
      </c>
      <c r="P1303" s="1" t="s">
        <v>19609</v>
      </c>
      <c r="Q1303">
        <v>4962900</v>
      </c>
      <c r="R1303" s="1" t="s">
        <v>16194</v>
      </c>
      <c r="S1303" s="1" t="s">
        <v>5208</v>
      </c>
      <c r="T1303" s="2">
        <v>41309</v>
      </c>
      <c r="U1303" s="1" t="s">
        <v>16195</v>
      </c>
      <c r="V1303" s="1" t="s">
        <v>16196</v>
      </c>
      <c r="W1303" s="1" t="s">
        <v>140</v>
      </c>
      <c r="X1303" s="1" t="s">
        <v>3077</v>
      </c>
      <c r="Y1303" s="1" t="s">
        <v>104</v>
      </c>
      <c r="Z1303" s="1" t="s">
        <v>105</v>
      </c>
      <c r="AA1303" s="1" t="s">
        <v>16197</v>
      </c>
      <c r="AB1303" s="1" t="s">
        <v>16198</v>
      </c>
      <c r="AC1303" s="1" t="s">
        <v>16157</v>
      </c>
      <c r="AD1303">
        <v>169</v>
      </c>
      <c r="AE1303">
        <v>169</v>
      </c>
      <c r="AF1303" s="1" t="s">
        <v>347</v>
      </c>
      <c r="AG1303" s="1" t="s">
        <v>110</v>
      </c>
      <c r="AH1303" s="1" t="s">
        <v>110</v>
      </c>
      <c r="AI1303" s="1" t="s">
        <v>8777</v>
      </c>
      <c r="AJ1303" s="1" t="s">
        <v>1719</v>
      </c>
      <c r="AK1303" s="1" t="s">
        <v>1719</v>
      </c>
      <c r="AL1303" s="1" t="s">
        <v>16160</v>
      </c>
      <c r="AM1303" s="1" t="s">
        <v>113</v>
      </c>
      <c r="AN1303" s="1" t="s">
        <v>114</v>
      </c>
      <c r="AO1303">
        <v>98101</v>
      </c>
      <c r="AP1303" s="1" t="s">
        <v>113</v>
      </c>
      <c r="AQ1303" s="1" t="s">
        <v>115</v>
      </c>
      <c r="AR1303" s="1" t="s">
        <v>116</v>
      </c>
      <c r="AS1303" s="1" t="s">
        <v>117</v>
      </c>
      <c r="AT1303">
        <v>47.613746993682028</v>
      </c>
      <c r="AU1303">
        <v>-122.3361265661423</v>
      </c>
      <c r="AV1303" s="1" t="s">
        <v>110</v>
      </c>
      <c r="AW1303" s="1" t="s">
        <v>118</v>
      </c>
      <c r="AX1303" s="1" t="s">
        <v>119</v>
      </c>
      <c r="AY1303">
        <v>6</v>
      </c>
      <c r="AZ1303">
        <v>2</v>
      </c>
      <c r="BA1303">
        <v>2</v>
      </c>
      <c r="BB1303">
        <v>3</v>
      </c>
      <c r="BC1303" s="1" t="s">
        <v>120</v>
      </c>
      <c r="BD1303" s="1" t="s">
        <v>19610</v>
      </c>
      <c r="BF1303">
        <v>142</v>
      </c>
      <c r="BJ1303">
        <v>99</v>
      </c>
      <c r="BK1303">
        <v>1</v>
      </c>
      <c r="BL1303">
        <v>0</v>
      </c>
      <c r="BM1303">
        <v>2</v>
      </c>
      <c r="BN1303">
        <v>1125</v>
      </c>
      <c r="BO1303" s="1" t="s">
        <v>147</v>
      </c>
      <c r="BP1303" s="1" t="s">
        <v>110</v>
      </c>
      <c r="BQ1303">
        <v>26</v>
      </c>
      <c r="BR1303">
        <v>55</v>
      </c>
      <c r="BS1303">
        <v>83</v>
      </c>
      <c r="BT1303">
        <v>357</v>
      </c>
      <c r="BU1303" s="2">
        <v>42373</v>
      </c>
      <c r="BV1303">
        <v>6</v>
      </c>
      <c r="BW1303" s="2">
        <v>42091</v>
      </c>
      <c r="BX1303" s="2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s="1" t="s">
        <v>105</v>
      </c>
      <c r="CG1303" s="1" t="s">
        <v>94</v>
      </c>
      <c r="CH1303" s="1" t="s">
        <v>123</v>
      </c>
      <c r="CI1303" s="1" t="s">
        <v>105</v>
      </c>
      <c r="CJ1303" s="1" t="s">
        <v>148</v>
      </c>
      <c r="CK1303" s="1" t="s">
        <v>105</v>
      </c>
      <c r="CL1303" s="1" t="s">
        <v>105</v>
      </c>
      <c r="CM1303">
        <v>1</v>
      </c>
      <c r="CN1303">
        <v>0.64</v>
      </c>
    </row>
    <row r="1304" spans="1:92" x14ac:dyDescent="0.25">
      <c r="A1304">
        <v>443942</v>
      </c>
      <c r="B1304" s="1" t="s">
        <v>19611</v>
      </c>
      <c r="C1304">
        <v>20160104002432</v>
      </c>
      <c r="D1304" s="2">
        <v>42373</v>
      </c>
      <c r="E1304" s="1" t="s">
        <v>19612</v>
      </c>
      <c r="F1304" s="1" t="s">
        <v>19613</v>
      </c>
      <c r="G1304" s="1" t="s">
        <v>19614</v>
      </c>
      <c r="H1304" s="1" t="s">
        <v>19615</v>
      </c>
      <c r="I1304" s="1" t="s">
        <v>96</v>
      </c>
      <c r="J1304" s="1" t="s">
        <v>19616</v>
      </c>
      <c r="K1304" s="1" t="s">
        <v>19617</v>
      </c>
      <c r="L1304" s="1" t="s">
        <v>19618</v>
      </c>
      <c r="M1304" s="1" t="s">
        <v>19619</v>
      </c>
      <c r="N1304" s="1" t="s">
        <v>19620</v>
      </c>
      <c r="O1304" s="1" t="s">
        <v>19621</v>
      </c>
      <c r="P1304" s="1" t="s">
        <v>19622</v>
      </c>
      <c r="Q1304">
        <v>64955</v>
      </c>
      <c r="R1304" s="1" t="s">
        <v>19623</v>
      </c>
      <c r="S1304" s="1" t="s">
        <v>19624</v>
      </c>
      <c r="T1304" s="2">
        <v>40169</v>
      </c>
      <c r="U1304" s="1" t="s">
        <v>100</v>
      </c>
      <c r="V1304" s="1" t="s">
        <v>19625</v>
      </c>
      <c r="W1304" s="1" t="s">
        <v>175</v>
      </c>
      <c r="X1304" s="1" t="s">
        <v>175</v>
      </c>
      <c r="Y1304" s="1" t="s">
        <v>175</v>
      </c>
      <c r="Z1304" s="1" t="s">
        <v>105</v>
      </c>
      <c r="AA1304" s="1" t="s">
        <v>19626</v>
      </c>
      <c r="AB1304" s="1" t="s">
        <v>19627</v>
      </c>
      <c r="AC1304" s="1" t="s">
        <v>1719</v>
      </c>
      <c r="AD1304">
        <v>1</v>
      </c>
      <c r="AE1304">
        <v>1</v>
      </c>
      <c r="AF1304" s="1" t="s">
        <v>109</v>
      </c>
      <c r="AG1304" s="1" t="s">
        <v>110</v>
      </c>
      <c r="AH1304" s="1" t="s">
        <v>110</v>
      </c>
      <c r="AI1304" s="1" t="s">
        <v>18640</v>
      </c>
      <c r="AJ1304" s="1" t="s">
        <v>1719</v>
      </c>
      <c r="AK1304" s="1" t="s">
        <v>1719</v>
      </c>
      <c r="AL1304" s="1" t="s">
        <v>16160</v>
      </c>
      <c r="AM1304" s="1" t="s">
        <v>113</v>
      </c>
      <c r="AN1304" s="1" t="s">
        <v>114</v>
      </c>
      <c r="AO1304">
        <v>98121</v>
      </c>
      <c r="AP1304" s="1" t="s">
        <v>113</v>
      </c>
      <c r="AQ1304" s="1" t="s">
        <v>115</v>
      </c>
      <c r="AR1304" s="1" t="s">
        <v>116</v>
      </c>
      <c r="AS1304" s="1" t="s">
        <v>117</v>
      </c>
      <c r="AT1304">
        <v>47.615827760992865</v>
      </c>
      <c r="AU1304">
        <v>-122.34077729895667</v>
      </c>
      <c r="AV1304" s="1" t="s">
        <v>105</v>
      </c>
      <c r="AW1304" s="1" t="s">
        <v>118</v>
      </c>
      <c r="AX1304" s="1" t="s">
        <v>119</v>
      </c>
      <c r="AY1304">
        <v>2</v>
      </c>
      <c r="AZ1304">
        <v>1</v>
      </c>
      <c r="BA1304">
        <v>1</v>
      </c>
      <c r="BB1304">
        <v>1</v>
      </c>
      <c r="BC1304" s="1" t="s">
        <v>453</v>
      </c>
      <c r="BD1304" s="1" t="s">
        <v>19628</v>
      </c>
      <c r="BF1304">
        <v>125</v>
      </c>
      <c r="BI1304">
        <v>300</v>
      </c>
      <c r="BJ1304">
        <v>85</v>
      </c>
      <c r="BK1304">
        <v>1</v>
      </c>
      <c r="BL1304">
        <v>80</v>
      </c>
      <c r="BM1304">
        <v>2</v>
      </c>
      <c r="BN1304">
        <v>6</v>
      </c>
      <c r="BO1304" s="1" t="s">
        <v>168</v>
      </c>
      <c r="BP1304" s="1" t="s">
        <v>110</v>
      </c>
      <c r="BQ1304">
        <v>30</v>
      </c>
      <c r="BR1304">
        <v>60</v>
      </c>
      <c r="BS1304">
        <v>90</v>
      </c>
      <c r="BT1304">
        <v>365</v>
      </c>
      <c r="BU1304" s="2">
        <v>42373</v>
      </c>
      <c r="BV1304">
        <v>13</v>
      </c>
      <c r="BW1304" s="2">
        <v>41641</v>
      </c>
      <c r="BX1304" s="2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s="1" t="s">
        <v>105</v>
      </c>
      <c r="CG1304" s="1" t="s">
        <v>94</v>
      </c>
      <c r="CH1304" s="1" t="s">
        <v>123</v>
      </c>
      <c r="CI1304" s="1" t="s">
        <v>105</v>
      </c>
      <c r="CJ1304" s="1" t="s">
        <v>148</v>
      </c>
      <c r="CK1304" s="1" t="s">
        <v>105</v>
      </c>
      <c r="CL1304" s="1" t="s">
        <v>105</v>
      </c>
      <c r="CM1304">
        <v>1</v>
      </c>
      <c r="CN1304">
        <v>0.53</v>
      </c>
    </row>
    <row r="1305" spans="1:92" x14ac:dyDescent="0.25">
      <c r="A1305">
        <v>6489648</v>
      </c>
      <c r="B1305" s="1" t="s">
        <v>19629</v>
      </c>
      <c r="C1305">
        <v>20160104002432</v>
      </c>
      <c r="D1305" s="2">
        <v>42373</v>
      </c>
      <c r="E1305" s="1" t="s">
        <v>19630</v>
      </c>
      <c r="F1305" s="1" t="s">
        <v>19631</v>
      </c>
      <c r="G1305" s="1" t="s">
        <v>19632</v>
      </c>
      <c r="H1305" s="1" t="s">
        <v>19633</v>
      </c>
      <c r="I1305" s="1" t="s">
        <v>96</v>
      </c>
      <c r="J1305" s="1" t="s">
        <v>94</v>
      </c>
      <c r="K1305" s="1" t="s">
        <v>94</v>
      </c>
      <c r="L1305" s="1" t="s">
        <v>94</v>
      </c>
      <c r="M1305" s="1" t="s">
        <v>19634</v>
      </c>
      <c r="N1305" s="1" t="s">
        <v>19635</v>
      </c>
      <c r="O1305" s="1" t="s">
        <v>19636</v>
      </c>
      <c r="P1305" s="1" t="s">
        <v>19637</v>
      </c>
      <c r="Q1305">
        <v>32842054</v>
      </c>
      <c r="R1305" s="1" t="s">
        <v>19638</v>
      </c>
      <c r="S1305" s="1" t="s">
        <v>19639</v>
      </c>
      <c r="T1305" s="2">
        <v>42131</v>
      </c>
      <c r="U1305" s="1" t="s">
        <v>100</v>
      </c>
      <c r="V1305" s="1" t="s">
        <v>94</v>
      </c>
      <c r="W1305" s="1" t="s">
        <v>175</v>
      </c>
      <c r="X1305" s="1" t="s">
        <v>175</v>
      </c>
      <c r="Y1305" s="1" t="s">
        <v>175</v>
      </c>
      <c r="Z1305" s="1" t="s">
        <v>105</v>
      </c>
      <c r="AA1305" s="1" t="s">
        <v>19640</v>
      </c>
      <c r="AB1305" s="1" t="s">
        <v>19641</v>
      </c>
      <c r="AC1305" s="1" t="s">
        <v>1719</v>
      </c>
      <c r="AD1305">
        <v>1</v>
      </c>
      <c r="AE1305">
        <v>1</v>
      </c>
      <c r="AF1305" s="1" t="s">
        <v>557</v>
      </c>
      <c r="AG1305" s="1" t="s">
        <v>110</v>
      </c>
      <c r="AH1305" s="1" t="s">
        <v>105</v>
      </c>
      <c r="AI1305" s="1" t="s">
        <v>18416</v>
      </c>
      <c r="AJ1305" s="1" t="s">
        <v>1719</v>
      </c>
      <c r="AK1305" s="1" t="s">
        <v>1719</v>
      </c>
      <c r="AL1305" s="1" t="s">
        <v>16160</v>
      </c>
      <c r="AM1305" s="1" t="s">
        <v>113</v>
      </c>
      <c r="AN1305" s="1" t="s">
        <v>114</v>
      </c>
      <c r="AO1305">
        <v>98121</v>
      </c>
      <c r="AP1305" s="1" t="s">
        <v>113</v>
      </c>
      <c r="AQ1305" s="1" t="s">
        <v>115</v>
      </c>
      <c r="AR1305" s="1" t="s">
        <v>116</v>
      </c>
      <c r="AS1305" s="1" t="s">
        <v>117</v>
      </c>
      <c r="AT1305">
        <v>47.613721985211825</v>
      </c>
      <c r="AU1305">
        <v>-122.34275704323512</v>
      </c>
      <c r="AV1305" s="1" t="s">
        <v>110</v>
      </c>
      <c r="AW1305" s="1" t="s">
        <v>118</v>
      </c>
      <c r="AX1305" s="1" t="s">
        <v>119</v>
      </c>
      <c r="AY1305">
        <v>4</v>
      </c>
      <c r="AZ1305">
        <v>1</v>
      </c>
      <c r="BA1305">
        <v>1</v>
      </c>
      <c r="BB1305">
        <v>1</v>
      </c>
      <c r="BC1305" s="1" t="s">
        <v>120</v>
      </c>
      <c r="BD1305" s="1" t="s">
        <v>19642</v>
      </c>
      <c r="BF1305">
        <v>245</v>
      </c>
      <c r="BI1305">
        <v>200</v>
      </c>
      <c r="BJ1305">
        <v>72</v>
      </c>
      <c r="BK1305">
        <v>2</v>
      </c>
      <c r="BL1305">
        <v>25</v>
      </c>
      <c r="BM1305">
        <v>3</v>
      </c>
      <c r="BN1305">
        <v>60</v>
      </c>
      <c r="BO1305" s="1" t="s">
        <v>281</v>
      </c>
      <c r="BP1305" s="1" t="s">
        <v>110</v>
      </c>
      <c r="BQ1305">
        <v>0</v>
      </c>
      <c r="BR1305">
        <v>0</v>
      </c>
      <c r="BS1305">
        <v>0</v>
      </c>
      <c r="BT1305">
        <v>0</v>
      </c>
      <c r="BU1305" s="2">
        <v>42373</v>
      </c>
      <c r="BV1305">
        <v>2</v>
      </c>
      <c r="BW1305" s="2">
        <v>42185</v>
      </c>
      <c r="BX1305" s="2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s="1" t="s">
        <v>105</v>
      </c>
      <c r="CG1305" s="1" t="s">
        <v>94</v>
      </c>
      <c r="CH1305" s="1" t="s">
        <v>123</v>
      </c>
      <c r="CI1305" s="1" t="s">
        <v>105</v>
      </c>
      <c r="CJ1305" s="1" t="s">
        <v>148</v>
      </c>
      <c r="CK1305" s="1" t="s">
        <v>105</v>
      </c>
      <c r="CL1305" s="1" t="s">
        <v>105</v>
      </c>
      <c r="CM1305">
        <v>1</v>
      </c>
      <c r="CN1305">
        <v>0.32</v>
      </c>
    </row>
    <row r="1306" spans="1:92" x14ac:dyDescent="0.25">
      <c r="A1306">
        <v>8308386</v>
      </c>
      <c r="B1306" s="1" t="s">
        <v>19643</v>
      </c>
      <c r="C1306">
        <v>20160104002432</v>
      </c>
      <c r="D1306" s="2">
        <v>42373</v>
      </c>
      <c r="E1306" s="1" t="s">
        <v>19644</v>
      </c>
      <c r="F1306" s="1" t="s">
        <v>19645</v>
      </c>
      <c r="G1306" s="1" t="s">
        <v>19646</v>
      </c>
      <c r="H1306" s="1" t="s">
        <v>19647</v>
      </c>
      <c r="I1306" s="1" t="s">
        <v>96</v>
      </c>
      <c r="J1306" s="1" t="s">
        <v>19648</v>
      </c>
      <c r="K1306" s="1" t="s">
        <v>16188</v>
      </c>
      <c r="L1306" s="1" t="s">
        <v>16189</v>
      </c>
      <c r="M1306" s="1" t="s">
        <v>19649</v>
      </c>
      <c r="N1306" s="1" t="s">
        <v>19650</v>
      </c>
      <c r="O1306" s="1" t="s">
        <v>19651</v>
      </c>
      <c r="P1306" s="1" t="s">
        <v>19652</v>
      </c>
      <c r="Q1306">
        <v>4962900</v>
      </c>
      <c r="R1306" s="1" t="s">
        <v>16194</v>
      </c>
      <c r="S1306" s="1" t="s">
        <v>5208</v>
      </c>
      <c r="T1306" s="2">
        <v>41309</v>
      </c>
      <c r="U1306" s="1" t="s">
        <v>16195</v>
      </c>
      <c r="V1306" s="1" t="s">
        <v>16196</v>
      </c>
      <c r="W1306" s="1" t="s">
        <v>140</v>
      </c>
      <c r="X1306" s="1" t="s">
        <v>3077</v>
      </c>
      <c r="Y1306" s="1" t="s">
        <v>104</v>
      </c>
      <c r="Z1306" s="1" t="s">
        <v>105</v>
      </c>
      <c r="AA1306" s="1" t="s">
        <v>16197</v>
      </c>
      <c r="AB1306" s="1" t="s">
        <v>16198</v>
      </c>
      <c r="AC1306" s="1" t="s">
        <v>16157</v>
      </c>
      <c r="AD1306">
        <v>169</v>
      </c>
      <c r="AE1306">
        <v>169</v>
      </c>
      <c r="AF1306" s="1" t="s">
        <v>347</v>
      </c>
      <c r="AG1306" s="1" t="s">
        <v>110</v>
      </c>
      <c r="AH1306" s="1" t="s">
        <v>110</v>
      </c>
      <c r="AI1306" s="1" t="s">
        <v>18449</v>
      </c>
      <c r="AJ1306" s="1" t="s">
        <v>1719</v>
      </c>
      <c r="AK1306" s="1" t="s">
        <v>1719</v>
      </c>
      <c r="AL1306" s="1" t="s">
        <v>16160</v>
      </c>
      <c r="AM1306" s="1" t="s">
        <v>113</v>
      </c>
      <c r="AN1306" s="1" t="s">
        <v>114</v>
      </c>
      <c r="AO1306">
        <v>98121</v>
      </c>
      <c r="AP1306" s="1" t="s">
        <v>113</v>
      </c>
      <c r="AQ1306" s="1" t="s">
        <v>115</v>
      </c>
      <c r="AR1306" s="1" t="s">
        <v>116</v>
      </c>
      <c r="AS1306" s="1" t="s">
        <v>117</v>
      </c>
      <c r="AT1306">
        <v>47.616182607082379</v>
      </c>
      <c r="AU1306">
        <v>-122.35420603107201</v>
      </c>
      <c r="AV1306" s="1" t="s">
        <v>110</v>
      </c>
      <c r="AW1306" s="1" t="s">
        <v>118</v>
      </c>
      <c r="AX1306" s="1" t="s">
        <v>119</v>
      </c>
      <c r="AY1306">
        <v>7</v>
      </c>
      <c r="AZ1306">
        <v>2</v>
      </c>
      <c r="BA1306">
        <v>3</v>
      </c>
      <c r="BB1306">
        <v>3</v>
      </c>
      <c r="BC1306" s="1" t="s">
        <v>120</v>
      </c>
      <c r="BD1306" s="1" t="s">
        <v>19653</v>
      </c>
      <c r="BF1306">
        <v>99</v>
      </c>
      <c r="BJ1306">
        <v>109</v>
      </c>
      <c r="BK1306">
        <v>1</v>
      </c>
      <c r="BL1306">
        <v>0</v>
      </c>
      <c r="BM1306">
        <v>2</v>
      </c>
      <c r="BN1306">
        <v>1125</v>
      </c>
      <c r="BO1306" s="1" t="s">
        <v>220</v>
      </c>
      <c r="BP1306" s="1" t="s">
        <v>110</v>
      </c>
      <c r="BQ1306">
        <v>27</v>
      </c>
      <c r="BR1306">
        <v>57</v>
      </c>
      <c r="BS1306">
        <v>87</v>
      </c>
      <c r="BT1306">
        <v>361</v>
      </c>
      <c r="BU1306" s="2">
        <v>42373</v>
      </c>
      <c r="BV1306">
        <v>0</v>
      </c>
      <c r="BW1306" s="2"/>
      <c r="BX1306" s="2"/>
      <c r="CF1306" s="1" t="s">
        <v>105</v>
      </c>
      <c r="CG1306" s="1" t="s">
        <v>94</v>
      </c>
      <c r="CH1306" s="1" t="s">
        <v>123</v>
      </c>
      <c r="CI1306" s="1" t="s">
        <v>105</v>
      </c>
      <c r="CJ1306" s="1" t="s">
        <v>148</v>
      </c>
      <c r="CK1306" s="1" t="s">
        <v>105</v>
      </c>
      <c r="CL1306" s="1" t="s">
        <v>105</v>
      </c>
      <c r="CM1306">
        <v>1</v>
      </c>
    </row>
    <row r="1307" spans="1:92" x14ac:dyDescent="0.25">
      <c r="A1307">
        <v>8227038</v>
      </c>
      <c r="B1307" s="1" t="s">
        <v>19654</v>
      </c>
      <c r="C1307">
        <v>20160104002432</v>
      </c>
      <c r="D1307" s="2">
        <v>42373</v>
      </c>
      <c r="E1307" s="1" t="s">
        <v>19655</v>
      </c>
      <c r="F1307" s="1" t="s">
        <v>19656</v>
      </c>
      <c r="G1307" s="1" t="s">
        <v>19657</v>
      </c>
      <c r="H1307" s="1" t="s">
        <v>19658</v>
      </c>
      <c r="I1307" s="1" t="s">
        <v>96</v>
      </c>
      <c r="J1307" s="1" t="s">
        <v>94</v>
      </c>
      <c r="K1307" s="1" t="s">
        <v>19659</v>
      </c>
      <c r="L1307" s="1" t="s">
        <v>19660</v>
      </c>
      <c r="M1307" s="1" t="s">
        <v>19661</v>
      </c>
      <c r="N1307" s="1" t="s">
        <v>19662</v>
      </c>
      <c r="O1307" s="1" t="s">
        <v>19663</v>
      </c>
      <c r="P1307" s="1" t="s">
        <v>19664</v>
      </c>
      <c r="Q1307">
        <v>29803546</v>
      </c>
      <c r="R1307" s="1" t="s">
        <v>19665</v>
      </c>
      <c r="S1307" s="1" t="s">
        <v>19666</v>
      </c>
      <c r="T1307" s="2">
        <v>42085</v>
      </c>
      <c r="U1307" s="1" t="s">
        <v>100</v>
      </c>
      <c r="V1307" s="1" t="s">
        <v>19667</v>
      </c>
      <c r="W1307" s="1" t="s">
        <v>521</v>
      </c>
      <c r="X1307" s="1" t="s">
        <v>1952</v>
      </c>
      <c r="Y1307" s="1" t="s">
        <v>104</v>
      </c>
      <c r="Z1307" s="1" t="s">
        <v>105</v>
      </c>
      <c r="AA1307" s="1" t="s">
        <v>19668</v>
      </c>
      <c r="AB1307" s="1" t="s">
        <v>19669</v>
      </c>
      <c r="AC1307" s="1" t="s">
        <v>94</v>
      </c>
      <c r="AD1307">
        <v>1</v>
      </c>
      <c r="AE1307">
        <v>1</v>
      </c>
      <c r="AF1307" s="1" t="s">
        <v>178</v>
      </c>
      <c r="AG1307" s="1" t="s">
        <v>110</v>
      </c>
      <c r="AH1307" s="1" t="s">
        <v>110</v>
      </c>
      <c r="AI1307" s="1" t="s">
        <v>18449</v>
      </c>
      <c r="AJ1307" s="1" t="s">
        <v>94</v>
      </c>
      <c r="AK1307" s="1" t="s">
        <v>1719</v>
      </c>
      <c r="AL1307" s="1" t="s">
        <v>16160</v>
      </c>
      <c r="AM1307" s="1" t="s">
        <v>113</v>
      </c>
      <c r="AN1307" s="1" t="s">
        <v>114</v>
      </c>
      <c r="AO1307">
        <v>98121</v>
      </c>
      <c r="AP1307" s="1" t="s">
        <v>113</v>
      </c>
      <c r="AQ1307" s="1" t="s">
        <v>115</v>
      </c>
      <c r="AR1307" s="1" t="s">
        <v>116</v>
      </c>
      <c r="AS1307" s="1" t="s">
        <v>117</v>
      </c>
      <c r="AT1307">
        <v>47.617368954795118</v>
      </c>
      <c r="AU1307">
        <v>-122.35305972009338</v>
      </c>
      <c r="AV1307" s="1" t="s">
        <v>105</v>
      </c>
      <c r="AW1307" s="1" t="s">
        <v>118</v>
      </c>
      <c r="AX1307" s="1" t="s">
        <v>119</v>
      </c>
      <c r="AY1307">
        <v>2</v>
      </c>
      <c r="AZ1307">
        <v>1</v>
      </c>
      <c r="BA1307">
        <v>1</v>
      </c>
      <c r="BB1307">
        <v>1</v>
      </c>
      <c r="BC1307" s="1" t="s">
        <v>120</v>
      </c>
      <c r="BD1307" s="1" t="s">
        <v>19670</v>
      </c>
      <c r="BF1307">
        <v>117</v>
      </c>
      <c r="BJ1307">
        <v>20</v>
      </c>
      <c r="BK1307">
        <v>1</v>
      </c>
      <c r="BL1307">
        <v>0</v>
      </c>
      <c r="BM1307">
        <v>2</v>
      </c>
      <c r="BN1307">
        <v>1125</v>
      </c>
      <c r="BO1307" s="1" t="s">
        <v>883</v>
      </c>
      <c r="BP1307" s="1" t="s">
        <v>110</v>
      </c>
      <c r="BQ1307">
        <v>0</v>
      </c>
      <c r="BR1307">
        <v>9</v>
      </c>
      <c r="BS1307">
        <v>23</v>
      </c>
      <c r="BT1307">
        <v>209</v>
      </c>
      <c r="BU1307" s="2">
        <v>42373</v>
      </c>
      <c r="BV1307">
        <v>4</v>
      </c>
      <c r="BW1307" s="2">
        <v>42262</v>
      </c>
      <c r="BX1307" s="2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s="1" t="s">
        <v>105</v>
      </c>
      <c r="CG1307" s="1" t="s">
        <v>94</v>
      </c>
      <c r="CH1307" s="1" t="s">
        <v>123</v>
      </c>
      <c r="CI1307" s="1" t="s">
        <v>105</v>
      </c>
      <c r="CJ1307" s="1" t="s">
        <v>182</v>
      </c>
      <c r="CK1307" s="1" t="s">
        <v>105</v>
      </c>
      <c r="CL1307" s="1" t="s">
        <v>105</v>
      </c>
      <c r="CM1307">
        <v>1</v>
      </c>
      <c r="CN1307">
        <v>1.07</v>
      </c>
    </row>
    <row r="1308" spans="1:92" x14ac:dyDescent="0.25">
      <c r="A1308">
        <v>2489339</v>
      </c>
      <c r="B1308" s="1" t="s">
        <v>19671</v>
      </c>
      <c r="C1308">
        <v>20160104002432</v>
      </c>
      <c r="D1308" s="2">
        <v>42373</v>
      </c>
      <c r="E1308" s="1" t="s">
        <v>19672</v>
      </c>
      <c r="F1308" s="1" t="s">
        <v>19673</v>
      </c>
      <c r="G1308" s="1" t="s">
        <v>19674</v>
      </c>
      <c r="H1308" s="1" t="s">
        <v>19675</v>
      </c>
      <c r="I1308" s="1" t="s">
        <v>96</v>
      </c>
      <c r="J1308" s="1" t="s">
        <v>94</v>
      </c>
      <c r="K1308" s="1" t="s">
        <v>94</v>
      </c>
      <c r="L1308" s="1" t="s">
        <v>94</v>
      </c>
      <c r="M1308" s="1" t="s">
        <v>19676</v>
      </c>
      <c r="N1308" s="1" t="s">
        <v>19677</v>
      </c>
      <c r="O1308" s="1" t="s">
        <v>19678</v>
      </c>
      <c r="P1308" s="1" t="s">
        <v>19679</v>
      </c>
      <c r="Q1308">
        <v>74305</v>
      </c>
      <c r="R1308" s="1" t="s">
        <v>7736</v>
      </c>
      <c r="S1308" s="1" t="s">
        <v>7737</v>
      </c>
      <c r="T1308" s="2">
        <v>40205</v>
      </c>
      <c r="U1308" s="1" t="s">
        <v>7738</v>
      </c>
      <c r="V1308" s="1" t="s">
        <v>7739</v>
      </c>
      <c r="W1308" s="1" t="s">
        <v>102</v>
      </c>
      <c r="X1308" s="1" t="s">
        <v>4078</v>
      </c>
      <c r="Y1308" s="1" t="s">
        <v>104</v>
      </c>
      <c r="Z1308" s="1" t="s">
        <v>105</v>
      </c>
      <c r="AA1308" s="1" t="s">
        <v>7740</v>
      </c>
      <c r="AB1308" s="1" t="s">
        <v>7741</v>
      </c>
      <c r="AC1308" s="1" t="s">
        <v>1719</v>
      </c>
      <c r="AD1308">
        <v>34</v>
      </c>
      <c r="AE1308">
        <v>34</v>
      </c>
      <c r="AF1308" s="1" t="s">
        <v>278</v>
      </c>
      <c r="AG1308" s="1" t="s">
        <v>110</v>
      </c>
      <c r="AH1308" s="1" t="s">
        <v>110</v>
      </c>
      <c r="AI1308" s="1" t="s">
        <v>16272</v>
      </c>
      <c r="AJ1308" s="1" t="s">
        <v>1719</v>
      </c>
      <c r="AK1308" s="1" t="s">
        <v>1719</v>
      </c>
      <c r="AL1308" s="1" t="s">
        <v>16160</v>
      </c>
      <c r="AM1308" s="1" t="s">
        <v>113</v>
      </c>
      <c r="AN1308" s="1" t="s">
        <v>114</v>
      </c>
      <c r="AO1308">
        <v>98121</v>
      </c>
      <c r="AP1308" s="1" t="s">
        <v>113</v>
      </c>
      <c r="AQ1308" s="1" t="s">
        <v>115</v>
      </c>
      <c r="AR1308" s="1" t="s">
        <v>116</v>
      </c>
      <c r="AS1308" s="1" t="s">
        <v>117</v>
      </c>
      <c r="AT1308">
        <v>47.613453153652365</v>
      </c>
      <c r="AU1308">
        <v>-122.34751787491493</v>
      </c>
      <c r="AV1308" s="1" t="s">
        <v>110</v>
      </c>
      <c r="AW1308" s="1" t="s">
        <v>118</v>
      </c>
      <c r="AX1308" s="1" t="s">
        <v>119</v>
      </c>
      <c r="AY1308">
        <v>4</v>
      </c>
      <c r="AZ1308">
        <v>1</v>
      </c>
      <c r="BA1308">
        <v>1</v>
      </c>
      <c r="BB1308">
        <v>2</v>
      </c>
      <c r="BC1308" s="1" t="s">
        <v>120</v>
      </c>
      <c r="BD1308" s="1" t="s">
        <v>19680</v>
      </c>
      <c r="BF1308">
        <v>215</v>
      </c>
      <c r="BJ1308">
        <v>96</v>
      </c>
      <c r="BK1308">
        <v>1</v>
      </c>
      <c r="BL1308">
        <v>0</v>
      </c>
      <c r="BM1308">
        <v>2</v>
      </c>
      <c r="BN1308">
        <v>365</v>
      </c>
      <c r="BO1308" s="1" t="s">
        <v>147</v>
      </c>
      <c r="BP1308" s="1" t="s">
        <v>110</v>
      </c>
      <c r="BQ1308">
        <v>0</v>
      </c>
      <c r="BR1308">
        <v>0</v>
      </c>
      <c r="BS1308">
        <v>0</v>
      </c>
      <c r="BT1308">
        <v>0</v>
      </c>
      <c r="BU1308" s="2">
        <v>42373</v>
      </c>
      <c r="BV1308">
        <v>9</v>
      </c>
      <c r="BW1308" s="2">
        <v>41770</v>
      </c>
      <c r="BX1308" s="2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s="1" t="s">
        <v>105</v>
      </c>
      <c r="CG1308" s="1" t="s">
        <v>94</v>
      </c>
      <c r="CH1308" s="1" t="s">
        <v>123</v>
      </c>
      <c r="CI1308" s="1" t="s">
        <v>105</v>
      </c>
      <c r="CJ1308" s="1" t="s">
        <v>148</v>
      </c>
      <c r="CK1308" s="1" t="s">
        <v>110</v>
      </c>
      <c r="CL1308" s="1" t="s">
        <v>110</v>
      </c>
      <c r="CM1308">
        <v>6</v>
      </c>
      <c r="CN1308">
        <v>0.45</v>
      </c>
    </row>
    <row r="1309" spans="1:92" x14ac:dyDescent="0.25">
      <c r="A1309">
        <v>8054892</v>
      </c>
      <c r="B1309" s="1" t="s">
        <v>19681</v>
      </c>
      <c r="C1309">
        <v>20160104002432</v>
      </c>
      <c r="D1309" s="2">
        <v>42373</v>
      </c>
      <c r="E1309" s="1" t="s">
        <v>19682</v>
      </c>
      <c r="F1309" s="1" t="s">
        <v>94</v>
      </c>
      <c r="G1309" s="1" t="s">
        <v>19683</v>
      </c>
      <c r="H1309" s="1" t="s">
        <v>19683</v>
      </c>
      <c r="I1309" s="1" t="s">
        <v>96</v>
      </c>
      <c r="J1309" s="1" t="s">
        <v>94</v>
      </c>
      <c r="K1309" s="1" t="s">
        <v>94</v>
      </c>
      <c r="L1309" s="1" t="s">
        <v>94</v>
      </c>
      <c r="M1309" s="1" t="s">
        <v>94</v>
      </c>
      <c r="N1309" s="1" t="s">
        <v>94</v>
      </c>
      <c r="O1309" s="1" t="s">
        <v>19684</v>
      </c>
      <c r="P1309" s="1" t="s">
        <v>94</v>
      </c>
      <c r="Q1309">
        <v>74305</v>
      </c>
      <c r="R1309" s="1" t="s">
        <v>7736</v>
      </c>
      <c r="S1309" s="1" t="s">
        <v>7737</v>
      </c>
      <c r="T1309" s="2">
        <v>40205</v>
      </c>
      <c r="U1309" s="1" t="s">
        <v>7738</v>
      </c>
      <c r="V1309" s="1" t="s">
        <v>7739</v>
      </c>
      <c r="W1309" s="1" t="s">
        <v>102</v>
      </c>
      <c r="X1309" s="1" t="s">
        <v>4078</v>
      </c>
      <c r="Y1309" s="1" t="s">
        <v>104</v>
      </c>
      <c r="Z1309" s="1" t="s">
        <v>105</v>
      </c>
      <c r="AA1309" s="1" t="s">
        <v>7740</v>
      </c>
      <c r="AB1309" s="1" t="s">
        <v>7741</v>
      </c>
      <c r="AC1309" s="1" t="s">
        <v>1719</v>
      </c>
      <c r="AD1309">
        <v>34</v>
      </c>
      <c r="AE1309">
        <v>34</v>
      </c>
      <c r="AF1309" s="1" t="s">
        <v>278</v>
      </c>
      <c r="AG1309" s="1" t="s">
        <v>110</v>
      </c>
      <c r="AH1309" s="1" t="s">
        <v>110</v>
      </c>
      <c r="AI1309" s="1" t="s">
        <v>16272</v>
      </c>
      <c r="AJ1309" s="1" t="s">
        <v>1719</v>
      </c>
      <c r="AK1309" s="1" t="s">
        <v>1719</v>
      </c>
      <c r="AL1309" s="1" t="s">
        <v>16160</v>
      </c>
      <c r="AM1309" s="1" t="s">
        <v>113</v>
      </c>
      <c r="AN1309" s="1" t="s">
        <v>114</v>
      </c>
      <c r="AO1309">
        <v>98121</v>
      </c>
      <c r="AP1309" s="1" t="s">
        <v>113</v>
      </c>
      <c r="AQ1309" s="1" t="s">
        <v>115</v>
      </c>
      <c r="AR1309" s="1" t="s">
        <v>116</v>
      </c>
      <c r="AS1309" s="1" t="s">
        <v>117</v>
      </c>
      <c r="AT1309">
        <v>47.615649537761456</v>
      </c>
      <c r="AU1309">
        <v>-122.34766954648526</v>
      </c>
      <c r="AV1309" s="1" t="s">
        <v>110</v>
      </c>
      <c r="AW1309" s="1" t="s">
        <v>118</v>
      </c>
      <c r="AX1309" s="1" t="s">
        <v>119</v>
      </c>
      <c r="AY1309">
        <v>6</v>
      </c>
      <c r="AZ1309">
        <v>1</v>
      </c>
      <c r="BA1309">
        <v>2</v>
      </c>
      <c r="BB1309">
        <v>3</v>
      </c>
      <c r="BC1309" s="1" t="s">
        <v>120</v>
      </c>
      <c r="BD1309" s="1" t="s">
        <v>19685</v>
      </c>
      <c r="BF1309">
        <v>215</v>
      </c>
      <c r="BJ1309">
        <v>105</v>
      </c>
      <c r="BK1309">
        <v>1</v>
      </c>
      <c r="BL1309">
        <v>0</v>
      </c>
      <c r="BM1309">
        <v>2</v>
      </c>
      <c r="BN1309">
        <v>365</v>
      </c>
      <c r="BO1309" s="1" t="s">
        <v>147</v>
      </c>
      <c r="BP1309" s="1" t="s">
        <v>110</v>
      </c>
      <c r="BQ1309">
        <v>23</v>
      </c>
      <c r="BR1309">
        <v>50</v>
      </c>
      <c r="BS1309">
        <v>72</v>
      </c>
      <c r="BT1309">
        <v>157</v>
      </c>
      <c r="BU1309" s="2">
        <v>42373</v>
      </c>
      <c r="BV1309">
        <v>3</v>
      </c>
      <c r="BW1309" s="2">
        <v>42297</v>
      </c>
      <c r="BX1309" s="2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s="1" t="s">
        <v>105</v>
      </c>
      <c r="CG1309" s="1" t="s">
        <v>94</v>
      </c>
      <c r="CH1309" s="1" t="s">
        <v>123</v>
      </c>
      <c r="CI1309" s="1" t="s">
        <v>105</v>
      </c>
      <c r="CJ1309" s="1" t="s">
        <v>148</v>
      </c>
      <c r="CK1309" s="1" t="s">
        <v>110</v>
      </c>
      <c r="CL1309" s="1" t="s">
        <v>110</v>
      </c>
      <c r="CM1309">
        <v>6</v>
      </c>
      <c r="CN1309">
        <v>1.17</v>
      </c>
    </row>
    <row r="1310" spans="1:92" x14ac:dyDescent="0.25">
      <c r="A1310">
        <v>1493197</v>
      </c>
      <c r="B1310" s="1" t="s">
        <v>19686</v>
      </c>
      <c r="C1310">
        <v>20160104002432</v>
      </c>
      <c r="D1310" s="2">
        <v>42373</v>
      </c>
      <c r="E1310" s="1" t="s">
        <v>19687</v>
      </c>
      <c r="F1310" s="1" t="s">
        <v>19688</v>
      </c>
      <c r="G1310" s="1" t="s">
        <v>19689</v>
      </c>
      <c r="H1310" s="1" t="s">
        <v>19690</v>
      </c>
      <c r="I1310" s="1" t="s">
        <v>96</v>
      </c>
      <c r="J1310" s="1" t="s">
        <v>94</v>
      </c>
      <c r="K1310" s="1" t="s">
        <v>94</v>
      </c>
      <c r="L1310" s="1" t="s">
        <v>94</v>
      </c>
      <c r="M1310" s="1" t="s">
        <v>19691</v>
      </c>
      <c r="N1310" s="1" t="s">
        <v>19692</v>
      </c>
      <c r="O1310" s="1" t="s">
        <v>19693</v>
      </c>
      <c r="P1310" s="1" t="s">
        <v>19694</v>
      </c>
      <c r="Q1310">
        <v>74305</v>
      </c>
      <c r="R1310" s="1" t="s">
        <v>7736</v>
      </c>
      <c r="S1310" s="1" t="s">
        <v>7737</v>
      </c>
      <c r="T1310" s="2">
        <v>40205</v>
      </c>
      <c r="U1310" s="1" t="s">
        <v>7738</v>
      </c>
      <c r="V1310" s="1" t="s">
        <v>7739</v>
      </c>
      <c r="W1310" s="1" t="s">
        <v>102</v>
      </c>
      <c r="X1310" s="1" t="s">
        <v>4078</v>
      </c>
      <c r="Y1310" s="1" t="s">
        <v>104</v>
      </c>
      <c r="Z1310" s="1" t="s">
        <v>105</v>
      </c>
      <c r="AA1310" s="1" t="s">
        <v>7740</v>
      </c>
      <c r="AB1310" s="1" t="s">
        <v>7741</v>
      </c>
      <c r="AC1310" s="1" t="s">
        <v>1719</v>
      </c>
      <c r="AD1310">
        <v>34</v>
      </c>
      <c r="AE1310">
        <v>34</v>
      </c>
      <c r="AF1310" s="1" t="s">
        <v>278</v>
      </c>
      <c r="AG1310" s="1" t="s">
        <v>110</v>
      </c>
      <c r="AH1310" s="1" t="s">
        <v>110</v>
      </c>
      <c r="AI1310" s="1" t="s">
        <v>18610</v>
      </c>
      <c r="AJ1310" s="1" t="s">
        <v>1719</v>
      </c>
      <c r="AK1310" s="1" t="s">
        <v>1719</v>
      </c>
      <c r="AL1310" s="1" t="s">
        <v>16160</v>
      </c>
      <c r="AM1310" s="1" t="s">
        <v>113</v>
      </c>
      <c r="AN1310" s="1" t="s">
        <v>114</v>
      </c>
      <c r="AO1310">
        <v>98121</v>
      </c>
      <c r="AP1310" s="1" t="s">
        <v>113</v>
      </c>
      <c r="AQ1310" s="1" t="s">
        <v>115</v>
      </c>
      <c r="AR1310" s="1" t="s">
        <v>116</v>
      </c>
      <c r="AS1310" s="1" t="s">
        <v>117</v>
      </c>
      <c r="AT1310">
        <v>47.617926211001851</v>
      </c>
      <c r="AU1310">
        <v>-122.34783351278693</v>
      </c>
      <c r="AV1310" s="1" t="s">
        <v>110</v>
      </c>
      <c r="AW1310" s="1" t="s">
        <v>118</v>
      </c>
      <c r="AX1310" s="1" t="s">
        <v>119</v>
      </c>
      <c r="AY1310">
        <v>4</v>
      </c>
      <c r="AZ1310">
        <v>1</v>
      </c>
      <c r="BA1310">
        <v>2</v>
      </c>
      <c r="BB1310">
        <v>3</v>
      </c>
      <c r="BC1310" s="1" t="s">
        <v>120</v>
      </c>
      <c r="BD1310" s="1" t="s">
        <v>18823</v>
      </c>
      <c r="BE1310">
        <v>770</v>
      </c>
      <c r="BF1310">
        <v>275</v>
      </c>
      <c r="BJ1310">
        <v>107</v>
      </c>
      <c r="BK1310">
        <v>1</v>
      </c>
      <c r="BL1310">
        <v>0</v>
      </c>
      <c r="BM1310">
        <v>2</v>
      </c>
      <c r="BN1310">
        <v>365</v>
      </c>
      <c r="BO1310" s="1" t="s">
        <v>147</v>
      </c>
      <c r="BP1310" s="1" t="s">
        <v>110</v>
      </c>
      <c r="BQ1310">
        <v>26</v>
      </c>
      <c r="BR1310">
        <v>56</v>
      </c>
      <c r="BS1310">
        <v>86</v>
      </c>
      <c r="BT1310">
        <v>190</v>
      </c>
      <c r="BU1310" s="2">
        <v>42373</v>
      </c>
      <c r="BV1310">
        <v>22</v>
      </c>
      <c r="BW1310" s="2">
        <v>41527</v>
      </c>
      <c r="BX1310" s="2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s="1" t="s">
        <v>105</v>
      </c>
      <c r="CG1310" s="1" t="s">
        <v>94</v>
      </c>
      <c r="CH1310" s="1" t="s">
        <v>123</v>
      </c>
      <c r="CI1310" s="1" t="s">
        <v>110</v>
      </c>
      <c r="CJ1310" s="1" t="s">
        <v>148</v>
      </c>
      <c r="CK1310" s="1" t="s">
        <v>110</v>
      </c>
      <c r="CL1310" s="1" t="s">
        <v>110</v>
      </c>
      <c r="CM1310">
        <v>6</v>
      </c>
      <c r="CN1310">
        <v>0.78</v>
      </c>
    </row>
    <row r="1311" spans="1:92" x14ac:dyDescent="0.25">
      <c r="A1311">
        <v>4417792</v>
      </c>
      <c r="B1311" s="1" t="s">
        <v>19695</v>
      </c>
      <c r="C1311">
        <v>20160104002432</v>
      </c>
      <c r="D1311" s="2">
        <v>42373</v>
      </c>
      <c r="E1311" s="1" t="s">
        <v>19696</v>
      </c>
      <c r="F1311" s="1" t="s">
        <v>19697</v>
      </c>
      <c r="G1311" s="1" t="s">
        <v>19698</v>
      </c>
      <c r="H1311" s="1" t="s">
        <v>19699</v>
      </c>
      <c r="I1311" s="1" t="s">
        <v>96</v>
      </c>
      <c r="J1311" s="1" t="s">
        <v>19700</v>
      </c>
      <c r="K1311" s="1" t="s">
        <v>19701</v>
      </c>
      <c r="L1311" s="1" t="s">
        <v>19702</v>
      </c>
      <c r="M1311" s="1" t="s">
        <v>19703</v>
      </c>
      <c r="N1311" s="1" t="s">
        <v>19704</v>
      </c>
      <c r="O1311" s="1" t="s">
        <v>19705</v>
      </c>
      <c r="P1311" s="1" t="s">
        <v>19706</v>
      </c>
      <c r="Q1311">
        <v>74305</v>
      </c>
      <c r="R1311" s="1" t="s">
        <v>7736</v>
      </c>
      <c r="S1311" s="1" t="s">
        <v>7737</v>
      </c>
      <c r="T1311" s="2">
        <v>40205</v>
      </c>
      <c r="U1311" s="1" t="s">
        <v>7738</v>
      </c>
      <c r="V1311" s="1" t="s">
        <v>7739</v>
      </c>
      <c r="W1311" s="1" t="s">
        <v>102</v>
      </c>
      <c r="X1311" s="1" t="s">
        <v>4078</v>
      </c>
      <c r="Y1311" s="1" t="s">
        <v>104</v>
      </c>
      <c r="Z1311" s="1" t="s">
        <v>105</v>
      </c>
      <c r="AA1311" s="1" t="s">
        <v>7740</v>
      </c>
      <c r="AB1311" s="1" t="s">
        <v>7741</v>
      </c>
      <c r="AC1311" s="1" t="s">
        <v>1719</v>
      </c>
      <c r="AD1311">
        <v>34</v>
      </c>
      <c r="AE1311">
        <v>34</v>
      </c>
      <c r="AF1311" s="1" t="s">
        <v>278</v>
      </c>
      <c r="AG1311" s="1" t="s">
        <v>110</v>
      </c>
      <c r="AH1311" s="1" t="s">
        <v>110</v>
      </c>
      <c r="AI1311" s="1" t="s">
        <v>18640</v>
      </c>
      <c r="AJ1311" s="1" t="s">
        <v>1719</v>
      </c>
      <c r="AK1311" s="1" t="s">
        <v>1719</v>
      </c>
      <c r="AL1311" s="1" t="s">
        <v>16160</v>
      </c>
      <c r="AM1311" s="1" t="s">
        <v>113</v>
      </c>
      <c r="AN1311" s="1" t="s">
        <v>114</v>
      </c>
      <c r="AO1311">
        <v>98121</v>
      </c>
      <c r="AP1311" s="1" t="s">
        <v>113</v>
      </c>
      <c r="AQ1311" s="1" t="s">
        <v>115</v>
      </c>
      <c r="AR1311" s="1" t="s">
        <v>116</v>
      </c>
      <c r="AS1311" s="1" t="s">
        <v>117</v>
      </c>
      <c r="AT1311">
        <v>47.615935881092469</v>
      </c>
      <c r="AU1311">
        <v>-122.34063615049568</v>
      </c>
      <c r="AV1311" s="1" t="s">
        <v>110</v>
      </c>
      <c r="AW1311" s="1" t="s">
        <v>118</v>
      </c>
      <c r="AX1311" s="1" t="s">
        <v>119</v>
      </c>
      <c r="AY1311">
        <v>6</v>
      </c>
      <c r="AZ1311">
        <v>1</v>
      </c>
      <c r="BA1311">
        <v>2</v>
      </c>
      <c r="BB1311">
        <v>3</v>
      </c>
      <c r="BC1311" s="1" t="s">
        <v>120</v>
      </c>
      <c r="BD1311" s="1" t="s">
        <v>19707</v>
      </c>
      <c r="BF1311">
        <v>175</v>
      </c>
      <c r="BJ1311">
        <v>107</v>
      </c>
      <c r="BK1311">
        <v>1</v>
      </c>
      <c r="BL1311">
        <v>0</v>
      </c>
      <c r="BM1311">
        <v>2</v>
      </c>
      <c r="BN1311">
        <v>1125</v>
      </c>
      <c r="BO1311" s="1" t="s">
        <v>147</v>
      </c>
      <c r="BP1311" s="1" t="s">
        <v>110</v>
      </c>
      <c r="BQ1311">
        <v>21</v>
      </c>
      <c r="BR1311">
        <v>47</v>
      </c>
      <c r="BS1311">
        <v>77</v>
      </c>
      <c r="BT1311">
        <v>197</v>
      </c>
      <c r="BU1311" s="2">
        <v>42373</v>
      </c>
      <c r="BV1311">
        <v>24</v>
      </c>
      <c r="BW1311" s="2">
        <v>41952</v>
      </c>
      <c r="BX1311" s="2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s="1" t="s">
        <v>105</v>
      </c>
      <c r="CG1311" s="1" t="s">
        <v>94</v>
      </c>
      <c r="CH1311" s="1" t="s">
        <v>123</v>
      </c>
      <c r="CI1311" s="1" t="s">
        <v>105</v>
      </c>
      <c r="CJ1311" s="1" t="s">
        <v>148</v>
      </c>
      <c r="CK1311" s="1" t="s">
        <v>110</v>
      </c>
      <c r="CL1311" s="1" t="s">
        <v>110</v>
      </c>
      <c r="CM1311">
        <v>6</v>
      </c>
      <c r="CN1311">
        <v>1.71</v>
      </c>
    </row>
    <row r="1312" spans="1:92" x14ac:dyDescent="0.25">
      <c r="A1312">
        <v>5048597</v>
      </c>
      <c r="B1312" s="1" t="s">
        <v>19708</v>
      </c>
      <c r="C1312">
        <v>20160104002432</v>
      </c>
      <c r="D1312" s="2">
        <v>42373</v>
      </c>
      <c r="E1312" s="1" t="s">
        <v>19709</v>
      </c>
      <c r="F1312" s="1" t="s">
        <v>19710</v>
      </c>
      <c r="G1312" s="1" t="s">
        <v>94</v>
      </c>
      <c r="H1312" s="1" t="s">
        <v>19711</v>
      </c>
      <c r="I1312" s="1" t="s">
        <v>96</v>
      </c>
      <c r="J1312" s="1" t="s">
        <v>19712</v>
      </c>
      <c r="K1312" s="1" t="s">
        <v>94</v>
      </c>
      <c r="L1312" s="1" t="s">
        <v>94</v>
      </c>
      <c r="M1312" s="1" t="s">
        <v>19713</v>
      </c>
      <c r="N1312" s="1" t="s">
        <v>19714</v>
      </c>
      <c r="O1312" s="1" t="s">
        <v>19715</v>
      </c>
      <c r="P1312" s="1" t="s">
        <v>19716</v>
      </c>
      <c r="Q1312">
        <v>4411144</v>
      </c>
      <c r="R1312" s="1" t="s">
        <v>16320</v>
      </c>
      <c r="S1312" s="1" t="s">
        <v>16321</v>
      </c>
      <c r="T1312" s="2">
        <v>41258</v>
      </c>
      <c r="U1312" s="1" t="s">
        <v>100</v>
      </c>
      <c r="V1312" s="1" t="s">
        <v>16322</v>
      </c>
      <c r="W1312" s="1" t="s">
        <v>521</v>
      </c>
      <c r="X1312" s="1" t="s">
        <v>2334</v>
      </c>
      <c r="Y1312" s="1" t="s">
        <v>104</v>
      </c>
      <c r="Z1312" s="1" t="s">
        <v>105</v>
      </c>
      <c r="AA1312" s="1" t="s">
        <v>16323</v>
      </c>
      <c r="AB1312" s="1" t="s">
        <v>16324</v>
      </c>
      <c r="AC1312" s="1" t="s">
        <v>1719</v>
      </c>
      <c r="AD1312">
        <v>9</v>
      </c>
      <c r="AE1312">
        <v>9</v>
      </c>
      <c r="AF1312" s="1" t="s">
        <v>469</v>
      </c>
      <c r="AG1312" s="1" t="s">
        <v>110</v>
      </c>
      <c r="AH1312" s="1" t="s">
        <v>110</v>
      </c>
      <c r="AI1312" s="1" t="s">
        <v>18355</v>
      </c>
      <c r="AJ1312" s="1" t="s">
        <v>1719</v>
      </c>
      <c r="AK1312" s="1" t="s">
        <v>1719</v>
      </c>
      <c r="AL1312" s="1" t="s">
        <v>16160</v>
      </c>
      <c r="AM1312" s="1" t="s">
        <v>113</v>
      </c>
      <c r="AN1312" s="1" t="s">
        <v>114</v>
      </c>
      <c r="AO1312">
        <v>98121</v>
      </c>
      <c r="AP1312" s="1" t="s">
        <v>113</v>
      </c>
      <c r="AQ1312" s="1" t="s">
        <v>115</v>
      </c>
      <c r="AR1312" s="1" t="s">
        <v>116</v>
      </c>
      <c r="AS1312" s="1" t="s">
        <v>117</v>
      </c>
      <c r="AT1312">
        <v>47.61516930592132</v>
      </c>
      <c r="AU1312">
        <v>-122.34369079982113</v>
      </c>
      <c r="AV1312" s="1" t="s">
        <v>110</v>
      </c>
      <c r="AW1312" s="1" t="s">
        <v>118</v>
      </c>
      <c r="AX1312" s="1" t="s">
        <v>119</v>
      </c>
      <c r="AY1312">
        <v>6</v>
      </c>
      <c r="AZ1312">
        <v>1</v>
      </c>
      <c r="BA1312">
        <v>2</v>
      </c>
      <c r="BB1312">
        <v>3</v>
      </c>
      <c r="BC1312" s="1" t="s">
        <v>120</v>
      </c>
      <c r="BD1312" s="1" t="s">
        <v>19717</v>
      </c>
      <c r="BF1312">
        <v>195</v>
      </c>
      <c r="BJ1312">
        <v>95</v>
      </c>
      <c r="BK1312">
        <v>1</v>
      </c>
      <c r="BL1312">
        <v>0</v>
      </c>
      <c r="BM1312">
        <v>2</v>
      </c>
      <c r="BN1312">
        <v>1125</v>
      </c>
      <c r="BO1312" s="1" t="s">
        <v>147</v>
      </c>
      <c r="BP1312" s="1" t="s">
        <v>110</v>
      </c>
      <c r="BQ1312">
        <v>22</v>
      </c>
      <c r="BR1312">
        <v>40</v>
      </c>
      <c r="BS1312">
        <v>66</v>
      </c>
      <c r="BT1312">
        <v>333</v>
      </c>
      <c r="BU1312" s="2">
        <v>42373</v>
      </c>
      <c r="BV1312">
        <v>16</v>
      </c>
      <c r="BW1312" s="2">
        <v>42160</v>
      </c>
      <c r="BX1312" s="2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s="1" t="s">
        <v>105</v>
      </c>
      <c r="CG1312" s="1" t="s">
        <v>94</v>
      </c>
      <c r="CH1312" s="1" t="s">
        <v>123</v>
      </c>
      <c r="CI1312" s="1" t="s">
        <v>105</v>
      </c>
      <c r="CJ1312" s="1" t="s">
        <v>148</v>
      </c>
      <c r="CK1312" s="1" t="s">
        <v>105</v>
      </c>
      <c r="CL1312" s="1" t="s">
        <v>110</v>
      </c>
      <c r="CM1312">
        <v>3</v>
      </c>
      <c r="CN1312">
        <v>2.2400000000000002</v>
      </c>
    </row>
    <row r="1313" spans="1:92" x14ac:dyDescent="0.25">
      <c r="A1313">
        <v>6278191</v>
      </c>
      <c r="B1313" s="1" t="s">
        <v>19718</v>
      </c>
      <c r="C1313">
        <v>20160104002432</v>
      </c>
      <c r="D1313" s="2">
        <v>42373</v>
      </c>
      <c r="E1313" s="1" t="s">
        <v>19719</v>
      </c>
      <c r="F1313" s="1" t="s">
        <v>19720</v>
      </c>
      <c r="G1313" s="1" t="s">
        <v>94</v>
      </c>
      <c r="H1313" s="1" t="s">
        <v>19721</v>
      </c>
      <c r="I1313" s="1" t="s">
        <v>96</v>
      </c>
      <c r="J1313" s="1" t="s">
        <v>94</v>
      </c>
      <c r="K1313" s="1" t="s">
        <v>94</v>
      </c>
      <c r="L1313" s="1" t="s">
        <v>94</v>
      </c>
      <c r="M1313" s="1" t="s">
        <v>94</v>
      </c>
      <c r="N1313" s="1" t="s">
        <v>94</v>
      </c>
      <c r="O1313" s="1" t="s">
        <v>19722</v>
      </c>
      <c r="P1313" s="1" t="s">
        <v>94</v>
      </c>
      <c r="Q1313">
        <v>25804261</v>
      </c>
      <c r="R1313" s="1" t="s">
        <v>19723</v>
      </c>
      <c r="S1313" s="1" t="s">
        <v>19724</v>
      </c>
      <c r="T1313" s="2">
        <v>42012</v>
      </c>
      <c r="U1313" s="1" t="s">
        <v>100</v>
      </c>
      <c r="V1313" s="1" t="s">
        <v>19725</v>
      </c>
      <c r="W1313" s="1" t="s">
        <v>102</v>
      </c>
      <c r="X1313" s="1" t="s">
        <v>3601</v>
      </c>
      <c r="Y1313" s="1" t="s">
        <v>104</v>
      </c>
      <c r="Z1313" s="1" t="s">
        <v>105</v>
      </c>
      <c r="AA1313" s="1" t="s">
        <v>19726</v>
      </c>
      <c r="AB1313" s="1" t="s">
        <v>19727</v>
      </c>
      <c r="AC1313" s="1" t="s">
        <v>1719</v>
      </c>
      <c r="AD1313">
        <v>1</v>
      </c>
      <c r="AE1313">
        <v>1</v>
      </c>
      <c r="AF1313" s="1" t="s">
        <v>178</v>
      </c>
      <c r="AG1313" s="1" t="s">
        <v>110</v>
      </c>
      <c r="AH1313" s="1" t="s">
        <v>110</v>
      </c>
      <c r="AI1313" s="1" t="s">
        <v>16402</v>
      </c>
      <c r="AJ1313" s="1" t="s">
        <v>1719</v>
      </c>
      <c r="AK1313" s="1" t="s">
        <v>1719</v>
      </c>
      <c r="AL1313" s="1" t="s">
        <v>16160</v>
      </c>
      <c r="AM1313" s="1" t="s">
        <v>113</v>
      </c>
      <c r="AN1313" s="1" t="s">
        <v>114</v>
      </c>
      <c r="AO1313">
        <v>98121</v>
      </c>
      <c r="AP1313" s="1" t="s">
        <v>113</v>
      </c>
      <c r="AQ1313" s="1" t="s">
        <v>115</v>
      </c>
      <c r="AR1313" s="1" t="s">
        <v>116</v>
      </c>
      <c r="AS1313" s="1" t="s">
        <v>117</v>
      </c>
      <c r="AT1313">
        <v>47.616725379480556</v>
      </c>
      <c r="AU1313">
        <v>-122.34805664766672</v>
      </c>
      <c r="AV1313" s="1" t="s">
        <v>110</v>
      </c>
      <c r="AW1313" s="1" t="s">
        <v>118</v>
      </c>
      <c r="AX1313" s="1" t="s">
        <v>119</v>
      </c>
      <c r="AY1313">
        <v>4</v>
      </c>
      <c r="AZ1313">
        <v>1</v>
      </c>
      <c r="BA1313">
        <v>1</v>
      </c>
      <c r="BB1313">
        <v>1</v>
      </c>
      <c r="BC1313" s="1" t="s">
        <v>120</v>
      </c>
      <c r="BD1313" s="1" t="s">
        <v>19728</v>
      </c>
      <c r="BF1313">
        <v>113</v>
      </c>
      <c r="BG1313">
        <v>672</v>
      </c>
      <c r="BH1313">
        <v>2500</v>
      </c>
      <c r="BI1313">
        <v>100</v>
      </c>
      <c r="BJ1313">
        <v>35</v>
      </c>
      <c r="BK1313">
        <v>2</v>
      </c>
      <c r="BL1313">
        <v>15</v>
      </c>
      <c r="BM1313">
        <v>2</v>
      </c>
      <c r="BN1313">
        <v>14</v>
      </c>
      <c r="BO1313" s="1" t="s">
        <v>1346</v>
      </c>
      <c r="BP1313" s="1" t="s">
        <v>110</v>
      </c>
      <c r="BQ1313">
        <v>29</v>
      </c>
      <c r="BR1313">
        <v>59</v>
      </c>
      <c r="BS1313">
        <v>88</v>
      </c>
      <c r="BT1313">
        <v>88</v>
      </c>
      <c r="BU1313" s="2">
        <v>42373</v>
      </c>
      <c r="BV1313">
        <v>27</v>
      </c>
      <c r="BW1313" s="2">
        <v>42143</v>
      </c>
      <c r="BX1313" s="2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s="1" t="s">
        <v>105</v>
      </c>
      <c r="CG1313" s="1" t="s">
        <v>94</v>
      </c>
      <c r="CH1313" s="1" t="s">
        <v>123</v>
      </c>
      <c r="CI1313" s="1" t="s">
        <v>105</v>
      </c>
      <c r="CJ1313" s="1" t="s">
        <v>148</v>
      </c>
      <c r="CK1313" s="1" t="s">
        <v>105</v>
      </c>
      <c r="CL1313" s="1" t="s">
        <v>105</v>
      </c>
      <c r="CM1313">
        <v>1</v>
      </c>
      <c r="CN1313">
        <v>3.51</v>
      </c>
    </row>
    <row r="1314" spans="1:92" x14ac:dyDescent="0.25">
      <c r="A1314">
        <v>8891577</v>
      </c>
      <c r="B1314" s="1" t="s">
        <v>19729</v>
      </c>
      <c r="C1314">
        <v>20160104002432</v>
      </c>
      <c r="D1314" s="2">
        <v>42373</v>
      </c>
      <c r="E1314" s="1" t="s">
        <v>19730</v>
      </c>
      <c r="F1314" s="1" t="s">
        <v>19731</v>
      </c>
      <c r="G1314" s="1" t="s">
        <v>19732</v>
      </c>
      <c r="H1314" s="1" t="s">
        <v>19733</v>
      </c>
      <c r="I1314" s="1" t="s">
        <v>96</v>
      </c>
      <c r="J1314" s="1" t="s">
        <v>94</v>
      </c>
      <c r="K1314" s="1" t="s">
        <v>94</v>
      </c>
      <c r="L1314" s="1" t="s">
        <v>94</v>
      </c>
      <c r="M1314" s="1" t="s">
        <v>19734</v>
      </c>
      <c r="N1314" s="1" t="s">
        <v>19735</v>
      </c>
      <c r="O1314" s="1" t="s">
        <v>19736</v>
      </c>
      <c r="P1314" s="1" t="s">
        <v>19737</v>
      </c>
      <c r="Q1314">
        <v>8534462</v>
      </c>
      <c r="R1314" s="1" t="s">
        <v>16370</v>
      </c>
      <c r="S1314" s="1" t="s">
        <v>16371</v>
      </c>
      <c r="T1314" s="2">
        <v>41516</v>
      </c>
      <c r="U1314" s="1" t="s">
        <v>100</v>
      </c>
      <c r="V1314" s="1" t="s">
        <v>16372</v>
      </c>
      <c r="W1314" s="1" t="s">
        <v>140</v>
      </c>
      <c r="X1314" s="1" t="s">
        <v>104</v>
      </c>
      <c r="Y1314" s="1" t="s">
        <v>104</v>
      </c>
      <c r="Z1314" s="1" t="s">
        <v>110</v>
      </c>
      <c r="AA1314" s="1" t="s">
        <v>16373</v>
      </c>
      <c r="AB1314" s="1" t="s">
        <v>16374</v>
      </c>
      <c r="AC1314" s="1" t="s">
        <v>1719</v>
      </c>
      <c r="AD1314">
        <v>48</v>
      </c>
      <c r="AE1314">
        <v>48</v>
      </c>
      <c r="AF1314" s="1" t="s">
        <v>196</v>
      </c>
      <c r="AG1314" s="1" t="s">
        <v>110</v>
      </c>
      <c r="AH1314" s="1" t="s">
        <v>110</v>
      </c>
      <c r="AI1314" s="1" t="s">
        <v>19579</v>
      </c>
      <c r="AJ1314" s="1" t="s">
        <v>1719</v>
      </c>
      <c r="AK1314" s="1" t="s">
        <v>1719</v>
      </c>
      <c r="AL1314" s="1" t="s">
        <v>16160</v>
      </c>
      <c r="AM1314" s="1" t="s">
        <v>113</v>
      </c>
      <c r="AN1314" s="1" t="s">
        <v>114</v>
      </c>
      <c r="AO1314">
        <v>98101</v>
      </c>
      <c r="AP1314" s="1" t="s">
        <v>113</v>
      </c>
      <c r="AQ1314" s="1" t="s">
        <v>115</v>
      </c>
      <c r="AR1314" s="1" t="s">
        <v>116</v>
      </c>
      <c r="AS1314" s="1" t="s">
        <v>117</v>
      </c>
      <c r="AT1314">
        <v>47.615205010162448</v>
      </c>
      <c r="AU1314">
        <v>-122.33545893582546</v>
      </c>
      <c r="AV1314" s="1" t="s">
        <v>110</v>
      </c>
      <c r="AW1314" s="1" t="s">
        <v>489</v>
      </c>
      <c r="AX1314" s="1" t="s">
        <v>119</v>
      </c>
      <c r="AY1314">
        <v>8</v>
      </c>
      <c r="AZ1314">
        <v>2</v>
      </c>
      <c r="BA1314">
        <v>2</v>
      </c>
      <c r="BB1314">
        <v>4</v>
      </c>
      <c r="BC1314" s="1" t="s">
        <v>120</v>
      </c>
      <c r="BD1314" s="1" t="s">
        <v>17603</v>
      </c>
      <c r="BF1314">
        <v>700</v>
      </c>
      <c r="BG1314">
        <v>3000</v>
      </c>
      <c r="BH1314">
        <v>9000</v>
      </c>
      <c r="BI1314">
        <v>600</v>
      </c>
      <c r="BJ1314">
        <v>150</v>
      </c>
      <c r="BK1314">
        <v>4</v>
      </c>
      <c r="BL1314">
        <v>30</v>
      </c>
      <c r="BM1314">
        <v>3</v>
      </c>
      <c r="BN1314">
        <v>1125</v>
      </c>
      <c r="BO1314" s="1" t="s">
        <v>261</v>
      </c>
      <c r="BP1314" s="1" t="s">
        <v>110</v>
      </c>
      <c r="BQ1314">
        <v>3</v>
      </c>
      <c r="BR1314">
        <v>33</v>
      </c>
      <c r="BS1314">
        <v>63</v>
      </c>
      <c r="BT1314">
        <v>212</v>
      </c>
      <c r="BU1314" s="2">
        <v>42373</v>
      </c>
      <c r="BV1314">
        <v>1</v>
      </c>
      <c r="BW1314" s="2">
        <v>42337</v>
      </c>
      <c r="BX1314" s="2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s="1" t="s">
        <v>105</v>
      </c>
      <c r="CG1314" s="1" t="s">
        <v>94</v>
      </c>
      <c r="CH1314" s="1" t="s">
        <v>123</v>
      </c>
      <c r="CI1314" s="1" t="s">
        <v>105</v>
      </c>
      <c r="CJ1314" s="1" t="s">
        <v>148</v>
      </c>
      <c r="CK1314" s="1" t="s">
        <v>110</v>
      </c>
      <c r="CL1314" s="1" t="s">
        <v>110</v>
      </c>
      <c r="CM1314">
        <v>3</v>
      </c>
      <c r="CN1314">
        <v>0.81</v>
      </c>
    </row>
    <row r="1315" spans="1:92" x14ac:dyDescent="0.25">
      <c r="A1315">
        <v>4163306</v>
      </c>
      <c r="B1315" s="1" t="s">
        <v>19738</v>
      </c>
      <c r="C1315">
        <v>20160104002432</v>
      </c>
      <c r="D1315" s="2">
        <v>42373</v>
      </c>
      <c r="E1315" s="1" t="s">
        <v>19739</v>
      </c>
      <c r="F1315" s="1" t="s">
        <v>19740</v>
      </c>
      <c r="G1315" s="1" t="s">
        <v>19741</v>
      </c>
      <c r="H1315" s="1" t="s">
        <v>19742</v>
      </c>
      <c r="I1315" s="1" t="s">
        <v>96</v>
      </c>
      <c r="J1315" s="1" t="s">
        <v>19743</v>
      </c>
      <c r="K1315" s="1" t="s">
        <v>19744</v>
      </c>
      <c r="L1315" s="1" t="s">
        <v>1711</v>
      </c>
      <c r="M1315" s="1" t="s">
        <v>19745</v>
      </c>
      <c r="N1315" s="1" t="s">
        <v>19746</v>
      </c>
      <c r="O1315" s="1" t="s">
        <v>19747</v>
      </c>
      <c r="P1315" s="1" t="s">
        <v>19748</v>
      </c>
      <c r="Q1315">
        <v>430709</v>
      </c>
      <c r="R1315" s="1" t="s">
        <v>1713</v>
      </c>
      <c r="S1315" s="1" t="s">
        <v>1714</v>
      </c>
      <c r="T1315" s="2">
        <v>40610</v>
      </c>
      <c r="U1315" s="1" t="s">
        <v>100</v>
      </c>
      <c r="V1315" s="1" t="s">
        <v>1715</v>
      </c>
      <c r="W1315" s="1" t="s">
        <v>521</v>
      </c>
      <c r="X1315" s="1" t="s">
        <v>1716</v>
      </c>
      <c r="Y1315" s="1" t="s">
        <v>104</v>
      </c>
      <c r="Z1315" s="1" t="s">
        <v>105</v>
      </c>
      <c r="AA1315" s="1" t="s">
        <v>1717</v>
      </c>
      <c r="AB1315" s="1" t="s">
        <v>1718</v>
      </c>
      <c r="AC1315" s="1" t="s">
        <v>1719</v>
      </c>
      <c r="AD1315">
        <v>36</v>
      </c>
      <c r="AE1315">
        <v>36</v>
      </c>
      <c r="AF1315" s="1" t="s">
        <v>144</v>
      </c>
      <c r="AG1315" s="1" t="s">
        <v>110</v>
      </c>
      <c r="AH1315" s="1" t="s">
        <v>110</v>
      </c>
      <c r="AI1315" s="1" t="s">
        <v>19749</v>
      </c>
      <c r="AJ1315" s="1" t="s">
        <v>1719</v>
      </c>
      <c r="AK1315" s="1" t="s">
        <v>1719</v>
      </c>
      <c r="AL1315" s="1" t="s">
        <v>16160</v>
      </c>
      <c r="AM1315" s="1" t="s">
        <v>113</v>
      </c>
      <c r="AN1315" s="1" t="s">
        <v>114</v>
      </c>
      <c r="AO1315">
        <v>98121</v>
      </c>
      <c r="AP1315" s="1" t="s">
        <v>113</v>
      </c>
      <c r="AQ1315" s="1" t="s">
        <v>115</v>
      </c>
      <c r="AR1315" s="1" t="s">
        <v>116</v>
      </c>
      <c r="AS1315" s="1" t="s">
        <v>117</v>
      </c>
      <c r="AT1315">
        <v>47.614351455480687</v>
      </c>
      <c r="AU1315">
        <v>-122.34815301874957</v>
      </c>
      <c r="AV1315" s="1" t="s">
        <v>105</v>
      </c>
      <c r="AW1315" s="1" t="s">
        <v>118</v>
      </c>
      <c r="AX1315" s="1" t="s">
        <v>119</v>
      </c>
      <c r="AY1315">
        <v>4</v>
      </c>
      <c r="AZ1315">
        <v>1.5</v>
      </c>
      <c r="BA1315">
        <v>1</v>
      </c>
      <c r="BB1315">
        <v>2</v>
      </c>
      <c r="BC1315" s="1" t="s">
        <v>120</v>
      </c>
      <c r="BD1315" s="1" t="s">
        <v>19750</v>
      </c>
      <c r="BF1315">
        <v>139</v>
      </c>
      <c r="BJ1315">
        <v>159</v>
      </c>
      <c r="BK1315">
        <v>1</v>
      </c>
      <c r="BL1315">
        <v>0</v>
      </c>
      <c r="BM1315">
        <v>2</v>
      </c>
      <c r="BN1315">
        <v>1125</v>
      </c>
      <c r="BO1315" s="1" t="s">
        <v>147</v>
      </c>
      <c r="BP1315" s="1" t="s">
        <v>110</v>
      </c>
      <c r="BQ1315">
        <v>30</v>
      </c>
      <c r="BR1315">
        <v>60</v>
      </c>
      <c r="BS1315">
        <v>90</v>
      </c>
      <c r="BT1315">
        <v>358</v>
      </c>
      <c r="BU1315" s="2">
        <v>42373</v>
      </c>
      <c r="BV1315">
        <v>2</v>
      </c>
      <c r="BW1315" s="2">
        <v>42177</v>
      </c>
      <c r="BX1315" s="2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s="1" t="s">
        <v>105</v>
      </c>
      <c r="CG1315" s="1" t="s">
        <v>94</v>
      </c>
      <c r="CH1315" s="1" t="s">
        <v>123</v>
      </c>
      <c r="CI1315" s="1" t="s">
        <v>105</v>
      </c>
      <c r="CJ1315" s="1" t="s">
        <v>148</v>
      </c>
      <c r="CK1315" s="1" t="s">
        <v>110</v>
      </c>
      <c r="CL1315" s="1" t="s">
        <v>110</v>
      </c>
      <c r="CM1315">
        <v>31</v>
      </c>
      <c r="CN1315">
        <v>0.3</v>
      </c>
    </row>
    <row r="1316" spans="1:92" x14ac:dyDescent="0.25">
      <c r="A1316">
        <v>59827</v>
      </c>
      <c r="B1316" s="1" t="s">
        <v>19751</v>
      </c>
      <c r="C1316">
        <v>20160104002432</v>
      </c>
      <c r="D1316" s="2">
        <v>42373</v>
      </c>
      <c r="E1316" s="1" t="s">
        <v>19752</v>
      </c>
      <c r="F1316" s="1" t="s">
        <v>94</v>
      </c>
      <c r="G1316" s="1" t="s">
        <v>19753</v>
      </c>
      <c r="H1316" s="1" t="s">
        <v>19753</v>
      </c>
      <c r="I1316" s="1" t="s">
        <v>96</v>
      </c>
      <c r="J1316" s="1" t="s">
        <v>94</v>
      </c>
      <c r="K1316" s="1" t="s">
        <v>94</v>
      </c>
      <c r="L1316" s="1" t="s">
        <v>94</v>
      </c>
      <c r="M1316" s="1" t="s">
        <v>19754</v>
      </c>
      <c r="N1316" s="1" t="s">
        <v>19755</v>
      </c>
      <c r="O1316" s="1" t="s">
        <v>19756</v>
      </c>
      <c r="P1316" s="1" t="s">
        <v>19757</v>
      </c>
      <c r="Q1316">
        <v>74305</v>
      </c>
      <c r="R1316" s="1" t="s">
        <v>7736</v>
      </c>
      <c r="S1316" s="1" t="s">
        <v>7737</v>
      </c>
      <c r="T1316" s="2">
        <v>40205</v>
      </c>
      <c r="U1316" s="1" t="s">
        <v>7738</v>
      </c>
      <c r="V1316" s="1" t="s">
        <v>7739</v>
      </c>
      <c r="W1316" s="1" t="s">
        <v>102</v>
      </c>
      <c r="X1316" s="1" t="s">
        <v>4078</v>
      </c>
      <c r="Y1316" s="1" t="s">
        <v>104</v>
      </c>
      <c r="Z1316" s="1" t="s">
        <v>105</v>
      </c>
      <c r="AA1316" s="1" t="s">
        <v>7740</v>
      </c>
      <c r="AB1316" s="1" t="s">
        <v>7741</v>
      </c>
      <c r="AC1316" s="1" t="s">
        <v>1719</v>
      </c>
      <c r="AD1316">
        <v>34</v>
      </c>
      <c r="AE1316">
        <v>34</v>
      </c>
      <c r="AF1316" s="1" t="s">
        <v>278</v>
      </c>
      <c r="AG1316" s="1" t="s">
        <v>110</v>
      </c>
      <c r="AH1316" s="1" t="s">
        <v>110</v>
      </c>
      <c r="AI1316" s="1" t="s">
        <v>18822</v>
      </c>
      <c r="AJ1316" s="1" t="s">
        <v>1719</v>
      </c>
      <c r="AK1316" s="1" t="s">
        <v>1719</v>
      </c>
      <c r="AL1316" s="1" t="s">
        <v>16160</v>
      </c>
      <c r="AM1316" s="1" t="s">
        <v>113</v>
      </c>
      <c r="AN1316" s="1" t="s">
        <v>114</v>
      </c>
      <c r="AO1316">
        <v>98121</v>
      </c>
      <c r="AP1316" s="1" t="s">
        <v>113</v>
      </c>
      <c r="AQ1316" s="1" t="s">
        <v>115</v>
      </c>
      <c r="AR1316" s="1" t="s">
        <v>116</v>
      </c>
      <c r="AS1316" s="1" t="s">
        <v>117</v>
      </c>
      <c r="AT1316">
        <v>47.616273890892515</v>
      </c>
      <c r="AU1316">
        <v>-122.34412623197156</v>
      </c>
      <c r="AV1316" s="1" t="s">
        <v>110</v>
      </c>
      <c r="AW1316" s="1" t="s">
        <v>118</v>
      </c>
      <c r="AX1316" s="1" t="s">
        <v>119</v>
      </c>
      <c r="AY1316">
        <v>4</v>
      </c>
      <c r="BA1316">
        <v>1</v>
      </c>
      <c r="BB1316">
        <v>2</v>
      </c>
      <c r="BC1316" s="1" t="s">
        <v>120</v>
      </c>
      <c r="BD1316" s="1" t="s">
        <v>19758</v>
      </c>
      <c r="BF1316">
        <v>135</v>
      </c>
      <c r="BJ1316">
        <v>96</v>
      </c>
      <c r="BK1316">
        <v>1</v>
      </c>
      <c r="BL1316">
        <v>0</v>
      </c>
      <c r="BM1316">
        <v>2</v>
      </c>
      <c r="BN1316">
        <v>365</v>
      </c>
      <c r="BO1316" s="1" t="s">
        <v>147</v>
      </c>
      <c r="BP1316" s="1" t="s">
        <v>110</v>
      </c>
      <c r="BQ1316">
        <v>24</v>
      </c>
      <c r="BR1316">
        <v>54</v>
      </c>
      <c r="BS1316">
        <v>84</v>
      </c>
      <c r="BT1316">
        <v>204</v>
      </c>
      <c r="BU1316" s="2">
        <v>42373</v>
      </c>
      <c r="BV1316">
        <v>13</v>
      </c>
      <c r="BW1316" s="2">
        <v>40536</v>
      </c>
      <c r="BX1316" s="2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s="1" t="s">
        <v>105</v>
      </c>
      <c r="CG1316" s="1" t="s">
        <v>94</v>
      </c>
      <c r="CH1316" s="1" t="s">
        <v>123</v>
      </c>
      <c r="CI1316" s="1" t="s">
        <v>110</v>
      </c>
      <c r="CJ1316" s="1" t="s">
        <v>148</v>
      </c>
      <c r="CK1316" s="1" t="s">
        <v>110</v>
      </c>
      <c r="CL1316" s="1" t="s">
        <v>110</v>
      </c>
      <c r="CM1316">
        <v>6</v>
      </c>
      <c r="CN1316">
        <v>0.21</v>
      </c>
    </row>
    <row r="1317" spans="1:92" x14ac:dyDescent="0.25">
      <c r="A1317">
        <v>9505340</v>
      </c>
      <c r="B1317" s="1" t="s">
        <v>19759</v>
      </c>
      <c r="C1317">
        <v>20160104002432</v>
      </c>
      <c r="D1317" s="2">
        <v>42373</v>
      </c>
      <c r="E1317" s="1" t="s">
        <v>19760</v>
      </c>
      <c r="F1317" s="1" t="s">
        <v>19761</v>
      </c>
      <c r="G1317" s="1" t="s">
        <v>94</v>
      </c>
      <c r="H1317" s="1" t="s">
        <v>19762</v>
      </c>
      <c r="I1317" s="1" t="s">
        <v>96</v>
      </c>
      <c r="J1317" s="1" t="s">
        <v>19763</v>
      </c>
      <c r="K1317" s="1" t="s">
        <v>94</v>
      </c>
      <c r="L1317" s="1" t="s">
        <v>19764</v>
      </c>
      <c r="M1317" s="1" t="s">
        <v>19765</v>
      </c>
      <c r="N1317" s="1" t="s">
        <v>19766</v>
      </c>
      <c r="O1317" s="1" t="s">
        <v>19767</v>
      </c>
      <c r="P1317" s="1" t="s">
        <v>19768</v>
      </c>
      <c r="Q1317">
        <v>49259789</v>
      </c>
      <c r="R1317" s="1" t="s">
        <v>19769</v>
      </c>
      <c r="S1317" s="1" t="s">
        <v>19770</v>
      </c>
      <c r="T1317" s="2">
        <v>42325</v>
      </c>
      <c r="U1317" s="1" t="s">
        <v>116</v>
      </c>
      <c r="V1317" s="1" t="s">
        <v>94</v>
      </c>
      <c r="W1317" s="1" t="s">
        <v>102</v>
      </c>
      <c r="X1317" s="1" t="s">
        <v>104</v>
      </c>
      <c r="Y1317" s="1" t="s">
        <v>104</v>
      </c>
      <c r="Z1317" s="1" t="s">
        <v>105</v>
      </c>
      <c r="AA1317" s="1" t="s">
        <v>19771</v>
      </c>
      <c r="AB1317" s="1" t="s">
        <v>19772</v>
      </c>
      <c r="AC1317" s="1" t="s">
        <v>1719</v>
      </c>
      <c r="AD1317">
        <v>1</v>
      </c>
      <c r="AE1317">
        <v>1</v>
      </c>
      <c r="AF1317" s="1" t="s">
        <v>1098</v>
      </c>
      <c r="AG1317" s="1" t="s">
        <v>110</v>
      </c>
      <c r="AH1317" s="1" t="s">
        <v>105</v>
      </c>
      <c r="AI1317" s="1" t="s">
        <v>16402</v>
      </c>
      <c r="AJ1317" s="1" t="s">
        <v>1719</v>
      </c>
      <c r="AK1317" s="1" t="s">
        <v>1719</v>
      </c>
      <c r="AL1317" s="1" t="s">
        <v>16160</v>
      </c>
      <c r="AM1317" s="1" t="s">
        <v>113</v>
      </c>
      <c r="AN1317" s="1" t="s">
        <v>114</v>
      </c>
      <c r="AO1317">
        <v>98121</v>
      </c>
      <c r="AP1317" s="1" t="s">
        <v>113</v>
      </c>
      <c r="AQ1317" s="1" t="s">
        <v>115</v>
      </c>
      <c r="AR1317" s="1" t="s">
        <v>116</v>
      </c>
      <c r="AS1317" s="1" t="s">
        <v>117</v>
      </c>
      <c r="AT1317">
        <v>47.615889882569839</v>
      </c>
      <c r="AU1317">
        <v>-122.34530859662588</v>
      </c>
      <c r="AV1317" s="1" t="s">
        <v>110</v>
      </c>
      <c r="AW1317" s="1" t="s">
        <v>118</v>
      </c>
      <c r="AX1317" s="1" t="s">
        <v>119</v>
      </c>
      <c r="AY1317">
        <v>2</v>
      </c>
      <c r="AZ1317">
        <v>1</v>
      </c>
      <c r="BA1317">
        <v>1</v>
      </c>
      <c r="BB1317">
        <v>1</v>
      </c>
      <c r="BC1317" s="1" t="s">
        <v>120</v>
      </c>
      <c r="BD1317" s="1" t="s">
        <v>19773</v>
      </c>
      <c r="BF1317">
        <v>105</v>
      </c>
      <c r="BG1317">
        <v>650</v>
      </c>
      <c r="BH1317">
        <v>2100</v>
      </c>
      <c r="BJ1317">
        <v>50</v>
      </c>
      <c r="BK1317">
        <v>1</v>
      </c>
      <c r="BL1317">
        <v>0</v>
      </c>
      <c r="BM1317">
        <v>2</v>
      </c>
      <c r="BN1317">
        <v>1125</v>
      </c>
      <c r="BO1317" s="1" t="s">
        <v>122</v>
      </c>
      <c r="BP1317" s="1" t="s">
        <v>110</v>
      </c>
      <c r="BQ1317">
        <v>25</v>
      </c>
      <c r="BR1317">
        <v>55</v>
      </c>
      <c r="BS1317">
        <v>85</v>
      </c>
      <c r="BT1317">
        <v>268</v>
      </c>
      <c r="BU1317" s="2">
        <v>42373</v>
      </c>
      <c r="BV1317">
        <v>0</v>
      </c>
      <c r="BW1317" s="2"/>
      <c r="BX1317" s="2"/>
      <c r="CF1317" s="1" t="s">
        <v>105</v>
      </c>
      <c r="CG1317" s="1" t="s">
        <v>94</v>
      </c>
      <c r="CH1317" s="1" t="s">
        <v>123</v>
      </c>
      <c r="CI1317" s="1" t="s">
        <v>105</v>
      </c>
      <c r="CJ1317" s="1" t="s">
        <v>148</v>
      </c>
      <c r="CK1317" s="1" t="s">
        <v>105</v>
      </c>
      <c r="CL1317" s="1" t="s">
        <v>105</v>
      </c>
      <c r="CM1317">
        <v>1</v>
      </c>
    </row>
    <row r="1318" spans="1:92" x14ac:dyDescent="0.25">
      <c r="A1318">
        <v>3992155</v>
      </c>
      <c r="B1318" s="1" t="s">
        <v>19774</v>
      </c>
      <c r="C1318">
        <v>20160104002432</v>
      </c>
      <c r="D1318" s="2">
        <v>42373</v>
      </c>
      <c r="E1318" s="1" t="s">
        <v>19775</v>
      </c>
      <c r="F1318" s="1" t="s">
        <v>19776</v>
      </c>
      <c r="G1318" s="1" t="s">
        <v>94</v>
      </c>
      <c r="H1318" s="1" t="s">
        <v>19777</v>
      </c>
      <c r="I1318" s="1" t="s">
        <v>96</v>
      </c>
      <c r="J1318" s="1" t="s">
        <v>19778</v>
      </c>
      <c r="K1318" s="1" t="s">
        <v>19779</v>
      </c>
      <c r="L1318" s="1" t="s">
        <v>19780</v>
      </c>
      <c r="M1318" s="1" t="s">
        <v>19781</v>
      </c>
      <c r="N1318" s="1" t="s">
        <v>19782</v>
      </c>
      <c r="O1318" s="1" t="s">
        <v>19783</v>
      </c>
      <c r="P1318" s="1" t="s">
        <v>19784</v>
      </c>
      <c r="Q1318">
        <v>8616799</v>
      </c>
      <c r="R1318" s="1" t="s">
        <v>19785</v>
      </c>
      <c r="S1318" s="1" t="s">
        <v>723</v>
      </c>
      <c r="T1318" s="2">
        <v>41520</v>
      </c>
      <c r="U1318" s="1" t="s">
        <v>19786</v>
      </c>
      <c r="V1318" s="1" t="s">
        <v>94</v>
      </c>
      <c r="W1318" s="1" t="s">
        <v>140</v>
      </c>
      <c r="X1318" s="1" t="s">
        <v>104</v>
      </c>
      <c r="Y1318" s="1" t="s">
        <v>104</v>
      </c>
      <c r="Z1318" s="1" t="s">
        <v>110</v>
      </c>
      <c r="AA1318" s="1" t="s">
        <v>19787</v>
      </c>
      <c r="AB1318" s="1" t="s">
        <v>19788</v>
      </c>
      <c r="AC1318" s="1" t="s">
        <v>1719</v>
      </c>
      <c r="AD1318">
        <v>1</v>
      </c>
      <c r="AE1318">
        <v>1</v>
      </c>
      <c r="AF1318" s="1" t="s">
        <v>278</v>
      </c>
      <c r="AG1318" s="1" t="s">
        <v>110</v>
      </c>
      <c r="AH1318" s="1" t="s">
        <v>110</v>
      </c>
      <c r="AI1318" s="1" t="s">
        <v>18866</v>
      </c>
      <c r="AJ1318" s="1" t="s">
        <v>1719</v>
      </c>
      <c r="AK1318" s="1" t="s">
        <v>1719</v>
      </c>
      <c r="AL1318" s="1" t="s">
        <v>16160</v>
      </c>
      <c r="AM1318" s="1" t="s">
        <v>113</v>
      </c>
      <c r="AN1318" s="1" t="s">
        <v>114</v>
      </c>
      <c r="AO1318">
        <v>98121</v>
      </c>
      <c r="AP1318" s="1" t="s">
        <v>113</v>
      </c>
      <c r="AQ1318" s="1" t="s">
        <v>115</v>
      </c>
      <c r="AR1318" s="1" t="s">
        <v>116</v>
      </c>
      <c r="AS1318" s="1" t="s">
        <v>117</v>
      </c>
      <c r="AT1318">
        <v>47.618321352264168</v>
      </c>
      <c r="AU1318">
        <v>-122.34513758996249</v>
      </c>
      <c r="AV1318" s="1" t="s">
        <v>110</v>
      </c>
      <c r="AW1318" s="1" t="s">
        <v>118</v>
      </c>
      <c r="AX1318" s="1" t="s">
        <v>119</v>
      </c>
      <c r="AY1318">
        <v>2</v>
      </c>
      <c r="AZ1318">
        <v>1</v>
      </c>
      <c r="BA1318">
        <v>0</v>
      </c>
      <c r="BB1318">
        <v>1</v>
      </c>
      <c r="BC1318" s="1" t="s">
        <v>1310</v>
      </c>
      <c r="BD1318" s="1" t="s">
        <v>19789</v>
      </c>
      <c r="BF1318">
        <v>100</v>
      </c>
      <c r="BG1318">
        <v>800</v>
      </c>
      <c r="BI1318">
        <v>100</v>
      </c>
      <c r="BJ1318">
        <v>80</v>
      </c>
      <c r="BK1318">
        <v>1</v>
      </c>
      <c r="BL1318">
        <v>0</v>
      </c>
      <c r="BM1318">
        <v>1</v>
      </c>
      <c r="BN1318">
        <v>10</v>
      </c>
      <c r="BO1318" s="1" t="s">
        <v>472</v>
      </c>
      <c r="BP1318" s="1" t="s">
        <v>110</v>
      </c>
      <c r="BQ1318">
        <v>20</v>
      </c>
      <c r="BR1318">
        <v>41</v>
      </c>
      <c r="BS1318">
        <v>71</v>
      </c>
      <c r="BT1318">
        <v>160</v>
      </c>
      <c r="BU1318" s="2">
        <v>42373</v>
      </c>
      <c r="BV1318">
        <v>45</v>
      </c>
      <c r="BW1318" s="2">
        <v>41923</v>
      </c>
      <c r="BX1318" s="2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s="1" t="s">
        <v>105</v>
      </c>
      <c r="CG1318" s="1" t="s">
        <v>94</v>
      </c>
      <c r="CH1318" s="1" t="s">
        <v>123</v>
      </c>
      <c r="CI1318" s="1" t="s">
        <v>105</v>
      </c>
      <c r="CJ1318" s="1" t="s">
        <v>182</v>
      </c>
      <c r="CK1318" s="1" t="s">
        <v>105</v>
      </c>
      <c r="CL1318" s="1" t="s">
        <v>105</v>
      </c>
      <c r="CM1318">
        <v>1</v>
      </c>
      <c r="CN1318">
        <v>2.99</v>
      </c>
    </row>
    <row r="1319" spans="1:92" x14ac:dyDescent="0.25">
      <c r="A1319">
        <v>8571518</v>
      </c>
      <c r="B1319" s="1" t="s">
        <v>19790</v>
      </c>
      <c r="C1319">
        <v>20160104002432</v>
      </c>
      <c r="D1319" s="2">
        <v>42373</v>
      </c>
      <c r="E1319" s="1" t="s">
        <v>19791</v>
      </c>
      <c r="F1319" s="1" t="s">
        <v>19792</v>
      </c>
      <c r="G1319" s="1" t="s">
        <v>19793</v>
      </c>
      <c r="H1319" s="1" t="s">
        <v>19794</v>
      </c>
      <c r="I1319" s="1" t="s">
        <v>96</v>
      </c>
      <c r="J1319" s="1" t="s">
        <v>19795</v>
      </c>
      <c r="K1319" s="1" t="s">
        <v>94</v>
      </c>
      <c r="L1319" s="1" t="s">
        <v>19796</v>
      </c>
      <c r="M1319" s="1" t="s">
        <v>94</v>
      </c>
      <c r="N1319" s="1" t="s">
        <v>94</v>
      </c>
      <c r="O1319" s="1" t="s">
        <v>19797</v>
      </c>
      <c r="P1319" s="1" t="s">
        <v>94</v>
      </c>
      <c r="Q1319">
        <v>24464339</v>
      </c>
      <c r="R1319" s="1" t="s">
        <v>19798</v>
      </c>
      <c r="S1319" s="1" t="s">
        <v>19799</v>
      </c>
      <c r="T1319" s="2">
        <v>41976</v>
      </c>
      <c r="U1319" s="1" t="s">
        <v>19800</v>
      </c>
      <c r="V1319" s="1" t="s">
        <v>19801</v>
      </c>
      <c r="W1319" s="1" t="s">
        <v>521</v>
      </c>
      <c r="X1319" s="1" t="s">
        <v>1952</v>
      </c>
      <c r="Y1319" s="1" t="s">
        <v>104</v>
      </c>
      <c r="Z1319" s="1" t="s">
        <v>105</v>
      </c>
      <c r="AA1319" s="1" t="s">
        <v>19802</v>
      </c>
      <c r="AB1319" s="1" t="s">
        <v>19803</v>
      </c>
      <c r="AC1319" s="1" t="s">
        <v>19804</v>
      </c>
      <c r="AD1319">
        <v>2</v>
      </c>
      <c r="AE1319">
        <v>2</v>
      </c>
      <c r="AF1319" s="1" t="s">
        <v>178</v>
      </c>
      <c r="AG1319" s="1" t="s">
        <v>110</v>
      </c>
      <c r="AH1319" s="1" t="s">
        <v>110</v>
      </c>
      <c r="AI1319" s="1" t="s">
        <v>18610</v>
      </c>
      <c r="AJ1319" s="1" t="s">
        <v>1719</v>
      </c>
      <c r="AK1319" s="1" t="s">
        <v>1719</v>
      </c>
      <c r="AL1319" s="1" t="s">
        <v>16160</v>
      </c>
      <c r="AM1319" s="1" t="s">
        <v>113</v>
      </c>
      <c r="AN1319" s="1" t="s">
        <v>114</v>
      </c>
      <c r="AO1319">
        <v>98121</v>
      </c>
      <c r="AP1319" s="1" t="s">
        <v>113</v>
      </c>
      <c r="AQ1319" s="1" t="s">
        <v>115</v>
      </c>
      <c r="AR1319" s="1" t="s">
        <v>116</v>
      </c>
      <c r="AS1319" s="1" t="s">
        <v>117</v>
      </c>
      <c r="AT1319">
        <v>47.617552626094074</v>
      </c>
      <c r="AU1319">
        <v>-122.34992906125706</v>
      </c>
      <c r="AV1319" s="1" t="s">
        <v>110</v>
      </c>
      <c r="AW1319" s="1" t="s">
        <v>118</v>
      </c>
      <c r="AX1319" s="1" t="s">
        <v>119</v>
      </c>
      <c r="AY1319">
        <v>4</v>
      </c>
      <c r="AZ1319">
        <v>1</v>
      </c>
      <c r="BA1319">
        <v>1</v>
      </c>
      <c r="BB1319">
        <v>1</v>
      </c>
      <c r="BC1319" s="1" t="s">
        <v>120</v>
      </c>
      <c r="BD1319" s="1" t="s">
        <v>19805</v>
      </c>
      <c r="BF1319">
        <v>106</v>
      </c>
      <c r="BG1319">
        <v>650</v>
      </c>
      <c r="BI1319">
        <v>300</v>
      </c>
      <c r="BJ1319">
        <v>100</v>
      </c>
      <c r="BK1319">
        <v>1</v>
      </c>
      <c r="BL1319">
        <v>0</v>
      </c>
      <c r="BM1319">
        <v>2</v>
      </c>
      <c r="BN1319">
        <v>1125</v>
      </c>
      <c r="BO1319" s="1" t="s">
        <v>404</v>
      </c>
      <c r="BP1319" s="1" t="s">
        <v>110</v>
      </c>
      <c r="BQ1319">
        <v>5</v>
      </c>
      <c r="BR1319">
        <v>5</v>
      </c>
      <c r="BS1319">
        <v>13</v>
      </c>
      <c r="BT1319">
        <v>90</v>
      </c>
      <c r="BU1319" s="2">
        <v>42373</v>
      </c>
      <c r="BV1319">
        <v>4</v>
      </c>
      <c r="BW1319" s="2">
        <v>42304</v>
      </c>
      <c r="BX1319" s="2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s="1" t="s">
        <v>105</v>
      </c>
      <c r="CG1319" s="1" t="s">
        <v>94</v>
      </c>
      <c r="CH1319" s="1" t="s">
        <v>123</v>
      </c>
      <c r="CI1319" s="1" t="s">
        <v>105</v>
      </c>
      <c r="CJ1319" s="1" t="s">
        <v>182</v>
      </c>
      <c r="CK1319" s="1" t="s">
        <v>105</v>
      </c>
      <c r="CL1319" s="1" t="s">
        <v>105</v>
      </c>
      <c r="CM1319">
        <v>1</v>
      </c>
      <c r="CN1319">
        <v>1.71</v>
      </c>
    </row>
    <row r="1320" spans="1:92" x14ac:dyDescent="0.25">
      <c r="A1320">
        <v>3820186</v>
      </c>
      <c r="B1320" s="1" t="s">
        <v>19806</v>
      </c>
      <c r="C1320">
        <v>20160104002432</v>
      </c>
      <c r="D1320" s="2">
        <v>42373</v>
      </c>
      <c r="E1320" s="1" t="s">
        <v>19807</v>
      </c>
      <c r="F1320" s="1" t="s">
        <v>19808</v>
      </c>
      <c r="G1320" s="1" t="s">
        <v>19809</v>
      </c>
      <c r="H1320" s="1" t="s">
        <v>19810</v>
      </c>
      <c r="I1320" s="1" t="s">
        <v>96</v>
      </c>
      <c r="J1320" s="1" t="s">
        <v>19811</v>
      </c>
      <c r="K1320" s="1" t="s">
        <v>19812</v>
      </c>
      <c r="L1320" s="1" t="s">
        <v>1711</v>
      </c>
      <c r="M1320" s="1" t="s">
        <v>19813</v>
      </c>
      <c r="N1320" s="1" t="s">
        <v>19814</v>
      </c>
      <c r="O1320" s="1" t="s">
        <v>19815</v>
      </c>
      <c r="P1320" s="1" t="s">
        <v>19816</v>
      </c>
      <c r="Q1320">
        <v>430709</v>
      </c>
      <c r="R1320" s="1" t="s">
        <v>1713</v>
      </c>
      <c r="S1320" s="1" t="s">
        <v>1714</v>
      </c>
      <c r="T1320" s="2">
        <v>40610</v>
      </c>
      <c r="U1320" s="1" t="s">
        <v>100</v>
      </c>
      <c r="V1320" s="1" t="s">
        <v>1715</v>
      </c>
      <c r="W1320" s="1" t="s">
        <v>521</v>
      </c>
      <c r="X1320" s="1" t="s">
        <v>1716</v>
      </c>
      <c r="Y1320" s="1" t="s">
        <v>104</v>
      </c>
      <c r="Z1320" s="1" t="s">
        <v>105</v>
      </c>
      <c r="AA1320" s="1" t="s">
        <v>1717</v>
      </c>
      <c r="AB1320" s="1" t="s">
        <v>1718</v>
      </c>
      <c r="AC1320" s="1" t="s">
        <v>1719</v>
      </c>
      <c r="AD1320">
        <v>36</v>
      </c>
      <c r="AE1320">
        <v>36</v>
      </c>
      <c r="AF1320" s="1" t="s">
        <v>144</v>
      </c>
      <c r="AG1320" s="1" t="s">
        <v>110</v>
      </c>
      <c r="AH1320" s="1" t="s">
        <v>110</v>
      </c>
      <c r="AI1320" s="1" t="s">
        <v>19817</v>
      </c>
      <c r="AJ1320" s="1" t="s">
        <v>1719</v>
      </c>
      <c r="AK1320" s="1" t="s">
        <v>1719</v>
      </c>
      <c r="AL1320" s="1" t="s">
        <v>16160</v>
      </c>
      <c r="AM1320" s="1" t="s">
        <v>113</v>
      </c>
      <c r="AN1320" s="1" t="s">
        <v>114</v>
      </c>
      <c r="AO1320">
        <v>98121</v>
      </c>
      <c r="AP1320" s="1" t="s">
        <v>113</v>
      </c>
      <c r="AQ1320" s="1" t="s">
        <v>115</v>
      </c>
      <c r="AR1320" s="1" t="s">
        <v>116</v>
      </c>
      <c r="AS1320" s="1" t="s">
        <v>117</v>
      </c>
      <c r="AT1320">
        <v>47.616498155448802</v>
      </c>
      <c r="AU1320">
        <v>-122.35296527326109</v>
      </c>
      <c r="AV1320" s="1" t="s">
        <v>105</v>
      </c>
      <c r="AW1320" s="1" t="s">
        <v>118</v>
      </c>
      <c r="AX1320" s="1" t="s">
        <v>119</v>
      </c>
      <c r="AY1320">
        <v>9</v>
      </c>
      <c r="AZ1320">
        <v>2.5</v>
      </c>
      <c r="BA1320">
        <v>3</v>
      </c>
      <c r="BB1320">
        <v>7</v>
      </c>
      <c r="BC1320" s="1" t="s">
        <v>120</v>
      </c>
      <c r="BD1320" s="1" t="s">
        <v>19818</v>
      </c>
      <c r="BF1320">
        <v>475</v>
      </c>
      <c r="BJ1320">
        <v>274</v>
      </c>
      <c r="BK1320">
        <v>1</v>
      </c>
      <c r="BL1320">
        <v>0</v>
      </c>
      <c r="BM1320">
        <v>3</v>
      </c>
      <c r="BN1320">
        <v>1125</v>
      </c>
      <c r="BO1320" s="1" t="s">
        <v>147</v>
      </c>
      <c r="BP1320" s="1" t="s">
        <v>110</v>
      </c>
      <c r="BQ1320">
        <v>13</v>
      </c>
      <c r="BR1320">
        <v>24</v>
      </c>
      <c r="BS1320">
        <v>48</v>
      </c>
      <c r="BT1320">
        <v>278</v>
      </c>
      <c r="BU1320" s="2">
        <v>42373</v>
      </c>
      <c r="BV1320">
        <v>2</v>
      </c>
      <c r="BW1320" s="2">
        <v>41901</v>
      </c>
      <c r="BX1320" s="2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s="1" t="s">
        <v>105</v>
      </c>
      <c r="CG1320" s="1" t="s">
        <v>94</v>
      </c>
      <c r="CH1320" s="1" t="s">
        <v>123</v>
      </c>
      <c r="CI1320" s="1" t="s">
        <v>105</v>
      </c>
      <c r="CJ1320" s="1" t="s">
        <v>148</v>
      </c>
      <c r="CK1320" s="1" t="s">
        <v>110</v>
      </c>
      <c r="CL1320" s="1" t="s">
        <v>110</v>
      </c>
      <c r="CM1320">
        <v>31</v>
      </c>
      <c r="CN1320">
        <v>0.13</v>
      </c>
    </row>
    <row r="1321" spans="1:92" x14ac:dyDescent="0.25">
      <c r="A1321">
        <v>1084084</v>
      </c>
      <c r="B1321" s="1" t="s">
        <v>19819</v>
      </c>
      <c r="C1321">
        <v>20160104002432</v>
      </c>
      <c r="D1321" s="2">
        <v>42373</v>
      </c>
      <c r="E1321" s="1" t="s">
        <v>19820</v>
      </c>
      <c r="F1321" s="1" t="s">
        <v>19279</v>
      </c>
      <c r="G1321" s="1" t="s">
        <v>19280</v>
      </c>
      <c r="H1321" s="1" t="s">
        <v>19281</v>
      </c>
      <c r="I1321" s="1" t="s">
        <v>96</v>
      </c>
      <c r="J1321" s="1" t="s">
        <v>19282</v>
      </c>
      <c r="K1321" s="1" t="s">
        <v>16188</v>
      </c>
      <c r="L1321" s="1" t="s">
        <v>16189</v>
      </c>
      <c r="M1321" s="1" t="s">
        <v>19821</v>
      </c>
      <c r="N1321" s="1" t="s">
        <v>19822</v>
      </c>
      <c r="O1321" s="1" t="s">
        <v>19823</v>
      </c>
      <c r="P1321" s="1" t="s">
        <v>19824</v>
      </c>
      <c r="Q1321">
        <v>4962900</v>
      </c>
      <c r="R1321" s="1" t="s">
        <v>16194</v>
      </c>
      <c r="S1321" s="1" t="s">
        <v>5208</v>
      </c>
      <c r="T1321" s="2">
        <v>41309</v>
      </c>
      <c r="U1321" s="1" t="s">
        <v>16195</v>
      </c>
      <c r="V1321" s="1" t="s">
        <v>16196</v>
      </c>
      <c r="W1321" s="1" t="s">
        <v>140</v>
      </c>
      <c r="X1321" s="1" t="s">
        <v>3077</v>
      </c>
      <c r="Y1321" s="1" t="s">
        <v>104</v>
      </c>
      <c r="Z1321" s="1" t="s">
        <v>105</v>
      </c>
      <c r="AA1321" s="1" t="s">
        <v>16197</v>
      </c>
      <c r="AB1321" s="1" t="s">
        <v>16198</v>
      </c>
      <c r="AC1321" s="1" t="s">
        <v>16157</v>
      </c>
      <c r="AD1321">
        <v>169</v>
      </c>
      <c r="AE1321">
        <v>169</v>
      </c>
      <c r="AF1321" s="1" t="s">
        <v>347</v>
      </c>
      <c r="AG1321" s="1" t="s">
        <v>110</v>
      </c>
      <c r="AH1321" s="1" t="s">
        <v>110</v>
      </c>
      <c r="AI1321" s="1" t="s">
        <v>8777</v>
      </c>
      <c r="AJ1321" s="1" t="s">
        <v>1719</v>
      </c>
      <c r="AK1321" s="1" t="s">
        <v>1719</v>
      </c>
      <c r="AL1321" s="1" t="s">
        <v>16160</v>
      </c>
      <c r="AM1321" s="1" t="s">
        <v>113</v>
      </c>
      <c r="AN1321" s="1" t="s">
        <v>114</v>
      </c>
      <c r="AO1321">
        <v>98101</v>
      </c>
      <c r="AP1321" s="1" t="s">
        <v>113</v>
      </c>
      <c r="AQ1321" s="1" t="s">
        <v>115</v>
      </c>
      <c r="AR1321" s="1" t="s">
        <v>116</v>
      </c>
      <c r="AS1321" s="1" t="s">
        <v>117</v>
      </c>
      <c r="AT1321">
        <v>47.613558247179782</v>
      </c>
      <c r="AU1321">
        <v>-122.33788422286165</v>
      </c>
      <c r="AV1321" s="1" t="s">
        <v>110</v>
      </c>
      <c r="AW1321" s="1" t="s">
        <v>118</v>
      </c>
      <c r="AX1321" s="1" t="s">
        <v>119</v>
      </c>
      <c r="AY1321">
        <v>6</v>
      </c>
      <c r="AZ1321">
        <v>2</v>
      </c>
      <c r="BA1321">
        <v>2</v>
      </c>
      <c r="BB1321">
        <v>3</v>
      </c>
      <c r="BC1321" s="1" t="s">
        <v>120</v>
      </c>
      <c r="BD1321" s="1" t="s">
        <v>19610</v>
      </c>
      <c r="BF1321">
        <v>143</v>
      </c>
      <c r="BJ1321">
        <v>99</v>
      </c>
      <c r="BK1321">
        <v>1</v>
      </c>
      <c r="BL1321">
        <v>0</v>
      </c>
      <c r="BM1321">
        <v>2</v>
      </c>
      <c r="BN1321">
        <v>1125</v>
      </c>
      <c r="BO1321" s="1" t="s">
        <v>147</v>
      </c>
      <c r="BP1321" s="1" t="s">
        <v>110</v>
      </c>
      <c r="BQ1321">
        <v>30</v>
      </c>
      <c r="BR1321">
        <v>60</v>
      </c>
      <c r="BS1321">
        <v>90</v>
      </c>
      <c r="BT1321">
        <v>364</v>
      </c>
      <c r="BU1321" s="2">
        <v>42373</v>
      </c>
      <c r="BV1321">
        <v>10</v>
      </c>
      <c r="BW1321" s="2">
        <v>41552</v>
      </c>
      <c r="BX1321" s="2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s="1" t="s">
        <v>105</v>
      </c>
      <c r="CG1321" s="1" t="s">
        <v>94</v>
      </c>
      <c r="CH1321" s="1" t="s">
        <v>123</v>
      </c>
      <c r="CI1321" s="1" t="s">
        <v>105</v>
      </c>
      <c r="CJ1321" s="1" t="s">
        <v>148</v>
      </c>
      <c r="CK1321" s="1" t="s">
        <v>105</v>
      </c>
      <c r="CL1321" s="1" t="s">
        <v>105</v>
      </c>
      <c r="CM1321">
        <v>1</v>
      </c>
      <c r="CN1321">
        <v>0.36</v>
      </c>
    </row>
    <row r="1322" spans="1:92" x14ac:dyDescent="0.25">
      <c r="A1322">
        <v>257140</v>
      </c>
      <c r="B1322" s="1" t="s">
        <v>19825</v>
      </c>
      <c r="C1322">
        <v>20160104002432</v>
      </c>
      <c r="D1322" s="2">
        <v>42373</v>
      </c>
      <c r="E1322" s="1" t="s">
        <v>19826</v>
      </c>
      <c r="F1322" s="1" t="s">
        <v>18840</v>
      </c>
      <c r="G1322" s="1" t="s">
        <v>19827</v>
      </c>
      <c r="H1322" s="1" t="s">
        <v>19828</v>
      </c>
      <c r="I1322" s="1" t="s">
        <v>96</v>
      </c>
      <c r="J1322" s="1" t="s">
        <v>94</v>
      </c>
      <c r="K1322" s="1" t="s">
        <v>94</v>
      </c>
      <c r="L1322" s="1" t="s">
        <v>94</v>
      </c>
      <c r="M1322" s="1" t="s">
        <v>19829</v>
      </c>
      <c r="N1322" s="1" t="s">
        <v>19830</v>
      </c>
      <c r="O1322" s="1" t="s">
        <v>19831</v>
      </c>
      <c r="P1322" s="1" t="s">
        <v>19832</v>
      </c>
      <c r="Q1322">
        <v>74305</v>
      </c>
      <c r="R1322" s="1" t="s">
        <v>7736</v>
      </c>
      <c r="S1322" s="1" t="s">
        <v>7737</v>
      </c>
      <c r="T1322" s="2">
        <v>40205</v>
      </c>
      <c r="U1322" s="1" t="s">
        <v>7738</v>
      </c>
      <c r="V1322" s="1" t="s">
        <v>7739</v>
      </c>
      <c r="W1322" s="1" t="s">
        <v>102</v>
      </c>
      <c r="X1322" s="1" t="s">
        <v>4078</v>
      </c>
      <c r="Y1322" s="1" t="s">
        <v>104</v>
      </c>
      <c r="Z1322" s="1" t="s">
        <v>105</v>
      </c>
      <c r="AA1322" s="1" t="s">
        <v>7740</v>
      </c>
      <c r="AB1322" s="1" t="s">
        <v>7741</v>
      </c>
      <c r="AC1322" s="1" t="s">
        <v>1719</v>
      </c>
      <c r="AD1322">
        <v>34</v>
      </c>
      <c r="AE1322">
        <v>34</v>
      </c>
      <c r="AF1322" s="1" t="s">
        <v>278</v>
      </c>
      <c r="AG1322" s="1" t="s">
        <v>110</v>
      </c>
      <c r="AH1322" s="1" t="s">
        <v>110</v>
      </c>
      <c r="AI1322" s="1" t="s">
        <v>18822</v>
      </c>
      <c r="AJ1322" s="1" t="s">
        <v>1719</v>
      </c>
      <c r="AK1322" s="1" t="s">
        <v>1719</v>
      </c>
      <c r="AL1322" s="1" t="s">
        <v>16160</v>
      </c>
      <c r="AM1322" s="1" t="s">
        <v>113</v>
      </c>
      <c r="AN1322" s="1" t="s">
        <v>114</v>
      </c>
      <c r="AO1322">
        <v>98121</v>
      </c>
      <c r="AP1322" s="1" t="s">
        <v>113</v>
      </c>
      <c r="AQ1322" s="1" t="s">
        <v>115</v>
      </c>
      <c r="AR1322" s="1" t="s">
        <v>116</v>
      </c>
      <c r="AS1322" s="1" t="s">
        <v>117</v>
      </c>
      <c r="AT1322">
        <v>47.61602298054833</v>
      </c>
      <c r="AU1322">
        <v>-122.34449163794338</v>
      </c>
      <c r="AV1322" s="1" t="s">
        <v>110</v>
      </c>
      <c r="AW1322" s="1" t="s">
        <v>118</v>
      </c>
      <c r="AX1322" s="1" t="s">
        <v>119</v>
      </c>
      <c r="AY1322">
        <v>4</v>
      </c>
      <c r="AZ1322">
        <v>1</v>
      </c>
      <c r="BA1322">
        <v>1</v>
      </c>
      <c r="BB1322">
        <v>2</v>
      </c>
      <c r="BC1322" s="1" t="s">
        <v>120</v>
      </c>
      <c r="BD1322" s="1" t="s">
        <v>18823</v>
      </c>
      <c r="BF1322">
        <v>205</v>
      </c>
      <c r="BJ1322">
        <v>96</v>
      </c>
      <c r="BK1322">
        <v>1</v>
      </c>
      <c r="BL1322">
        <v>0</v>
      </c>
      <c r="BM1322">
        <v>2</v>
      </c>
      <c r="BN1322">
        <v>365</v>
      </c>
      <c r="BO1322" s="1" t="s">
        <v>147</v>
      </c>
      <c r="BP1322" s="1" t="s">
        <v>110</v>
      </c>
      <c r="BQ1322">
        <v>30</v>
      </c>
      <c r="BR1322">
        <v>60</v>
      </c>
      <c r="BS1322">
        <v>90</v>
      </c>
      <c r="BT1322">
        <v>204</v>
      </c>
      <c r="BU1322" s="2">
        <v>42373</v>
      </c>
      <c r="BV1322">
        <v>20</v>
      </c>
      <c r="BW1322" s="2">
        <v>40853</v>
      </c>
      <c r="BX1322" s="2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s="1" t="s">
        <v>105</v>
      </c>
      <c r="CG1322" s="1" t="s">
        <v>94</v>
      </c>
      <c r="CH1322" s="1" t="s">
        <v>123</v>
      </c>
      <c r="CI1322" s="1" t="s">
        <v>110</v>
      </c>
      <c r="CJ1322" s="1" t="s">
        <v>148</v>
      </c>
      <c r="CK1322" s="1" t="s">
        <v>110</v>
      </c>
      <c r="CL1322" s="1" t="s">
        <v>110</v>
      </c>
      <c r="CM1322">
        <v>6</v>
      </c>
      <c r="CN1322">
        <v>0.39</v>
      </c>
    </row>
    <row r="1323" spans="1:92" x14ac:dyDescent="0.25">
      <c r="A1323">
        <v>8956628</v>
      </c>
      <c r="B1323" s="1" t="s">
        <v>19833</v>
      </c>
      <c r="C1323">
        <v>20160104002432</v>
      </c>
      <c r="D1323" s="2">
        <v>42373</v>
      </c>
      <c r="E1323" s="1" t="s">
        <v>19834</v>
      </c>
      <c r="F1323" s="1" t="s">
        <v>19835</v>
      </c>
      <c r="G1323" s="1" t="s">
        <v>94</v>
      </c>
      <c r="H1323" s="1" t="s">
        <v>19835</v>
      </c>
      <c r="I1323" s="1" t="s">
        <v>96</v>
      </c>
      <c r="J1323" s="1" t="s">
        <v>94</v>
      </c>
      <c r="K1323" s="1" t="s">
        <v>94</v>
      </c>
      <c r="L1323" s="1" t="s">
        <v>94</v>
      </c>
      <c r="M1323" s="1" t="s">
        <v>19836</v>
      </c>
      <c r="N1323" s="1" t="s">
        <v>19837</v>
      </c>
      <c r="O1323" s="1" t="s">
        <v>19838</v>
      </c>
      <c r="P1323" s="1" t="s">
        <v>19839</v>
      </c>
      <c r="Q1323">
        <v>35961304</v>
      </c>
      <c r="R1323" s="1" t="s">
        <v>18649</v>
      </c>
      <c r="S1323" s="1" t="s">
        <v>18650</v>
      </c>
      <c r="T1323" s="2">
        <v>42171</v>
      </c>
      <c r="U1323" s="1" t="s">
        <v>18651</v>
      </c>
      <c r="V1323" s="1" t="s">
        <v>18652</v>
      </c>
      <c r="W1323" s="1" t="s">
        <v>140</v>
      </c>
      <c r="X1323" s="1" t="s">
        <v>660</v>
      </c>
      <c r="Y1323" s="1" t="s">
        <v>104</v>
      </c>
      <c r="Z1323" s="1" t="s">
        <v>105</v>
      </c>
      <c r="AA1323" s="1" t="s">
        <v>18653</v>
      </c>
      <c r="AB1323" s="1" t="s">
        <v>18654</v>
      </c>
      <c r="AC1323" s="1" t="s">
        <v>1719</v>
      </c>
      <c r="AD1323">
        <v>6</v>
      </c>
      <c r="AE1323">
        <v>6</v>
      </c>
      <c r="AF1323" s="1" t="s">
        <v>178</v>
      </c>
      <c r="AG1323" s="1" t="s">
        <v>110</v>
      </c>
      <c r="AH1323" s="1" t="s">
        <v>110</v>
      </c>
      <c r="AI1323" s="1" t="s">
        <v>18866</v>
      </c>
      <c r="AJ1323" s="1" t="s">
        <v>1719</v>
      </c>
      <c r="AK1323" s="1" t="s">
        <v>1719</v>
      </c>
      <c r="AL1323" s="1" t="s">
        <v>16160</v>
      </c>
      <c r="AM1323" s="1" t="s">
        <v>113</v>
      </c>
      <c r="AN1323" s="1" t="s">
        <v>114</v>
      </c>
      <c r="AO1323">
        <v>98121</v>
      </c>
      <c r="AP1323" s="1" t="s">
        <v>113</v>
      </c>
      <c r="AQ1323" s="1" t="s">
        <v>115</v>
      </c>
      <c r="AR1323" s="1" t="s">
        <v>116</v>
      </c>
      <c r="AS1323" s="1" t="s">
        <v>117</v>
      </c>
      <c r="AT1323">
        <v>47.617883056053756</v>
      </c>
      <c r="AU1323">
        <v>-122.34552200962833</v>
      </c>
      <c r="AV1323" s="1" t="s">
        <v>110</v>
      </c>
      <c r="AW1323" s="1" t="s">
        <v>118</v>
      </c>
      <c r="AX1323" s="1" t="s">
        <v>119</v>
      </c>
      <c r="AY1323">
        <v>4</v>
      </c>
      <c r="AZ1323">
        <v>1</v>
      </c>
      <c r="BA1323">
        <v>0</v>
      </c>
      <c r="BB1323">
        <v>3</v>
      </c>
      <c r="BC1323" s="1" t="s">
        <v>120</v>
      </c>
      <c r="BD1323" s="1" t="s">
        <v>19840</v>
      </c>
      <c r="BF1323">
        <v>80</v>
      </c>
      <c r="BI1323">
        <v>250</v>
      </c>
      <c r="BJ1323">
        <v>65</v>
      </c>
      <c r="BK1323">
        <v>2</v>
      </c>
      <c r="BL1323">
        <v>20</v>
      </c>
      <c r="BM1323">
        <v>1</v>
      </c>
      <c r="BN1323">
        <v>1125</v>
      </c>
      <c r="BO1323" s="1" t="s">
        <v>261</v>
      </c>
      <c r="BP1323" s="1" t="s">
        <v>110</v>
      </c>
      <c r="BQ1323">
        <v>21</v>
      </c>
      <c r="BR1323">
        <v>48</v>
      </c>
      <c r="BS1323">
        <v>48</v>
      </c>
      <c r="BT1323">
        <v>50</v>
      </c>
      <c r="BU1323" s="2">
        <v>42373</v>
      </c>
      <c r="BV1323">
        <v>1</v>
      </c>
      <c r="BW1323" s="2">
        <v>42370</v>
      </c>
      <c r="BX1323" s="2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s="1" t="s">
        <v>105</v>
      </c>
      <c r="CG1323" s="1" t="s">
        <v>94</v>
      </c>
      <c r="CH1323" s="1" t="s">
        <v>123</v>
      </c>
      <c r="CI1323" s="1" t="s">
        <v>110</v>
      </c>
      <c r="CJ1323" s="1" t="s">
        <v>124</v>
      </c>
      <c r="CK1323" s="1" t="s">
        <v>105</v>
      </c>
      <c r="CL1323" s="1" t="s">
        <v>105</v>
      </c>
      <c r="CM1323">
        <v>3</v>
      </c>
      <c r="CN1323">
        <v>1</v>
      </c>
    </row>
    <row r="1324" spans="1:92" x14ac:dyDescent="0.25">
      <c r="A1324">
        <v>8637174</v>
      </c>
      <c r="B1324" s="1" t="s">
        <v>19841</v>
      </c>
      <c r="C1324">
        <v>20160104002432</v>
      </c>
      <c r="D1324" s="2">
        <v>42373</v>
      </c>
      <c r="E1324" s="1" t="s">
        <v>19842</v>
      </c>
      <c r="F1324" s="1" t="s">
        <v>19843</v>
      </c>
      <c r="G1324" s="1" t="s">
        <v>19844</v>
      </c>
      <c r="H1324" s="1" t="s">
        <v>19845</v>
      </c>
      <c r="I1324" s="1" t="s">
        <v>96</v>
      </c>
      <c r="J1324" s="1" t="s">
        <v>19846</v>
      </c>
      <c r="K1324" s="1" t="s">
        <v>19847</v>
      </c>
      <c r="L1324" s="1" t="s">
        <v>19848</v>
      </c>
      <c r="M1324" s="1" t="s">
        <v>19849</v>
      </c>
      <c r="N1324" s="1" t="s">
        <v>19850</v>
      </c>
      <c r="O1324" s="1" t="s">
        <v>19851</v>
      </c>
      <c r="P1324" s="1" t="s">
        <v>19852</v>
      </c>
      <c r="Q1324">
        <v>13200167</v>
      </c>
      <c r="R1324" s="1" t="s">
        <v>15918</v>
      </c>
      <c r="S1324" s="1" t="s">
        <v>15919</v>
      </c>
      <c r="T1324" s="2">
        <v>41714</v>
      </c>
      <c r="U1324" s="1" t="s">
        <v>100</v>
      </c>
      <c r="V1324" s="1" t="s">
        <v>94</v>
      </c>
      <c r="W1324" s="1" t="s">
        <v>140</v>
      </c>
      <c r="X1324" s="1" t="s">
        <v>104</v>
      </c>
      <c r="Y1324" s="1" t="s">
        <v>104</v>
      </c>
      <c r="Z1324" s="1" t="s">
        <v>110</v>
      </c>
      <c r="AA1324" s="1" t="s">
        <v>15920</v>
      </c>
      <c r="AB1324" s="1" t="s">
        <v>15921</v>
      </c>
      <c r="AC1324" s="1" t="s">
        <v>14667</v>
      </c>
      <c r="AD1324">
        <v>3</v>
      </c>
      <c r="AE1324">
        <v>3</v>
      </c>
      <c r="AF1324" s="1" t="s">
        <v>257</v>
      </c>
      <c r="AG1324" s="1" t="s">
        <v>110</v>
      </c>
      <c r="AH1324" s="1" t="s">
        <v>110</v>
      </c>
      <c r="AI1324" s="1" t="s">
        <v>18640</v>
      </c>
      <c r="AJ1324" s="1" t="s">
        <v>1719</v>
      </c>
      <c r="AK1324" s="1" t="s">
        <v>1719</v>
      </c>
      <c r="AL1324" s="1" t="s">
        <v>16160</v>
      </c>
      <c r="AM1324" s="1" t="s">
        <v>113</v>
      </c>
      <c r="AN1324" s="1" t="s">
        <v>114</v>
      </c>
      <c r="AO1324">
        <v>98121</v>
      </c>
      <c r="AP1324" s="1" t="s">
        <v>113</v>
      </c>
      <c r="AQ1324" s="1" t="s">
        <v>115</v>
      </c>
      <c r="AR1324" s="1" t="s">
        <v>116</v>
      </c>
      <c r="AS1324" s="1" t="s">
        <v>117</v>
      </c>
      <c r="AT1324">
        <v>47.616433922149007</v>
      </c>
      <c r="AU1324">
        <v>-122.34174530643179</v>
      </c>
      <c r="AV1324" s="1" t="s">
        <v>110</v>
      </c>
      <c r="AW1324" s="1" t="s">
        <v>118</v>
      </c>
      <c r="AX1324" s="1" t="s">
        <v>119</v>
      </c>
      <c r="AY1324">
        <v>6</v>
      </c>
      <c r="AZ1324">
        <v>1</v>
      </c>
      <c r="BA1324">
        <v>0</v>
      </c>
      <c r="BB1324">
        <v>3</v>
      </c>
      <c r="BC1324" s="1" t="s">
        <v>120</v>
      </c>
      <c r="BD1324" s="1" t="s">
        <v>19853</v>
      </c>
      <c r="BF1324">
        <v>120</v>
      </c>
      <c r="BG1324">
        <v>750</v>
      </c>
      <c r="BH1324">
        <v>2900</v>
      </c>
      <c r="BJ1324">
        <v>35</v>
      </c>
      <c r="BK1324">
        <v>2</v>
      </c>
      <c r="BL1324">
        <v>7</v>
      </c>
      <c r="BM1324">
        <v>1</v>
      </c>
      <c r="BN1324">
        <v>1125</v>
      </c>
      <c r="BO1324" s="1" t="s">
        <v>261</v>
      </c>
      <c r="BP1324" s="1" t="s">
        <v>110</v>
      </c>
      <c r="BQ1324">
        <v>7</v>
      </c>
      <c r="BR1324">
        <v>26</v>
      </c>
      <c r="BS1324">
        <v>43</v>
      </c>
      <c r="BT1324">
        <v>116</v>
      </c>
      <c r="BU1324" s="2">
        <v>42373</v>
      </c>
      <c r="BV1324">
        <v>30</v>
      </c>
      <c r="BW1324" s="2">
        <v>42279</v>
      </c>
      <c r="BX1324" s="2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s="1" t="s">
        <v>105</v>
      </c>
      <c r="CG1324" s="1" t="s">
        <v>94</v>
      </c>
      <c r="CH1324" s="1" t="s">
        <v>123</v>
      </c>
      <c r="CI1324" s="1" t="s">
        <v>110</v>
      </c>
      <c r="CJ1324" s="1" t="s">
        <v>124</v>
      </c>
      <c r="CK1324" s="1" t="s">
        <v>105</v>
      </c>
      <c r="CL1324" s="1" t="s">
        <v>105</v>
      </c>
      <c r="CM1324">
        <v>3</v>
      </c>
      <c r="CN1324">
        <v>9.4700000000000006</v>
      </c>
    </row>
    <row r="1325" spans="1:92" x14ac:dyDescent="0.25">
      <c r="A1325">
        <v>8815061</v>
      </c>
      <c r="B1325" s="1" t="s">
        <v>19854</v>
      </c>
      <c r="C1325">
        <v>20160104002432</v>
      </c>
      <c r="D1325" s="2">
        <v>42373</v>
      </c>
      <c r="E1325" s="1" t="s">
        <v>19855</v>
      </c>
      <c r="F1325" s="1" t="s">
        <v>18762</v>
      </c>
      <c r="G1325" s="1" t="s">
        <v>94</v>
      </c>
      <c r="H1325" s="1" t="s">
        <v>18762</v>
      </c>
      <c r="I1325" s="1" t="s">
        <v>96</v>
      </c>
      <c r="J1325" s="1" t="s">
        <v>94</v>
      </c>
      <c r="K1325" s="1" t="s">
        <v>94</v>
      </c>
      <c r="L1325" s="1" t="s">
        <v>94</v>
      </c>
      <c r="M1325" s="1" t="s">
        <v>94</v>
      </c>
      <c r="N1325" s="1" t="s">
        <v>94</v>
      </c>
      <c r="O1325" s="1" t="s">
        <v>19856</v>
      </c>
      <c r="P1325" s="1" t="s">
        <v>94</v>
      </c>
      <c r="Q1325">
        <v>8534462</v>
      </c>
      <c r="R1325" s="1" t="s">
        <v>16370</v>
      </c>
      <c r="S1325" s="1" t="s">
        <v>16371</v>
      </c>
      <c r="T1325" s="2">
        <v>41516</v>
      </c>
      <c r="U1325" s="1" t="s">
        <v>100</v>
      </c>
      <c r="V1325" s="1" t="s">
        <v>16372</v>
      </c>
      <c r="W1325" s="1" t="s">
        <v>140</v>
      </c>
      <c r="X1325" s="1" t="s">
        <v>104</v>
      </c>
      <c r="Y1325" s="1" t="s">
        <v>104</v>
      </c>
      <c r="Z1325" s="1" t="s">
        <v>110</v>
      </c>
      <c r="AA1325" s="1" t="s">
        <v>16373</v>
      </c>
      <c r="AB1325" s="1" t="s">
        <v>16374</v>
      </c>
      <c r="AC1325" s="1" t="s">
        <v>1719</v>
      </c>
      <c r="AD1325">
        <v>48</v>
      </c>
      <c r="AE1325">
        <v>48</v>
      </c>
      <c r="AF1325" s="1" t="s">
        <v>196</v>
      </c>
      <c r="AG1325" s="1" t="s">
        <v>110</v>
      </c>
      <c r="AH1325" s="1" t="s">
        <v>110</v>
      </c>
      <c r="AI1325" s="1" t="s">
        <v>18610</v>
      </c>
      <c r="AJ1325" s="1" t="s">
        <v>1719</v>
      </c>
      <c r="AK1325" s="1" t="s">
        <v>1719</v>
      </c>
      <c r="AL1325" s="1" t="s">
        <v>16160</v>
      </c>
      <c r="AM1325" s="1" t="s">
        <v>113</v>
      </c>
      <c r="AN1325" s="1" t="s">
        <v>114</v>
      </c>
      <c r="AO1325">
        <v>98121</v>
      </c>
      <c r="AP1325" s="1" t="s">
        <v>113</v>
      </c>
      <c r="AQ1325" s="1" t="s">
        <v>115</v>
      </c>
      <c r="AR1325" s="1" t="s">
        <v>116</v>
      </c>
      <c r="AS1325" s="1" t="s">
        <v>117</v>
      </c>
      <c r="AT1325">
        <v>47.616011470308592</v>
      </c>
      <c r="AU1325">
        <v>-122.34795105735199</v>
      </c>
      <c r="AV1325" s="1" t="s">
        <v>110</v>
      </c>
      <c r="AW1325" s="1" t="s">
        <v>118</v>
      </c>
      <c r="AX1325" s="1" t="s">
        <v>119</v>
      </c>
      <c r="AY1325">
        <v>2</v>
      </c>
      <c r="AZ1325">
        <v>1</v>
      </c>
      <c r="BA1325">
        <v>1</v>
      </c>
      <c r="BB1325">
        <v>1</v>
      </c>
      <c r="BC1325" s="1" t="s">
        <v>120</v>
      </c>
      <c r="BD1325" s="1" t="s">
        <v>19857</v>
      </c>
      <c r="BF1325">
        <v>139</v>
      </c>
      <c r="BG1325">
        <v>1000</v>
      </c>
      <c r="BH1325">
        <v>3200</v>
      </c>
      <c r="BI1325">
        <v>200</v>
      </c>
      <c r="BJ1325">
        <v>60</v>
      </c>
      <c r="BK1325">
        <v>2</v>
      </c>
      <c r="BL1325">
        <v>20</v>
      </c>
      <c r="BM1325">
        <v>2</v>
      </c>
      <c r="BN1325">
        <v>1125</v>
      </c>
      <c r="BO1325" s="1" t="s">
        <v>311</v>
      </c>
      <c r="BP1325" s="1" t="s">
        <v>110</v>
      </c>
      <c r="BQ1325">
        <v>29</v>
      </c>
      <c r="BR1325">
        <v>57</v>
      </c>
      <c r="BS1325">
        <v>87</v>
      </c>
      <c r="BT1325">
        <v>145</v>
      </c>
      <c r="BU1325" s="2">
        <v>42373</v>
      </c>
      <c r="BV1325">
        <v>5</v>
      </c>
      <c r="BW1325" s="2">
        <v>42296</v>
      </c>
      <c r="BX1325" s="2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s="1" t="s">
        <v>105</v>
      </c>
      <c r="CG1325" s="1" t="s">
        <v>94</v>
      </c>
      <c r="CH1325" s="1" t="s">
        <v>123</v>
      </c>
      <c r="CI1325" s="1" t="s">
        <v>105</v>
      </c>
      <c r="CJ1325" s="1" t="s">
        <v>148</v>
      </c>
      <c r="CK1325" s="1" t="s">
        <v>110</v>
      </c>
      <c r="CL1325" s="1" t="s">
        <v>110</v>
      </c>
      <c r="CM1325">
        <v>3</v>
      </c>
      <c r="CN1325">
        <v>1.92</v>
      </c>
    </row>
    <row r="1326" spans="1:92" x14ac:dyDescent="0.25">
      <c r="A1326">
        <v>4677524</v>
      </c>
      <c r="B1326" s="1" t="s">
        <v>19858</v>
      </c>
      <c r="C1326">
        <v>20160104002432</v>
      </c>
      <c r="D1326" s="2">
        <v>42373</v>
      </c>
      <c r="E1326" s="1" t="s">
        <v>19859</v>
      </c>
      <c r="F1326" s="1" t="s">
        <v>19860</v>
      </c>
      <c r="G1326" s="1" t="s">
        <v>19861</v>
      </c>
      <c r="H1326" s="1" t="s">
        <v>19862</v>
      </c>
      <c r="I1326" s="1" t="s">
        <v>96</v>
      </c>
      <c r="J1326" s="1" t="s">
        <v>19178</v>
      </c>
      <c r="K1326" s="1" t="s">
        <v>19863</v>
      </c>
      <c r="L1326" s="1" t="s">
        <v>19180</v>
      </c>
      <c r="M1326" s="1" t="s">
        <v>19864</v>
      </c>
      <c r="N1326" s="1" t="s">
        <v>19865</v>
      </c>
      <c r="O1326" s="1" t="s">
        <v>19866</v>
      </c>
      <c r="P1326" s="1" t="s">
        <v>19867</v>
      </c>
      <c r="Q1326">
        <v>24148567</v>
      </c>
      <c r="R1326" s="1" t="s">
        <v>19185</v>
      </c>
      <c r="S1326" s="1" t="s">
        <v>8575</v>
      </c>
      <c r="T1326" s="2">
        <v>41968</v>
      </c>
      <c r="U1326" s="1" t="s">
        <v>100</v>
      </c>
      <c r="V1326" s="1" t="s">
        <v>19186</v>
      </c>
      <c r="W1326" s="1" t="s">
        <v>102</v>
      </c>
      <c r="X1326" s="1" t="s">
        <v>104</v>
      </c>
      <c r="Y1326" s="1" t="s">
        <v>104</v>
      </c>
      <c r="Z1326" s="1" t="s">
        <v>110</v>
      </c>
      <c r="AA1326" s="1" t="s">
        <v>19187</v>
      </c>
      <c r="AB1326" s="1" t="s">
        <v>19188</v>
      </c>
      <c r="AC1326" s="1" t="s">
        <v>1719</v>
      </c>
      <c r="AD1326">
        <v>5</v>
      </c>
      <c r="AE1326">
        <v>5</v>
      </c>
      <c r="AF1326" s="1" t="s">
        <v>196</v>
      </c>
      <c r="AG1326" s="1" t="s">
        <v>110</v>
      </c>
      <c r="AH1326" s="1" t="s">
        <v>110</v>
      </c>
      <c r="AI1326" s="1" t="s">
        <v>18380</v>
      </c>
      <c r="AJ1326" s="1" t="s">
        <v>1719</v>
      </c>
      <c r="AK1326" s="1" t="s">
        <v>1719</v>
      </c>
      <c r="AL1326" s="1" t="s">
        <v>16160</v>
      </c>
      <c r="AM1326" s="1" t="s">
        <v>113</v>
      </c>
      <c r="AN1326" s="1" t="s">
        <v>114</v>
      </c>
      <c r="AO1326">
        <v>98121</v>
      </c>
      <c r="AP1326" s="1" t="s">
        <v>113</v>
      </c>
      <c r="AQ1326" s="1" t="s">
        <v>115</v>
      </c>
      <c r="AR1326" s="1" t="s">
        <v>116</v>
      </c>
      <c r="AS1326" s="1" t="s">
        <v>117</v>
      </c>
      <c r="AT1326">
        <v>47.614760679879694</v>
      </c>
      <c r="AU1326">
        <v>-122.34702295885964</v>
      </c>
      <c r="AV1326" s="1" t="s">
        <v>110</v>
      </c>
      <c r="AW1326" s="1" t="s">
        <v>118</v>
      </c>
      <c r="AX1326" s="1" t="s">
        <v>119</v>
      </c>
      <c r="AY1326">
        <v>4</v>
      </c>
      <c r="AZ1326">
        <v>1</v>
      </c>
      <c r="BA1326">
        <v>0</v>
      </c>
      <c r="BB1326">
        <v>2</v>
      </c>
      <c r="BC1326" s="1" t="s">
        <v>120</v>
      </c>
      <c r="BD1326" s="1" t="s">
        <v>19868</v>
      </c>
      <c r="BF1326">
        <v>135</v>
      </c>
      <c r="BH1326">
        <v>3000</v>
      </c>
      <c r="BI1326">
        <v>250</v>
      </c>
      <c r="BJ1326">
        <v>95</v>
      </c>
      <c r="BK1326">
        <v>1</v>
      </c>
      <c r="BL1326">
        <v>0</v>
      </c>
      <c r="BM1326">
        <v>2</v>
      </c>
      <c r="BN1326">
        <v>365</v>
      </c>
      <c r="BO1326" s="1" t="s">
        <v>614</v>
      </c>
      <c r="BP1326" s="1" t="s">
        <v>110</v>
      </c>
      <c r="BQ1326">
        <v>22</v>
      </c>
      <c r="BR1326">
        <v>49</v>
      </c>
      <c r="BS1326">
        <v>79</v>
      </c>
      <c r="BT1326">
        <v>352</v>
      </c>
      <c r="BU1326" s="2">
        <v>42373</v>
      </c>
      <c r="BV1326">
        <v>20</v>
      </c>
      <c r="BW1326" s="2">
        <v>42043</v>
      </c>
      <c r="BX1326" s="2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s="1" t="s">
        <v>105</v>
      </c>
      <c r="CG1326" s="1" t="s">
        <v>94</v>
      </c>
      <c r="CH1326" s="1" t="s">
        <v>123</v>
      </c>
      <c r="CI1326" s="1" t="s">
        <v>105</v>
      </c>
      <c r="CJ1326" s="1" t="s">
        <v>148</v>
      </c>
      <c r="CK1326" s="1" t="s">
        <v>105</v>
      </c>
      <c r="CL1326" s="1" t="s">
        <v>105</v>
      </c>
      <c r="CM1326">
        <v>4</v>
      </c>
      <c r="CN1326">
        <v>1.81</v>
      </c>
    </row>
    <row r="1327" spans="1:92" x14ac:dyDescent="0.25">
      <c r="A1327">
        <v>3139847</v>
      </c>
      <c r="B1327" s="1" t="s">
        <v>19869</v>
      </c>
      <c r="C1327">
        <v>20160104002432</v>
      </c>
      <c r="D1327" s="2">
        <v>42373</v>
      </c>
      <c r="E1327" s="1" t="s">
        <v>19870</v>
      </c>
      <c r="F1327" s="1" t="s">
        <v>19871</v>
      </c>
      <c r="G1327" s="1" t="s">
        <v>19872</v>
      </c>
      <c r="H1327" s="1" t="s">
        <v>19873</v>
      </c>
      <c r="I1327" s="1" t="s">
        <v>96</v>
      </c>
      <c r="J1327" s="1" t="s">
        <v>19874</v>
      </c>
      <c r="K1327" s="1" t="s">
        <v>19875</v>
      </c>
      <c r="L1327" s="1" t="s">
        <v>18803</v>
      </c>
      <c r="M1327" s="1" t="s">
        <v>19876</v>
      </c>
      <c r="N1327" s="1" t="s">
        <v>19877</v>
      </c>
      <c r="O1327" s="1" t="s">
        <v>19878</v>
      </c>
      <c r="P1327" s="1" t="s">
        <v>19879</v>
      </c>
      <c r="Q1327">
        <v>15942582</v>
      </c>
      <c r="R1327" s="1" t="s">
        <v>18808</v>
      </c>
      <c r="S1327" s="1" t="s">
        <v>5854</v>
      </c>
      <c r="T1327" s="2">
        <v>41783</v>
      </c>
      <c r="U1327" s="1" t="s">
        <v>100</v>
      </c>
      <c r="V1327" s="1" t="s">
        <v>18809</v>
      </c>
      <c r="W1327" s="1" t="s">
        <v>140</v>
      </c>
      <c r="X1327" s="1" t="s">
        <v>104</v>
      </c>
      <c r="Y1327" s="1" t="s">
        <v>104</v>
      </c>
      <c r="Z1327" s="1" t="s">
        <v>105</v>
      </c>
      <c r="AA1327" s="1" t="s">
        <v>18810</v>
      </c>
      <c r="AB1327" s="1" t="s">
        <v>18811</v>
      </c>
      <c r="AC1327" s="1" t="s">
        <v>1719</v>
      </c>
      <c r="AD1327">
        <v>5</v>
      </c>
      <c r="AE1327">
        <v>5</v>
      </c>
      <c r="AF1327" s="1" t="s">
        <v>469</v>
      </c>
      <c r="AG1327" s="1" t="s">
        <v>110</v>
      </c>
      <c r="AH1327" s="1" t="s">
        <v>110</v>
      </c>
      <c r="AI1327" s="1" t="s">
        <v>19880</v>
      </c>
      <c r="AJ1327" s="1" t="s">
        <v>1719</v>
      </c>
      <c r="AK1327" s="1" t="s">
        <v>1719</v>
      </c>
      <c r="AL1327" s="1" t="s">
        <v>16160</v>
      </c>
      <c r="AM1327" s="1" t="s">
        <v>113</v>
      </c>
      <c r="AN1327" s="1" t="s">
        <v>114</v>
      </c>
      <c r="AO1327">
        <v>98121</v>
      </c>
      <c r="AP1327" s="1" t="s">
        <v>113</v>
      </c>
      <c r="AQ1327" s="1" t="s">
        <v>115</v>
      </c>
      <c r="AR1327" s="1" t="s">
        <v>116</v>
      </c>
      <c r="AS1327" s="1" t="s">
        <v>117</v>
      </c>
      <c r="AT1327">
        <v>47.613655880055767</v>
      </c>
      <c r="AU1327">
        <v>-122.34759031098241</v>
      </c>
      <c r="AV1327" s="1" t="s">
        <v>110</v>
      </c>
      <c r="AW1327" s="1" t="s">
        <v>489</v>
      </c>
      <c r="AX1327" s="1" t="s">
        <v>119</v>
      </c>
      <c r="AY1327">
        <v>4</v>
      </c>
      <c r="AZ1327">
        <v>1</v>
      </c>
      <c r="BA1327">
        <v>1</v>
      </c>
      <c r="BB1327">
        <v>2</v>
      </c>
      <c r="BC1327" s="1" t="s">
        <v>120</v>
      </c>
      <c r="BD1327" s="1" t="s">
        <v>19881</v>
      </c>
      <c r="BF1327">
        <v>155</v>
      </c>
      <c r="BG1327">
        <v>1500</v>
      </c>
      <c r="BH1327">
        <v>3500</v>
      </c>
      <c r="BI1327">
        <v>150</v>
      </c>
      <c r="BJ1327">
        <v>45</v>
      </c>
      <c r="BK1327">
        <v>2</v>
      </c>
      <c r="BL1327">
        <v>10</v>
      </c>
      <c r="BM1327">
        <v>1</v>
      </c>
      <c r="BN1327">
        <v>15</v>
      </c>
      <c r="BO1327" s="1" t="s">
        <v>147</v>
      </c>
      <c r="BP1327" s="1" t="s">
        <v>110</v>
      </c>
      <c r="BQ1327">
        <v>25</v>
      </c>
      <c r="BR1327">
        <v>49</v>
      </c>
      <c r="BS1327">
        <v>49</v>
      </c>
      <c r="BT1327">
        <v>49</v>
      </c>
      <c r="BU1327" s="2">
        <v>42373</v>
      </c>
      <c r="BV1327">
        <v>71</v>
      </c>
      <c r="BW1327" s="2">
        <v>41791</v>
      </c>
      <c r="BX1327" s="2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s="1" t="s">
        <v>105</v>
      </c>
      <c r="CG1327" s="1" t="s">
        <v>94</v>
      </c>
      <c r="CH1327" s="1" t="s">
        <v>123</v>
      </c>
      <c r="CI1327" s="1" t="s">
        <v>105</v>
      </c>
      <c r="CJ1327" s="1" t="s">
        <v>148</v>
      </c>
      <c r="CK1327" s="1" t="s">
        <v>105</v>
      </c>
      <c r="CL1327" s="1" t="s">
        <v>105</v>
      </c>
      <c r="CM1327">
        <v>5</v>
      </c>
      <c r="CN1327">
        <v>3.65</v>
      </c>
    </row>
    <row r="1328" spans="1:92" x14ac:dyDescent="0.25">
      <c r="A1328">
        <v>6975036</v>
      </c>
      <c r="B1328" s="1" t="s">
        <v>19882</v>
      </c>
      <c r="C1328">
        <v>20160104002432</v>
      </c>
      <c r="D1328" s="2">
        <v>42373</v>
      </c>
      <c r="E1328" s="1" t="s">
        <v>19883</v>
      </c>
      <c r="F1328" s="1" t="s">
        <v>19884</v>
      </c>
      <c r="G1328" s="1" t="s">
        <v>19885</v>
      </c>
      <c r="H1328" s="1" t="s">
        <v>19886</v>
      </c>
      <c r="I1328" s="1" t="s">
        <v>96</v>
      </c>
      <c r="J1328" s="1" t="s">
        <v>19887</v>
      </c>
      <c r="K1328" s="1" t="s">
        <v>19888</v>
      </c>
      <c r="L1328" s="1" t="s">
        <v>19889</v>
      </c>
      <c r="M1328" s="1" t="s">
        <v>19890</v>
      </c>
      <c r="N1328" s="1" t="s">
        <v>19891</v>
      </c>
      <c r="O1328" s="1" t="s">
        <v>19892</v>
      </c>
      <c r="P1328" s="1" t="s">
        <v>19893</v>
      </c>
      <c r="Q1328">
        <v>36574415</v>
      </c>
      <c r="R1328" s="1" t="s">
        <v>19894</v>
      </c>
      <c r="S1328" s="1" t="s">
        <v>7541</v>
      </c>
      <c r="T1328" s="2">
        <v>42178</v>
      </c>
      <c r="U1328" s="1" t="s">
        <v>100</v>
      </c>
      <c r="V1328" s="1" t="s">
        <v>19895</v>
      </c>
      <c r="W1328" s="1" t="s">
        <v>102</v>
      </c>
      <c r="X1328" s="1" t="s">
        <v>909</v>
      </c>
      <c r="Y1328" s="1" t="s">
        <v>104</v>
      </c>
      <c r="Z1328" s="1" t="s">
        <v>105</v>
      </c>
      <c r="AA1328" s="1" t="s">
        <v>19896</v>
      </c>
      <c r="AB1328" s="1" t="s">
        <v>19897</v>
      </c>
      <c r="AC1328" s="1" t="s">
        <v>1719</v>
      </c>
      <c r="AD1328">
        <v>1</v>
      </c>
      <c r="AE1328">
        <v>1</v>
      </c>
      <c r="AF1328" s="1" t="s">
        <v>109</v>
      </c>
      <c r="AG1328" s="1" t="s">
        <v>110</v>
      </c>
      <c r="AH1328" s="1" t="s">
        <v>110</v>
      </c>
      <c r="AI1328" s="1" t="s">
        <v>16402</v>
      </c>
      <c r="AJ1328" s="1" t="s">
        <v>1719</v>
      </c>
      <c r="AK1328" s="1" t="s">
        <v>1719</v>
      </c>
      <c r="AL1328" s="1" t="s">
        <v>16160</v>
      </c>
      <c r="AM1328" s="1" t="s">
        <v>113</v>
      </c>
      <c r="AN1328" s="1" t="s">
        <v>114</v>
      </c>
      <c r="AO1328">
        <v>98121</v>
      </c>
      <c r="AP1328" s="1" t="s">
        <v>113</v>
      </c>
      <c r="AQ1328" s="1" t="s">
        <v>115</v>
      </c>
      <c r="AR1328" s="1" t="s">
        <v>116</v>
      </c>
      <c r="AS1328" s="1" t="s">
        <v>117</v>
      </c>
      <c r="AT1328">
        <v>47.617536478701005</v>
      </c>
      <c r="AU1328">
        <v>-122.34799783204259</v>
      </c>
      <c r="AV1328" s="1" t="s">
        <v>110</v>
      </c>
      <c r="AW1328" s="1" t="s">
        <v>118</v>
      </c>
      <c r="AX1328" s="1" t="s">
        <v>218</v>
      </c>
      <c r="AY1328">
        <v>2</v>
      </c>
      <c r="AZ1328">
        <v>1</v>
      </c>
      <c r="BA1328">
        <v>1</v>
      </c>
      <c r="BB1328">
        <v>1</v>
      </c>
      <c r="BC1328" s="1" t="s">
        <v>120</v>
      </c>
      <c r="BD1328" s="1" t="s">
        <v>19898</v>
      </c>
      <c r="BF1328">
        <v>90</v>
      </c>
      <c r="BG1328">
        <v>452</v>
      </c>
      <c r="BJ1328">
        <v>40</v>
      </c>
      <c r="BK1328">
        <v>1</v>
      </c>
      <c r="BL1328">
        <v>0</v>
      </c>
      <c r="BM1328">
        <v>1</v>
      </c>
      <c r="BN1328">
        <v>1125</v>
      </c>
      <c r="BO1328" s="1" t="s">
        <v>883</v>
      </c>
      <c r="BP1328" s="1" t="s">
        <v>110</v>
      </c>
      <c r="BQ1328">
        <v>5</v>
      </c>
      <c r="BR1328">
        <v>8</v>
      </c>
      <c r="BS1328">
        <v>36</v>
      </c>
      <c r="BT1328">
        <v>204</v>
      </c>
      <c r="BU1328" s="2">
        <v>42373</v>
      </c>
      <c r="BV1328">
        <v>7</v>
      </c>
      <c r="BW1328" s="2">
        <v>42209</v>
      </c>
      <c r="BX1328" s="2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s="1" t="s">
        <v>105</v>
      </c>
      <c r="CG1328" s="1" t="s">
        <v>94</v>
      </c>
      <c r="CH1328" s="1" t="s">
        <v>123</v>
      </c>
      <c r="CI1328" s="1" t="s">
        <v>105</v>
      </c>
      <c r="CJ1328" s="1" t="s">
        <v>182</v>
      </c>
      <c r="CK1328" s="1" t="s">
        <v>105</v>
      </c>
      <c r="CL1328" s="1" t="s">
        <v>105</v>
      </c>
      <c r="CM1328">
        <v>1</v>
      </c>
      <c r="CN1328">
        <v>1.27</v>
      </c>
    </row>
    <row r="1329" spans="1:92" x14ac:dyDescent="0.25">
      <c r="A1329">
        <v>4151093</v>
      </c>
      <c r="B1329" s="1" t="s">
        <v>19899</v>
      </c>
      <c r="C1329">
        <v>20160104002432</v>
      </c>
      <c r="D1329" s="2">
        <v>42373</v>
      </c>
      <c r="E1329" s="1" t="s">
        <v>19900</v>
      </c>
      <c r="F1329" s="1" t="s">
        <v>19901</v>
      </c>
      <c r="G1329" s="1" t="s">
        <v>19902</v>
      </c>
      <c r="H1329" s="1" t="s">
        <v>19903</v>
      </c>
      <c r="I1329" s="1" t="s">
        <v>96</v>
      </c>
      <c r="J1329" s="1" t="s">
        <v>19904</v>
      </c>
      <c r="K1329" s="1" t="s">
        <v>18457</v>
      </c>
      <c r="L1329" s="1" t="s">
        <v>1711</v>
      </c>
      <c r="M1329" s="1" t="s">
        <v>19905</v>
      </c>
      <c r="N1329" s="1" t="s">
        <v>19906</v>
      </c>
      <c r="O1329" s="1" t="s">
        <v>19907</v>
      </c>
      <c r="P1329" s="1" t="s">
        <v>19908</v>
      </c>
      <c r="Q1329">
        <v>430709</v>
      </c>
      <c r="R1329" s="1" t="s">
        <v>1713</v>
      </c>
      <c r="S1329" s="1" t="s">
        <v>1714</v>
      </c>
      <c r="T1329" s="2">
        <v>40610</v>
      </c>
      <c r="U1329" s="1" t="s">
        <v>100</v>
      </c>
      <c r="V1329" s="1" t="s">
        <v>1715</v>
      </c>
      <c r="W1329" s="1" t="s">
        <v>521</v>
      </c>
      <c r="X1329" s="1" t="s">
        <v>1716</v>
      </c>
      <c r="Y1329" s="1" t="s">
        <v>104</v>
      </c>
      <c r="Z1329" s="1" t="s">
        <v>105</v>
      </c>
      <c r="AA1329" s="1" t="s">
        <v>1717</v>
      </c>
      <c r="AB1329" s="1" t="s">
        <v>1718</v>
      </c>
      <c r="AC1329" s="1" t="s">
        <v>1719</v>
      </c>
      <c r="AD1329">
        <v>36</v>
      </c>
      <c r="AE1329">
        <v>36</v>
      </c>
      <c r="AF1329" s="1" t="s">
        <v>144</v>
      </c>
      <c r="AG1329" s="1" t="s">
        <v>110</v>
      </c>
      <c r="AH1329" s="1" t="s">
        <v>110</v>
      </c>
      <c r="AI1329" s="1" t="s">
        <v>18462</v>
      </c>
      <c r="AJ1329" s="1" t="s">
        <v>1719</v>
      </c>
      <c r="AK1329" s="1" t="s">
        <v>1719</v>
      </c>
      <c r="AL1329" s="1" t="s">
        <v>16160</v>
      </c>
      <c r="AM1329" s="1" t="s">
        <v>113</v>
      </c>
      <c r="AN1329" s="1" t="s">
        <v>114</v>
      </c>
      <c r="AO1329">
        <v>98121</v>
      </c>
      <c r="AP1329" s="1" t="s">
        <v>113</v>
      </c>
      <c r="AQ1329" s="1" t="s">
        <v>115</v>
      </c>
      <c r="AR1329" s="1" t="s">
        <v>116</v>
      </c>
      <c r="AS1329" s="1" t="s">
        <v>117</v>
      </c>
      <c r="AT1329">
        <v>47.613925122496759</v>
      </c>
      <c r="AU1329">
        <v>-122.34980196614904</v>
      </c>
      <c r="AV1329" s="1" t="s">
        <v>105</v>
      </c>
      <c r="AW1329" s="1" t="s">
        <v>118</v>
      </c>
      <c r="AX1329" s="1" t="s">
        <v>119</v>
      </c>
      <c r="AY1329">
        <v>4</v>
      </c>
      <c r="AZ1329">
        <v>1</v>
      </c>
      <c r="BA1329">
        <v>1</v>
      </c>
      <c r="BB1329">
        <v>1</v>
      </c>
      <c r="BC1329" s="1" t="s">
        <v>120</v>
      </c>
      <c r="BD1329" s="1" t="s">
        <v>19398</v>
      </c>
      <c r="BF1329">
        <v>139</v>
      </c>
      <c r="BJ1329">
        <v>143</v>
      </c>
      <c r="BK1329">
        <v>1</v>
      </c>
      <c r="BL1329">
        <v>0</v>
      </c>
      <c r="BM1329">
        <v>2</v>
      </c>
      <c r="BN1329">
        <v>1125</v>
      </c>
      <c r="BO1329" s="1" t="s">
        <v>147</v>
      </c>
      <c r="BP1329" s="1" t="s">
        <v>110</v>
      </c>
      <c r="BQ1329">
        <v>29</v>
      </c>
      <c r="BR1329">
        <v>57</v>
      </c>
      <c r="BS1329">
        <v>84</v>
      </c>
      <c r="BT1329">
        <v>359</v>
      </c>
      <c r="BU1329" s="2">
        <v>42373</v>
      </c>
      <c r="BV1329">
        <v>3</v>
      </c>
      <c r="BW1329" s="2">
        <v>41907</v>
      </c>
      <c r="BX1329" s="2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s="1" t="s">
        <v>105</v>
      </c>
      <c r="CG1329" s="1" t="s">
        <v>94</v>
      </c>
      <c r="CH1329" s="1" t="s">
        <v>123</v>
      </c>
      <c r="CI1329" s="1" t="s">
        <v>105</v>
      </c>
      <c r="CJ1329" s="1" t="s">
        <v>148</v>
      </c>
      <c r="CK1329" s="1" t="s">
        <v>110</v>
      </c>
      <c r="CL1329" s="1" t="s">
        <v>110</v>
      </c>
      <c r="CM1329">
        <v>31</v>
      </c>
      <c r="CN1329">
        <v>0.19</v>
      </c>
    </row>
    <row r="1330" spans="1:92" x14ac:dyDescent="0.25">
      <c r="A1330">
        <v>4256558</v>
      </c>
      <c r="B1330" s="1" t="s">
        <v>19909</v>
      </c>
      <c r="C1330">
        <v>20160104002432</v>
      </c>
      <c r="D1330" s="2">
        <v>42373</v>
      </c>
      <c r="E1330" s="1" t="s">
        <v>19910</v>
      </c>
      <c r="F1330" s="1" t="s">
        <v>19911</v>
      </c>
      <c r="G1330" s="1" t="s">
        <v>19912</v>
      </c>
      <c r="H1330" s="1" t="s">
        <v>19913</v>
      </c>
      <c r="I1330" s="1" t="s">
        <v>96</v>
      </c>
      <c r="J1330" s="1" t="s">
        <v>19914</v>
      </c>
      <c r="K1330" s="1" t="s">
        <v>19915</v>
      </c>
      <c r="L1330" s="1" t="s">
        <v>19916</v>
      </c>
      <c r="M1330" s="1" t="s">
        <v>19917</v>
      </c>
      <c r="N1330" s="1" t="s">
        <v>19918</v>
      </c>
      <c r="O1330" s="1" t="s">
        <v>19919</v>
      </c>
      <c r="P1330" s="1" t="s">
        <v>19920</v>
      </c>
      <c r="Q1330">
        <v>74305</v>
      </c>
      <c r="R1330" s="1" t="s">
        <v>7736</v>
      </c>
      <c r="S1330" s="1" t="s">
        <v>7737</v>
      </c>
      <c r="T1330" s="2">
        <v>40205</v>
      </c>
      <c r="U1330" s="1" t="s">
        <v>7738</v>
      </c>
      <c r="V1330" s="1" t="s">
        <v>7739</v>
      </c>
      <c r="W1330" s="1" t="s">
        <v>102</v>
      </c>
      <c r="X1330" s="1" t="s">
        <v>4078</v>
      </c>
      <c r="Y1330" s="1" t="s">
        <v>104</v>
      </c>
      <c r="Z1330" s="1" t="s">
        <v>105</v>
      </c>
      <c r="AA1330" s="1" t="s">
        <v>7740</v>
      </c>
      <c r="AB1330" s="1" t="s">
        <v>7741</v>
      </c>
      <c r="AC1330" s="1" t="s">
        <v>1719</v>
      </c>
      <c r="AD1330">
        <v>34</v>
      </c>
      <c r="AE1330">
        <v>34</v>
      </c>
      <c r="AF1330" s="1" t="s">
        <v>278</v>
      </c>
      <c r="AG1330" s="1" t="s">
        <v>110</v>
      </c>
      <c r="AH1330" s="1" t="s">
        <v>110</v>
      </c>
      <c r="AI1330" s="1" t="s">
        <v>18610</v>
      </c>
      <c r="AJ1330" s="1" t="s">
        <v>1719</v>
      </c>
      <c r="AK1330" s="1" t="s">
        <v>1719</v>
      </c>
      <c r="AL1330" s="1" t="s">
        <v>16160</v>
      </c>
      <c r="AM1330" s="1" t="s">
        <v>113</v>
      </c>
      <c r="AN1330" s="1" t="s">
        <v>114</v>
      </c>
      <c r="AO1330">
        <v>98121</v>
      </c>
      <c r="AP1330" s="1" t="s">
        <v>113</v>
      </c>
      <c r="AQ1330" s="1" t="s">
        <v>115</v>
      </c>
      <c r="AR1330" s="1" t="s">
        <v>116</v>
      </c>
      <c r="AS1330" s="1" t="s">
        <v>117</v>
      </c>
      <c r="AT1330">
        <v>47.616248247590661</v>
      </c>
      <c r="AU1330">
        <v>-122.3491765575672</v>
      </c>
      <c r="AV1330" s="1" t="s">
        <v>110</v>
      </c>
      <c r="AW1330" s="1" t="s">
        <v>118</v>
      </c>
      <c r="AX1330" s="1" t="s">
        <v>119</v>
      </c>
      <c r="AY1330">
        <v>4</v>
      </c>
      <c r="AZ1330">
        <v>1</v>
      </c>
      <c r="BA1330">
        <v>1</v>
      </c>
      <c r="BB1330">
        <v>2</v>
      </c>
      <c r="BC1330" s="1" t="s">
        <v>120</v>
      </c>
      <c r="BD1330" s="1" t="s">
        <v>18823</v>
      </c>
      <c r="BF1330">
        <v>181</v>
      </c>
      <c r="BJ1330">
        <v>96</v>
      </c>
      <c r="BK1330">
        <v>1</v>
      </c>
      <c r="BL1330">
        <v>0</v>
      </c>
      <c r="BM1330">
        <v>2</v>
      </c>
      <c r="BN1330">
        <v>1125</v>
      </c>
      <c r="BO1330" s="1" t="s">
        <v>147</v>
      </c>
      <c r="BP1330" s="1" t="s">
        <v>110</v>
      </c>
      <c r="BQ1330">
        <v>23</v>
      </c>
      <c r="BR1330">
        <v>51</v>
      </c>
      <c r="BS1330">
        <v>81</v>
      </c>
      <c r="BT1330">
        <v>201</v>
      </c>
      <c r="BU1330" s="2">
        <v>42373</v>
      </c>
      <c r="BV1330">
        <v>1</v>
      </c>
      <c r="BW1330" s="2">
        <v>42022</v>
      </c>
      <c r="BX1330" s="2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s="1" t="s">
        <v>105</v>
      </c>
      <c r="CG1330" s="1" t="s">
        <v>94</v>
      </c>
      <c r="CH1330" s="1" t="s">
        <v>123</v>
      </c>
      <c r="CI1330" s="1" t="s">
        <v>110</v>
      </c>
      <c r="CJ1330" s="1" t="s">
        <v>148</v>
      </c>
      <c r="CK1330" s="1" t="s">
        <v>110</v>
      </c>
      <c r="CL1330" s="1" t="s">
        <v>110</v>
      </c>
      <c r="CM1330">
        <v>6</v>
      </c>
      <c r="CN1330">
        <v>0.09</v>
      </c>
    </row>
    <row r="1331" spans="1:92" x14ac:dyDescent="0.25">
      <c r="A1331">
        <v>2110357</v>
      </c>
      <c r="B1331" s="1" t="s">
        <v>19921</v>
      </c>
      <c r="C1331">
        <v>20160104002432</v>
      </c>
      <c r="D1331" s="2">
        <v>42373</v>
      </c>
      <c r="E1331" s="1" t="s">
        <v>19922</v>
      </c>
      <c r="F1331" s="1" t="s">
        <v>19923</v>
      </c>
      <c r="G1331" s="1" t="s">
        <v>19924</v>
      </c>
      <c r="H1331" s="1" t="s">
        <v>19925</v>
      </c>
      <c r="I1331" s="1" t="s">
        <v>96</v>
      </c>
      <c r="J1331" s="1" t="s">
        <v>19926</v>
      </c>
      <c r="K1331" s="1" t="s">
        <v>19927</v>
      </c>
      <c r="L1331" s="1" t="s">
        <v>19928</v>
      </c>
      <c r="M1331" s="1" t="s">
        <v>19929</v>
      </c>
      <c r="N1331" s="1" t="s">
        <v>19930</v>
      </c>
      <c r="O1331" s="1" t="s">
        <v>19931</v>
      </c>
      <c r="P1331" s="1" t="s">
        <v>19932</v>
      </c>
      <c r="Q1331">
        <v>5486995</v>
      </c>
      <c r="R1331" s="1" t="s">
        <v>19933</v>
      </c>
      <c r="S1331" s="1" t="s">
        <v>19934</v>
      </c>
      <c r="T1331" s="2">
        <v>41349</v>
      </c>
      <c r="U1331" s="1" t="s">
        <v>100</v>
      </c>
      <c r="V1331" s="1" t="s">
        <v>19935</v>
      </c>
      <c r="W1331" s="1" t="s">
        <v>102</v>
      </c>
      <c r="X1331" s="1" t="s">
        <v>104</v>
      </c>
      <c r="Y1331" s="1" t="s">
        <v>104</v>
      </c>
      <c r="Z1331" s="1" t="s">
        <v>110</v>
      </c>
      <c r="AA1331" s="1" t="s">
        <v>19936</v>
      </c>
      <c r="AB1331" s="1" t="s">
        <v>19937</v>
      </c>
      <c r="AC1331" s="1" t="s">
        <v>1719</v>
      </c>
      <c r="AD1331">
        <v>1</v>
      </c>
      <c r="AE1331">
        <v>1</v>
      </c>
      <c r="AF1331" s="1" t="s">
        <v>109</v>
      </c>
      <c r="AG1331" s="1" t="s">
        <v>110</v>
      </c>
      <c r="AH1331" s="1" t="s">
        <v>110</v>
      </c>
      <c r="AI1331" s="1" t="s">
        <v>18380</v>
      </c>
      <c r="AJ1331" s="1" t="s">
        <v>1719</v>
      </c>
      <c r="AK1331" s="1" t="s">
        <v>1719</v>
      </c>
      <c r="AL1331" s="1" t="s">
        <v>16160</v>
      </c>
      <c r="AM1331" s="1" t="s">
        <v>113</v>
      </c>
      <c r="AN1331" s="1" t="s">
        <v>114</v>
      </c>
      <c r="AO1331">
        <v>98121</v>
      </c>
      <c r="AP1331" s="1" t="s">
        <v>113</v>
      </c>
      <c r="AQ1331" s="1" t="s">
        <v>115</v>
      </c>
      <c r="AR1331" s="1" t="s">
        <v>116</v>
      </c>
      <c r="AS1331" s="1" t="s">
        <v>117</v>
      </c>
      <c r="AT1331">
        <v>47.616079157450272</v>
      </c>
      <c r="AU1331">
        <v>-122.35022574375887</v>
      </c>
      <c r="AV1331" s="1" t="s">
        <v>110</v>
      </c>
      <c r="AW1331" s="1" t="s">
        <v>118</v>
      </c>
      <c r="AX1331" s="1" t="s">
        <v>218</v>
      </c>
      <c r="AY1331">
        <v>2</v>
      </c>
      <c r="AZ1331">
        <v>1</v>
      </c>
      <c r="BA1331">
        <v>1</v>
      </c>
      <c r="BB1331">
        <v>1</v>
      </c>
      <c r="BC1331" s="1" t="s">
        <v>120</v>
      </c>
      <c r="BD1331" s="1" t="s">
        <v>19938</v>
      </c>
      <c r="BF1331">
        <v>99</v>
      </c>
      <c r="BG1331">
        <v>599</v>
      </c>
      <c r="BH1331">
        <v>1999</v>
      </c>
      <c r="BK1331">
        <v>1</v>
      </c>
      <c r="BL1331">
        <v>25</v>
      </c>
      <c r="BM1331">
        <v>1</v>
      </c>
      <c r="BN1331">
        <v>30</v>
      </c>
      <c r="BO1331" s="1" t="s">
        <v>122</v>
      </c>
      <c r="BP1331" s="1" t="s">
        <v>110</v>
      </c>
      <c r="BQ1331">
        <v>28</v>
      </c>
      <c r="BR1331">
        <v>58</v>
      </c>
      <c r="BS1331">
        <v>84</v>
      </c>
      <c r="BT1331">
        <v>352</v>
      </c>
      <c r="BU1331" s="2">
        <v>42373</v>
      </c>
      <c r="BV1331">
        <v>191</v>
      </c>
      <c r="BW1331" s="2">
        <v>41638</v>
      </c>
      <c r="BX1331" s="2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s="1" t="s">
        <v>105</v>
      </c>
      <c r="CG1331" s="1" t="s">
        <v>94</v>
      </c>
      <c r="CH1331" s="1" t="s">
        <v>123</v>
      </c>
      <c r="CI1331" s="1" t="s">
        <v>105</v>
      </c>
      <c r="CJ1331" s="1" t="s">
        <v>124</v>
      </c>
      <c r="CK1331" s="1" t="s">
        <v>105</v>
      </c>
      <c r="CL1331" s="1" t="s">
        <v>105</v>
      </c>
      <c r="CM1331">
        <v>1</v>
      </c>
      <c r="CN1331">
        <v>7.79</v>
      </c>
    </row>
    <row r="1332" spans="1:92" x14ac:dyDescent="0.25">
      <c r="A1332">
        <v>8147986</v>
      </c>
      <c r="B1332" s="1" t="s">
        <v>19939</v>
      </c>
      <c r="C1332">
        <v>20160104002432</v>
      </c>
      <c r="D1332" s="2">
        <v>42373</v>
      </c>
      <c r="E1332" s="1" t="s">
        <v>19940</v>
      </c>
      <c r="F1332" s="1" t="s">
        <v>19941</v>
      </c>
      <c r="G1332" s="1" t="s">
        <v>19942</v>
      </c>
      <c r="H1332" s="1" t="s">
        <v>19943</v>
      </c>
      <c r="I1332" s="1" t="s">
        <v>96</v>
      </c>
      <c r="J1332" s="1" t="s">
        <v>19944</v>
      </c>
      <c r="K1332" s="1" t="s">
        <v>94</v>
      </c>
      <c r="L1332" s="1" t="s">
        <v>19945</v>
      </c>
      <c r="M1332" s="1" t="s">
        <v>19946</v>
      </c>
      <c r="N1332" s="1" t="s">
        <v>19947</v>
      </c>
      <c r="O1332" s="1" t="s">
        <v>19948</v>
      </c>
      <c r="P1332" s="1" t="s">
        <v>19949</v>
      </c>
      <c r="Q1332">
        <v>31883976</v>
      </c>
      <c r="R1332" s="1" t="s">
        <v>19950</v>
      </c>
      <c r="S1332" s="1" t="s">
        <v>19951</v>
      </c>
      <c r="T1332" s="2">
        <v>42118</v>
      </c>
      <c r="U1332" s="1" t="s">
        <v>100</v>
      </c>
      <c r="V1332" s="1" t="s">
        <v>19952</v>
      </c>
      <c r="W1332" s="1" t="s">
        <v>140</v>
      </c>
      <c r="X1332" s="1" t="s">
        <v>7576</v>
      </c>
      <c r="Y1332" s="1" t="s">
        <v>104</v>
      </c>
      <c r="Z1332" s="1" t="s">
        <v>105</v>
      </c>
      <c r="AA1332" s="1" t="s">
        <v>19953</v>
      </c>
      <c r="AB1332" s="1" t="s">
        <v>19954</v>
      </c>
      <c r="AC1332" s="1" t="s">
        <v>1719</v>
      </c>
      <c r="AD1332">
        <v>1</v>
      </c>
      <c r="AE1332">
        <v>1</v>
      </c>
      <c r="AF1332" s="1" t="s">
        <v>863</v>
      </c>
      <c r="AG1332" s="1" t="s">
        <v>110</v>
      </c>
      <c r="AH1332" s="1" t="s">
        <v>110</v>
      </c>
      <c r="AI1332" s="1" t="s">
        <v>18449</v>
      </c>
      <c r="AJ1332" s="1" t="s">
        <v>1719</v>
      </c>
      <c r="AK1332" s="1" t="s">
        <v>1719</v>
      </c>
      <c r="AL1332" s="1" t="s">
        <v>16160</v>
      </c>
      <c r="AM1332" s="1" t="s">
        <v>113</v>
      </c>
      <c r="AN1332" s="1" t="s">
        <v>114</v>
      </c>
      <c r="AO1332">
        <v>98121</v>
      </c>
      <c r="AP1332" s="1" t="s">
        <v>113</v>
      </c>
      <c r="AQ1332" s="1" t="s">
        <v>115</v>
      </c>
      <c r="AR1332" s="1" t="s">
        <v>116</v>
      </c>
      <c r="AS1332" s="1" t="s">
        <v>117</v>
      </c>
      <c r="AT1332">
        <v>47.615014049984396</v>
      </c>
      <c r="AU1332">
        <v>-122.35170447553118</v>
      </c>
      <c r="AV1332" s="1" t="s">
        <v>110</v>
      </c>
      <c r="AW1332" s="1" t="s">
        <v>2226</v>
      </c>
      <c r="AX1332" s="1" t="s">
        <v>119</v>
      </c>
      <c r="AY1332">
        <v>2</v>
      </c>
      <c r="AZ1332">
        <v>1</v>
      </c>
      <c r="BA1332">
        <v>1</v>
      </c>
      <c r="BB1332">
        <v>1</v>
      </c>
      <c r="BC1332" s="1" t="s">
        <v>120</v>
      </c>
      <c r="BD1332" s="1" t="s">
        <v>19955</v>
      </c>
      <c r="BF1332">
        <v>175</v>
      </c>
      <c r="BG1332">
        <v>1000</v>
      </c>
      <c r="BH1332">
        <v>1700</v>
      </c>
      <c r="BI1332">
        <v>250</v>
      </c>
      <c r="BJ1332">
        <v>50</v>
      </c>
      <c r="BK1332">
        <v>2</v>
      </c>
      <c r="BL1332">
        <v>25</v>
      </c>
      <c r="BM1332">
        <v>1</v>
      </c>
      <c r="BN1332">
        <v>1125</v>
      </c>
      <c r="BO1332" s="1" t="s">
        <v>883</v>
      </c>
      <c r="BP1332" s="1" t="s">
        <v>110</v>
      </c>
      <c r="BQ1332">
        <v>30</v>
      </c>
      <c r="BR1332">
        <v>60</v>
      </c>
      <c r="BS1332">
        <v>89</v>
      </c>
      <c r="BT1332">
        <v>89</v>
      </c>
      <c r="BU1332" s="2">
        <v>42373</v>
      </c>
      <c r="BV1332">
        <v>5</v>
      </c>
      <c r="BW1332" s="2">
        <v>42268</v>
      </c>
      <c r="BX1332" s="2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s="1" t="s">
        <v>105</v>
      </c>
      <c r="CG1332" s="1" t="s">
        <v>94</v>
      </c>
      <c r="CH1332" s="1" t="s">
        <v>123</v>
      </c>
      <c r="CI1332" s="1" t="s">
        <v>105</v>
      </c>
      <c r="CJ1332" s="1" t="s">
        <v>124</v>
      </c>
      <c r="CK1332" s="1" t="s">
        <v>105</v>
      </c>
      <c r="CL1332" s="1" t="s">
        <v>105</v>
      </c>
      <c r="CM1332">
        <v>1</v>
      </c>
      <c r="CN1332">
        <v>1.42</v>
      </c>
    </row>
    <row r="1333" spans="1:92" x14ac:dyDescent="0.25">
      <c r="A1333">
        <v>2905375</v>
      </c>
      <c r="B1333" s="1" t="s">
        <v>19956</v>
      </c>
      <c r="C1333">
        <v>20160104002432</v>
      </c>
      <c r="D1333" s="2">
        <v>42373</v>
      </c>
      <c r="E1333" s="1" t="s">
        <v>19957</v>
      </c>
      <c r="F1333" s="1" t="s">
        <v>19958</v>
      </c>
      <c r="G1333" s="1" t="s">
        <v>19959</v>
      </c>
      <c r="H1333" s="1" t="s">
        <v>19960</v>
      </c>
      <c r="I1333" s="1" t="s">
        <v>96</v>
      </c>
      <c r="J1333" s="1" t="s">
        <v>94</v>
      </c>
      <c r="K1333" s="1" t="s">
        <v>94</v>
      </c>
      <c r="L1333" s="1" t="s">
        <v>94</v>
      </c>
      <c r="M1333" s="1" t="s">
        <v>94</v>
      </c>
      <c r="N1333" s="1" t="s">
        <v>94</v>
      </c>
      <c r="O1333" s="1" t="s">
        <v>19961</v>
      </c>
      <c r="P1333" s="1" t="s">
        <v>94</v>
      </c>
      <c r="Q1333">
        <v>74305</v>
      </c>
      <c r="R1333" s="1" t="s">
        <v>7736</v>
      </c>
      <c r="S1333" s="1" t="s">
        <v>7737</v>
      </c>
      <c r="T1333" s="2">
        <v>40205</v>
      </c>
      <c r="U1333" s="1" t="s">
        <v>7738</v>
      </c>
      <c r="V1333" s="1" t="s">
        <v>7739</v>
      </c>
      <c r="W1333" s="1" t="s">
        <v>102</v>
      </c>
      <c r="X1333" s="1" t="s">
        <v>4078</v>
      </c>
      <c r="Y1333" s="1" t="s">
        <v>104</v>
      </c>
      <c r="Z1333" s="1" t="s">
        <v>105</v>
      </c>
      <c r="AA1333" s="1" t="s">
        <v>7740</v>
      </c>
      <c r="AB1333" s="1" t="s">
        <v>7741</v>
      </c>
      <c r="AC1333" s="1" t="s">
        <v>1719</v>
      </c>
      <c r="AD1333">
        <v>34</v>
      </c>
      <c r="AE1333">
        <v>34</v>
      </c>
      <c r="AF1333" s="1" t="s">
        <v>278</v>
      </c>
      <c r="AG1333" s="1" t="s">
        <v>110</v>
      </c>
      <c r="AH1333" s="1" t="s">
        <v>110</v>
      </c>
      <c r="AI1333" s="1" t="s">
        <v>16272</v>
      </c>
      <c r="AJ1333" s="1" t="s">
        <v>1719</v>
      </c>
      <c r="AK1333" s="1" t="s">
        <v>1719</v>
      </c>
      <c r="AL1333" s="1" t="s">
        <v>16160</v>
      </c>
      <c r="AM1333" s="1" t="s">
        <v>113</v>
      </c>
      <c r="AN1333" s="1" t="s">
        <v>114</v>
      </c>
      <c r="AO1333">
        <v>98121</v>
      </c>
      <c r="AP1333" s="1" t="s">
        <v>113</v>
      </c>
      <c r="AQ1333" s="1" t="s">
        <v>115</v>
      </c>
      <c r="AR1333" s="1" t="s">
        <v>116</v>
      </c>
      <c r="AS1333" s="1" t="s">
        <v>117</v>
      </c>
      <c r="AT1333">
        <v>47.613602090579285</v>
      </c>
      <c r="AU1333">
        <v>-122.3474066700914</v>
      </c>
      <c r="AV1333" s="1" t="s">
        <v>110</v>
      </c>
      <c r="AW1333" s="1" t="s">
        <v>118</v>
      </c>
      <c r="AX1333" s="1" t="s">
        <v>119</v>
      </c>
      <c r="AY1333">
        <v>4</v>
      </c>
      <c r="AZ1333">
        <v>1</v>
      </c>
      <c r="BA1333">
        <v>1</v>
      </c>
      <c r="BB1333">
        <v>2</v>
      </c>
      <c r="BC1333" s="1" t="s">
        <v>120</v>
      </c>
      <c r="BD1333" s="1" t="s">
        <v>19381</v>
      </c>
      <c r="BF1333">
        <v>127</v>
      </c>
      <c r="BJ1333">
        <v>96</v>
      </c>
      <c r="BK1333">
        <v>1</v>
      </c>
      <c r="BL1333">
        <v>0</v>
      </c>
      <c r="BM1333">
        <v>2</v>
      </c>
      <c r="BN1333">
        <v>365</v>
      </c>
      <c r="BO1333" s="1" t="s">
        <v>147</v>
      </c>
      <c r="BP1333" s="1" t="s">
        <v>110</v>
      </c>
      <c r="BQ1333">
        <v>9</v>
      </c>
      <c r="BR1333">
        <v>39</v>
      </c>
      <c r="BS1333">
        <v>69</v>
      </c>
      <c r="BT1333">
        <v>147</v>
      </c>
      <c r="BU1333" s="2">
        <v>42373</v>
      </c>
      <c r="BV1333">
        <v>13</v>
      </c>
      <c r="BW1333" s="2">
        <v>41782</v>
      </c>
      <c r="BX1333" s="2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s="1" t="s">
        <v>105</v>
      </c>
      <c r="CG1333" s="1" t="s">
        <v>94</v>
      </c>
      <c r="CH1333" s="1" t="s">
        <v>123</v>
      </c>
      <c r="CI1333" s="1" t="s">
        <v>105</v>
      </c>
      <c r="CJ1333" s="1" t="s">
        <v>148</v>
      </c>
      <c r="CK1333" s="1" t="s">
        <v>110</v>
      </c>
      <c r="CL1333" s="1" t="s">
        <v>110</v>
      </c>
      <c r="CM1333">
        <v>6</v>
      </c>
      <c r="CN1333">
        <v>0.66</v>
      </c>
    </row>
    <row r="1334" spans="1:92" x14ac:dyDescent="0.25">
      <c r="A1334">
        <v>4257097</v>
      </c>
      <c r="B1334" s="1" t="s">
        <v>19962</v>
      </c>
      <c r="C1334">
        <v>20160104002432</v>
      </c>
      <c r="D1334" s="2">
        <v>42373</v>
      </c>
      <c r="E1334" s="1" t="s">
        <v>19963</v>
      </c>
      <c r="F1334" s="1" t="s">
        <v>19964</v>
      </c>
      <c r="G1334" s="1" t="s">
        <v>19965</v>
      </c>
      <c r="H1334" s="1" t="s">
        <v>19966</v>
      </c>
      <c r="I1334" s="1" t="s">
        <v>96</v>
      </c>
      <c r="J1334" s="1" t="s">
        <v>18553</v>
      </c>
      <c r="K1334" s="1" t="s">
        <v>19967</v>
      </c>
      <c r="L1334" s="1" t="s">
        <v>1711</v>
      </c>
      <c r="M1334" s="1" t="s">
        <v>19968</v>
      </c>
      <c r="N1334" s="1" t="s">
        <v>19969</v>
      </c>
      <c r="O1334" s="1" t="s">
        <v>19970</v>
      </c>
      <c r="P1334" s="1" t="s">
        <v>19971</v>
      </c>
      <c r="Q1334">
        <v>430709</v>
      </c>
      <c r="R1334" s="1" t="s">
        <v>1713</v>
      </c>
      <c r="S1334" s="1" t="s">
        <v>1714</v>
      </c>
      <c r="T1334" s="2">
        <v>40610</v>
      </c>
      <c r="U1334" s="1" t="s">
        <v>100</v>
      </c>
      <c r="V1334" s="1" t="s">
        <v>1715</v>
      </c>
      <c r="W1334" s="1" t="s">
        <v>521</v>
      </c>
      <c r="X1334" s="1" t="s">
        <v>1716</v>
      </c>
      <c r="Y1334" s="1" t="s">
        <v>104</v>
      </c>
      <c r="Z1334" s="1" t="s">
        <v>105</v>
      </c>
      <c r="AA1334" s="1" t="s">
        <v>1717</v>
      </c>
      <c r="AB1334" s="1" t="s">
        <v>1718</v>
      </c>
      <c r="AC1334" s="1" t="s">
        <v>1719</v>
      </c>
      <c r="AD1334">
        <v>36</v>
      </c>
      <c r="AE1334">
        <v>36</v>
      </c>
      <c r="AF1334" s="1" t="s">
        <v>144</v>
      </c>
      <c r="AG1334" s="1" t="s">
        <v>110</v>
      </c>
      <c r="AH1334" s="1" t="s">
        <v>110</v>
      </c>
      <c r="AI1334" s="1" t="s">
        <v>19972</v>
      </c>
      <c r="AJ1334" s="1" t="s">
        <v>1719</v>
      </c>
      <c r="AK1334" s="1" t="s">
        <v>1719</v>
      </c>
      <c r="AL1334" s="1" t="s">
        <v>16160</v>
      </c>
      <c r="AM1334" s="1" t="s">
        <v>113</v>
      </c>
      <c r="AN1334" s="1" t="s">
        <v>114</v>
      </c>
      <c r="AO1334">
        <v>98101</v>
      </c>
      <c r="AP1334" s="1" t="s">
        <v>113</v>
      </c>
      <c r="AQ1334" s="1" t="s">
        <v>115</v>
      </c>
      <c r="AR1334" s="1" t="s">
        <v>116</v>
      </c>
      <c r="AS1334" s="1" t="s">
        <v>117</v>
      </c>
      <c r="AT1334">
        <v>47.615615961884636</v>
      </c>
      <c r="AU1334">
        <v>-122.3390891834984</v>
      </c>
      <c r="AV1334" s="1" t="s">
        <v>105</v>
      </c>
      <c r="AW1334" s="1" t="s">
        <v>118</v>
      </c>
      <c r="AX1334" s="1" t="s">
        <v>119</v>
      </c>
      <c r="AY1334">
        <v>4</v>
      </c>
      <c r="AZ1334">
        <v>1</v>
      </c>
      <c r="BA1334">
        <v>1</v>
      </c>
      <c r="BB1334">
        <v>2</v>
      </c>
      <c r="BC1334" s="1" t="s">
        <v>120</v>
      </c>
      <c r="BD1334" s="1" t="s">
        <v>19973</v>
      </c>
      <c r="BF1334">
        <v>150</v>
      </c>
      <c r="BJ1334">
        <v>149</v>
      </c>
      <c r="BK1334">
        <v>1</v>
      </c>
      <c r="BL1334">
        <v>0</v>
      </c>
      <c r="BM1334">
        <v>3</v>
      </c>
      <c r="BN1334">
        <v>1125</v>
      </c>
      <c r="BO1334" s="1" t="s">
        <v>883</v>
      </c>
      <c r="BP1334" s="1" t="s">
        <v>110</v>
      </c>
      <c r="BQ1334">
        <v>30</v>
      </c>
      <c r="BR1334">
        <v>60</v>
      </c>
      <c r="BS1334">
        <v>90</v>
      </c>
      <c r="BT1334">
        <v>365</v>
      </c>
      <c r="BU1334" s="2">
        <v>42373</v>
      </c>
      <c r="BV1334">
        <v>2</v>
      </c>
      <c r="BW1334" s="2">
        <v>42239</v>
      </c>
      <c r="BX1334" s="2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s="1" t="s">
        <v>105</v>
      </c>
      <c r="CG1334" s="1" t="s">
        <v>94</v>
      </c>
      <c r="CH1334" s="1" t="s">
        <v>123</v>
      </c>
      <c r="CI1334" s="1" t="s">
        <v>105</v>
      </c>
      <c r="CJ1334" s="1" t="s">
        <v>148</v>
      </c>
      <c r="CK1334" s="1" t="s">
        <v>110</v>
      </c>
      <c r="CL1334" s="1" t="s">
        <v>110</v>
      </c>
      <c r="CM1334">
        <v>31</v>
      </c>
      <c r="CN1334">
        <v>0.44</v>
      </c>
    </row>
    <row r="1335" spans="1:92" x14ac:dyDescent="0.25">
      <c r="A1335">
        <v>931154</v>
      </c>
      <c r="B1335" s="1" t="s">
        <v>19974</v>
      </c>
      <c r="C1335">
        <v>20160104002432</v>
      </c>
      <c r="D1335" s="2">
        <v>42373</v>
      </c>
      <c r="E1335" s="1" t="s">
        <v>19975</v>
      </c>
      <c r="F1335" s="1" t="s">
        <v>19279</v>
      </c>
      <c r="G1335" s="1" t="s">
        <v>19280</v>
      </c>
      <c r="H1335" s="1" t="s">
        <v>19281</v>
      </c>
      <c r="I1335" s="1" t="s">
        <v>96</v>
      </c>
      <c r="J1335" s="1" t="s">
        <v>19282</v>
      </c>
      <c r="K1335" s="1" t="s">
        <v>16188</v>
      </c>
      <c r="L1335" s="1" t="s">
        <v>16189</v>
      </c>
      <c r="M1335" s="1" t="s">
        <v>19976</v>
      </c>
      <c r="N1335" s="1" t="s">
        <v>19977</v>
      </c>
      <c r="O1335" s="1" t="s">
        <v>19978</v>
      </c>
      <c r="P1335" s="1" t="s">
        <v>19979</v>
      </c>
      <c r="Q1335">
        <v>4962900</v>
      </c>
      <c r="R1335" s="1" t="s">
        <v>16194</v>
      </c>
      <c r="S1335" s="1" t="s">
        <v>5208</v>
      </c>
      <c r="T1335" s="2">
        <v>41309</v>
      </c>
      <c r="U1335" s="1" t="s">
        <v>16195</v>
      </c>
      <c r="V1335" s="1" t="s">
        <v>16196</v>
      </c>
      <c r="W1335" s="1" t="s">
        <v>140</v>
      </c>
      <c r="X1335" s="1" t="s">
        <v>3077</v>
      </c>
      <c r="Y1335" s="1" t="s">
        <v>104</v>
      </c>
      <c r="Z1335" s="1" t="s">
        <v>105</v>
      </c>
      <c r="AA1335" s="1" t="s">
        <v>16197</v>
      </c>
      <c r="AB1335" s="1" t="s">
        <v>16198</v>
      </c>
      <c r="AC1335" s="1" t="s">
        <v>16157</v>
      </c>
      <c r="AD1335">
        <v>169</v>
      </c>
      <c r="AE1335">
        <v>169</v>
      </c>
      <c r="AF1335" s="1" t="s">
        <v>347</v>
      </c>
      <c r="AG1335" s="1" t="s">
        <v>110</v>
      </c>
      <c r="AH1335" s="1" t="s">
        <v>110</v>
      </c>
      <c r="AI1335" s="1" t="s">
        <v>18883</v>
      </c>
      <c r="AJ1335" s="1" t="s">
        <v>1719</v>
      </c>
      <c r="AK1335" s="1" t="s">
        <v>1719</v>
      </c>
      <c r="AL1335" s="1" t="s">
        <v>16160</v>
      </c>
      <c r="AM1335" s="1" t="s">
        <v>113</v>
      </c>
      <c r="AN1335" s="1" t="s">
        <v>114</v>
      </c>
      <c r="AO1335">
        <v>98101</v>
      </c>
      <c r="AP1335" s="1" t="s">
        <v>113</v>
      </c>
      <c r="AQ1335" s="1" t="s">
        <v>115</v>
      </c>
      <c r="AR1335" s="1" t="s">
        <v>116</v>
      </c>
      <c r="AS1335" s="1" t="s">
        <v>117</v>
      </c>
      <c r="AT1335">
        <v>47.613686318278901</v>
      </c>
      <c r="AU1335">
        <v>-122.33666771214759</v>
      </c>
      <c r="AV1335" s="1" t="s">
        <v>110</v>
      </c>
      <c r="AW1335" s="1" t="s">
        <v>118</v>
      </c>
      <c r="AX1335" s="1" t="s">
        <v>119</v>
      </c>
      <c r="AY1335">
        <v>6</v>
      </c>
      <c r="AZ1335">
        <v>2</v>
      </c>
      <c r="BA1335">
        <v>2</v>
      </c>
      <c r="BB1335">
        <v>3</v>
      </c>
      <c r="BC1335" s="1" t="s">
        <v>120</v>
      </c>
      <c r="BD1335" s="1" t="s">
        <v>19610</v>
      </c>
      <c r="BF1335">
        <v>143</v>
      </c>
      <c r="BJ1335">
        <v>99</v>
      </c>
      <c r="BK1335">
        <v>1</v>
      </c>
      <c r="BL1335">
        <v>0</v>
      </c>
      <c r="BM1335">
        <v>2</v>
      </c>
      <c r="BN1335">
        <v>1125</v>
      </c>
      <c r="BO1335" s="1" t="s">
        <v>147</v>
      </c>
      <c r="BP1335" s="1" t="s">
        <v>110</v>
      </c>
      <c r="BQ1335">
        <v>25</v>
      </c>
      <c r="BR1335">
        <v>55</v>
      </c>
      <c r="BS1335">
        <v>85</v>
      </c>
      <c r="BT1335">
        <v>359</v>
      </c>
      <c r="BU1335" s="2">
        <v>42373</v>
      </c>
      <c r="BV1335">
        <v>21</v>
      </c>
      <c r="BW1335" s="2">
        <v>41615</v>
      </c>
      <c r="BX1335" s="2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s="1" t="s">
        <v>105</v>
      </c>
      <c r="CG1335" s="1" t="s">
        <v>94</v>
      </c>
      <c r="CH1335" s="1" t="s">
        <v>123</v>
      </c>
      <c r="CI1335" s="1" t="s">
        <v>105</v>
      </c>
      <c r="CJ1335" s="1" t="s">
        <v>148</v>
      </c>
      <c r="CK1335" s="1" t="s">
        <v>105</v>
      </c>
      <c r="CL1335" s="1" t="s">
        <v>105</v>
      </c>
      <c r="CM1335">
        <v>1</v>
      </c>
      <c r="CN1335">
        <v>0.83</v>
      </c>
    </row>
    <row r="1336" spans="1:92" x14ac:dyDescent="0.25">
      <c r="A1336">
        <v>6370655</v>
      </c>
      <c r="B1336" s="1" t="s">
        <v>19980</v>
      </c>
      <c r="C1336">
        <v>20160104002432</v>
      </c>
      <c r="D1336" s="2">
        <v>42373</v>
      </c>
      <c r="E1336" s="1" t="s">
        <v>19981</v>
      </c>
      <c r="F1336" s="1" t="s">
        <v>19982</v>
      </c>
      <c r="G1336" s="1" t="s">
        <v>94</v>
      </c>
      <c r="H1336" s="1" t="s">
        <v>19982</v>
      </c>
      <c r="I1336" s="1" t="s">
        <v>96</v>
      </c>
      <c r="J1336" s="1" t="s">
        <v>94</v>
      </c>
      <c r="K1336" s="1" t="s">
        <v>94</v>
      </c>
      <c r="L1336" s="1" t="s">
        <v>94</v>
      </c>
      <c r="M1336" s="1" t="s">
        <v>19983</v>
      </c>
      <c r="N1336" s="1" t="s">
        <v>19984</v>
      </c>
      <c r="O1336" s="1" t="s">
        <v>19985</v>
      </c>
      <c r="P1336" s="1" t="s">
        <v>19986</v>
      </c>
      <c r="Q1336">
        <v>30283594</v>
      </c>
      <c r="R1336" s="1" t="s">
        <v>18502</v>
      </c>
      <c r="S1336" s="1" t="s">
        <v>18503</v>
      </c>
      <c r="T1336" s="2">
        <v>42093</v>
      </c>
      <c r="U1336" s="1" t="s">
        <v>116</v>
      </c>
      <c r="V1336" s="1" t="s">
        <v>94</v>
      </c>
      <c r="W1336" s="1" t="s">
        <v>102</v>
      </c>
      <c r="X1336" s="1" t="s">
        <v>660</v>
      </c>
      <c r="Y1336" s="1" t="s">
        <v>104</v>
      </c>
      <c r="Z1336" s="1" t="s">
        <v>105</v>
      </c>
      <c r="AA1336" s="1" t="s">
        <v>18504</v>
      </c>
      <c r="AB1336" s="1" t="s">
        <v>18505</v>
      </c>
      <c r="AC1336" s="1" t="s">
        <v>18506</v>
      </c>
      <c r="AD1336">
        <v>502</v>
      </c>
      <c r="AE1336">
        <v>502</v>
      </c>
      <c r="AF1336" s="1" t="s">
        <v>863</v>
      </c>
      <c r="AG1336" s="1" t="s">
        <v>110</v>
      </c>
      <c r="AH1336" s="1" t="s">
        <v>110</v>
      </c>
      <c r="AI1336" s="1" t="s">
        <v>8777</v>
      </c>
      <c r="AJ1336" s="1" t="s">
        <v>1719</v>
      </c>
      <c r="AK1336" s="1" t="s">
        <v>1719</v>
      </c>
      <c r="AL1336" s="1" t="s">
        <v>16160</v>
      </c>
      <c r="AM1336" s="1" t="s">
        <v>113</v>
      </c>
      <c r="AN1336" s="1" t="s">
        <v>114</v>
      </c>
      <c r="AO1336">
        <v>98101</v>
      </c>
      <c r="AP1336" s="1" t="s">
        <v>113</v>
      </c>
      <c r="AQ1336" s="1" t="s">
        <v>115</v>
      </c>
      <c r="AR1336" s="1" t="s">
        <v>116</v>
      </c>
      <c r="AS1336" s="1" t="s">
        <v>117</v>
      </c>
      <c r="AT1336">
        <v>47.614014383373586</v>
      </c>
      <c r="AU1336">
        <v>-122.33779346444666</v>
      </c>
      <c r="AV1336" s="1" t="s">
        <v>110</v>
      </c>
      <c r="AW1336" s="1" t="s">
        <v>118</v>
      </c>
      <c r="AX1336" s="1" t="s">
        <v>119</v>
      </c>
      <c r="AY1336">
        <v>5</v>
      </c>
      <c r="AZ1336">
        <v>2</v>
      </c>
      <c r="BA1336">
        <v>2</v>
      </c>
      <c r="BB1336">
        <v>2</v>
      </c>
      <c r="BC1336" s="1" t="s">
        <v>120</v>
      </c>
      <c r="BD1336" s="1" t="s">
        <v>18507</v>
      </c>
      <c r="BF1336">
        <v>399</v>
      </c>
      <c r="BH1336">
        <v>8500</v>
      </c>
      <c r="BJ1336">
        <v>150</v>
      </c>
      <c r="BK1336">
        <v>2</v>
      </c>
      <c r="BL1336">
        <v>15</v>
      </c>
      <c r="BM1336">
        <v>3</v>
      </c>
      <c r="BN1336">
        <v>365</v>
      </c>
      <c r="BO1336" s="1" t="s">
        <v>147</v>
      </c>
      <c r="BP1336" s="1" t="s">
        <v>110</v>
      </c>
      <c r="BQ1336">
        <v>30</v>
      </c>
      <c r="BR1336">
        <v>60</v>
      </c>
      <c r="BS1336">
        <v>89</v>
      </c>
      <c r="BT1336">
        <v>89</v>
      </c>
      <c r="BU1336" s="2">
        <v>42373</v>
      </c>
      <c r="BV1336">
        <v>2</v>
      </c>
      <c r="BW1336" s="2">
        <v>42211</v>
      </c>
      <c r="BX1336" s="2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s="1" t="s">
        <v>105</v>
      </c>
      <c r="CG1336" s="1" t="s">
        <v>94</v>
      </c>
      <c r="CH1336" s="1" t="s">
        <v>123</v>
      </c>
      <c r="CI1336" s="1" t="s">
        <v>105</v>
      </c>
      <c r="CJ1336" s="1" t="s">
        <v>148</v>
      </c>
      <c r="CK1336" s="1" t="s">
        <v>105</v>
      </c>
      <c r="CL1336" s="1" t="s">
        <v>105</v>
      </c>
      <c r="CM1336">
        <v>2</v>
      </c>
      <c r="CN1336">
        <v>0.37</v>
      </c>
    </row>
    <row r="1337" spans="1:92" x14ac:dyDescent="0.25">
      <c r="A1337">
        <v>4363919</v>
      </c>
      <c r="B1337" s="1" t="s">
        <v>19987</v>
      </c>
      <c r="C1337">
        <v>20160104002432</v>
      </c>
      <c r="D1337" s="2">
        <v>42373</v>
      </c>
      <c r="E1337" s="1" t="s">
        <v>19988</v>
      </c>
      <c r="F1337" s="1" t="s">
        <v>19989</v>
      </c>
      <c r="G1337" s="1" t="s">
        <v>19990</v>
      </c>
      <c r="H1337" s="1" t="s">
        <v>19991</v>
      </c>
      <c r="I1337" s="1" t="s">
        <v>96</v>
      </c>
      <c r="J1337" s="1" t="s">
        <v>19992</v>
      </c>
      <c r="K1337" s="1" t="s">
        <v>18457</v>
      </c>
      <c r="L1337" s="1" t="s">
        <v>19993</v>
      </c>
      <c r="M1337" s="1" t="s">
        <v>19994</v>
      </c>
      <c r="N1337" s="1" t="s">
        <v>19995</v>
      </c>
      <c r="O1337" s="1" t="s">
        <v>19996</v>
      </c>
      <c r="P1337" s="1" t="s">
        <v>19997</v>
      </c>
      <c r="Q1337">
        <v>430709</v>
      </c>
      <c r="R1337" s="1" t="s">
        <v>1713</v>
      </c>
      <c r="S1337" s="1" t="s">
        <v>1714</v>
      </c>
      <c r="T1337" s="2">
        <v>40610</v>
      </c>
      <c r="U1337" s="1" t="s">
        <v>100</v>
      </c>
      <c r="V1337" s="1" t="s">
        <v>1715</v>
      </c>
      <c r="W1337" s="1" t="s">
        <v>521</v>
      </c>
      <c r="X1337" s="1" t="s">
        <v>1716</v>
      </c>
      <c r="Y1337" s="1" t="s">
        <v>104</v>
      </c>
      <c r="Z1337" s="1" t="s">
        <v>105</v>
      </c>
      <c r="AA1337" s="1" t="s">
        <v>1717</v>
      </c>
      <c r="AB1337" s="1" t="s">
        <v>1718</v>
      </c>
      <c r="AC1337" s="1" t="s">
        <v>1719</v>
      </c>
      <c r="AD1337">
        <v>36</v>
      </c>
      <c r="AE1337">
        <v>36</v>
      </c>
      <c r="AF1337" s="1" t="s">
        <v>144</v>
      </c>
      <c r="AG1337" s="1" t="s">
        <v>110</v>
      </c>
      <c r="AH1337" s="1" t="s">
        <v>110</v>
      </c>
      <c r="AI1337" s="1" t="s">
        <v>19749</v>
      </c>
      <c r="AJ1337" s="1" t="s">
        <v>1719</v>
      </c>
      <c r="AK1337" s="1" t="s">
        <v>1719</v>
      </c>
      <c r="AL1337" s="1" t="s">
        <v>16160</v>
      </c>
      <c r="AM1337" s="1" t="s">
        <v>113</v>
      </c>
      <c r="AN1337" s="1" t="s">
        <v>114</v>
      </c>
      <c r="AO1337">
        <v>98121</v>
      </c>
      <c r="AP1337" s="1" t="s">
        <v>113</v>
      </c>
      <c r="AQ1337" s="1" t="s">
        <v>115</v>
      </c>
      <c r="AR1337" s="1" t="s">
        <v>116</v>
      </c>
      <c r="AS1337" s="1" t="s">
        <v>117</v>
      </c>
      <c r="AT1337">
        <v>47.615892104759403</v>
      </c>
      <c r="AU1337">
        <v>-122.34640247547652</v>
      </c>
      <c r="AV1337" s="1" t="s">
        <v>105</v>
      </c>
      <c r="AW1337" s="1" t="s">
        <v>118</v>
      </c>
      <c r="AX1337" s="1" t="s">
        <v>119</v>
      </c>
      <c r="AY1337">
        <v>6</v>
      </c>
      <c r="AZ1337">
        <v>1</v>
      </c>
      <c r="BA1337">
        <v>2</v>
      </c>
      <c r="BB1337">
        <v>3</v>
      </c>
      <c r="BC1337" s="1" t="s">
        <v>120</v>
      </c>
      <c r="BD1337" s="1" t="s">
        <v>19998</v>
      </c>
      <c r="BF1337">
        <v>193</v>
      </c>
      <c r="BJ1337">
        <v>184</v>
      </c>
      <c r="BK1337">
        <v>1</v>
      </c>
      <c r="BL1337">
        <v>0</v>
      </c>
      <c r="BM1337">
        <v>2</v>
      </c>
      <c r="BN1337">
        <v>1125</v>
      </c>
      <c r="BO1337" s="1" t="s">
        <v>147</v>
      </c>
      <c r="BP1337" s="1" t="s">
        <v>110</v>
      </c>
      <c r="BQ1337">
        <v>30</v>
      </c>
      <c r="BR1337">
        <v>60</v>
      </c>
      <c r="BS1337">
        <v>90</v>
      </c>
      <c r="BT1337">
        <v>362</v>
      </c>
      <c r="BU1337" s="2">
        <v>42373</v>
      </c>
      <c r="BV1337">
        <v>5</v>
      </c>
      <c r="BW1337" s="2">
        <v>41953</v>
      </c>
      <c r="BX1337" s="2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s="1" t="s">
        <v>105</v>
      </c>
      <c r="CG1337" s="1" t="s">
        <v>94</v>
      </c>
      <c r="CH1337" s="1" t="s">
        <v>123</v>
      </c>
      <c r="CI1337" s="1" t="s">
        <v>105</v>
      </c>
      <c r="CJ1337" s="1" t="s">
        <v>148</v>
      </c>
      <c r="CK1337" s="1" t="s">
        <v>110</v>
      </c>
      <c r="CL1337" s="1" t="s">
        <v>110</v>
      </c>
      <c r="CM1337">
        <v>31</v>
      </c>
      <c r="CN1337">
        <v>0.36</v>
      </c>
    </row>
    <row r="1338" spans="1:92" x14ac:dyDescent="0.25">
      <c r="A1338">
        <v>8722230</v>
      </c>
      <c r="B1338" s="1" t="s">
        <v>19999</v>
      </c>
      <c r="C1338">
        <v>20160104002432</v>
      </c>
      <c r="D1338" s="2">
        <v>42373</v>
      </c>
      <c r="E1338" s="1" t="s">
        <v>20000</v>
      </c>
      <c r="F1338" s="1" t="s">
        <v>19353</v>
      </c>
      <c r="G1338" s="1" t="s">
        <v>94</v>
      </c>
      <c r="H1338" s="1" t="s">
        <v>19353</v>
      </c>
      <c r="I1338" s="1" t="s">
        <v>96</v>
      </c>
      <c r="J1338" s="1" t="s">
        <v>94</v>
      </c>
      <c r="K1338" s="1" t="s">
        <v>94</v>
      </c>
      <c r="L1338" s="1" t="s">
        <v>94</v>
      </c>
      <c r="M1338" s="1" t="s">
        <v>20001</v>
      </c>
      <c r="N1338" s="1" t="s">
        <v>20002</v>
      </c>
      <c r="O1338" s="1" t="s">
        <v>20003</v>
      </c>
      <c r="P1338" s="1" t="s">
        <v>20004</v>
      </c>
      <c r="Q1338">
        <v>1623580</v>
      </c>
      <c r="R1338" s="1" t="s">
        <v>18897</v>
      </c>
      <c r="S1338" s="1" t="s">
        <v>18898</v>
      </c>
      <c r="T1338" s="2">
        <v>40926</v>
      </c>
      <c r="U1338" s="1" t="s">
        <v>100</v>
      </c>
      <c r="V1338" s="1" t="s">
        <v>94</v>
      </c>
      <c r="W1338" s="1" t="s">
        <v>140</v>
      </c>
      <c r="X1338" s="1" t="s">
        <v>104</v>
      </c>
      <c r="Y1338" s="1" t="s">
        <v>104</v>
      </c>
      <c r="Z1338" s="1" t="s">
        <v>105</v>
      </c>
      <c r="AA1338" s="1" t="s">
        <v>18899</v>
      </c>
      <c r="AB1338" s="1" t="s">
        <v>18900</v>
      </c>
      <c r="AC1338" s="1" t="s">
        <v>1719</v>
      </c>
      <c r="AD1338">
        <v>12</v>
      </c>
      <c r="AE1338">
        <v>12</v>
      </c>
      <c r="AF1338" s="1" t="s">
        <v>164</v>
      </c>
      <c r="AG1338" s="1" t="s">
        <v>110</v>
      </c>
      <c r="AH1338" s="1" t="s">
        <v>110</v>
      </c>
      <c r="AI1338" s="1" t="s">
        <v>18610</v>
      </c>
      <c r="AJ1338" s="1" t="s">
        <v>1719</v>
      </c>
      <c r="AK1338" s="1" t="s">
        <v>1719</v>
      </c>
      <c r="AL1338" s="1" t="s">
        <v>16160</v>
      </c>
      <c r="AM1338" s="1" t="s">
        <v>113</v>
      </c>
      <c r="AN1338" s="1" t="s">
        <v>114</v>
      </c>
      <c r="AO1338">
        <v>98121</v>
      </c>
      <c r="AP1338" s="1" t="s">
        <v>113</v>
      </c>
      <c r="AQ1338" s="1" t="s">
        <v>115</v>
      </c>
      <c r="AR1338" s="1" t="s">
        <v>116</v>
      </c>
      <c r="AS1338" s="1" t="s">
        <v>117</v>
      </c>
      <c r="AT1338">
        <v>47.616030466721469</v>
      </c>
      <c r="AU1338">
        <v>-122.35007658361954</v>
      </c>
      <c r="AV1338" s="1" t="s">
        <v>110</v>
      </c>
      <c r="AW1338" s="1" t="s">
        <v>118</v>
      </c>
      <c r="AX1338" s="1" t="s">
        <v>119</v>
      </c>
      <c r="AY1338">
        <v>2</v>
      </c>
      <c r="AZ1338">
        <v>1</v>
      </c>
      <c r="BA1338">
        <v>0</v>
      </c>
      <c r="BB1338">
        <v>1</v>
      </c>
      <c r="BC1338" s="1" t="s">
        <v>120</v>
      </c>
      <c r="BD1338" s="1" t="s">
        <v>20005</v>
      </c>
      <c r="BF1338">
        <v>160</v>
      </c>
      <c r="BG1338">
        <v>2000</v>
      </c>
      <c r="BH1338">
        <v>6000</v>
      </c>
      <c r="BI1338">
        <v>500</v>
      </c>
      <c r="BJ1338">
        <v>50</v>
      </c>
      <c r="BK1338">
        <v>2</v>
      </c>
      <c r="BL1338">
        <v>40</v>
      </c>
      <c r="BM1338">
        <v>1</v>
      </c>
      <c r="BN1338">
        <v>1125</v>
      </c>
      <c r="BO1338" s="1" t="s">
        <v>3249</v>
      </c>
      <c r="BP1338" s="1" t="s">
        <v>110</v>
      </c>
      <c r="BQ1338">
        <v>0</v>
      </c>
      <c r="BR1338">
        <v>26</v>
      </c>
      <c r="BS1338">
        <v>56</v>
      </c>
      <c r="BT1338">
        <v>331</v>
      </c>
      <c r="BU1338" s="2">
        <v>42373</v>
      </c>
      <c r="BV1338">
        <v>0</v>
      </c>
      <c r="BW1338" s="2"/>
      <c r="BX1338" s="2"/>
      <c r="CF1338" s="1" t="s">
        <v>105</v>
      </c>
      <c r="CG1338" s="1" t="s">
        <v>94</v>
      </c>
      <c r="CH1338" s="1" t="s">
        <v>123</v>
      </c>
      <c r="CI1338" s="1" t="s">
        <v>105</v>
      </c>
      <c r="CJ1338" s="1" t="s">
        <v>148</v>
      </c>
      <c r="CK1338" s="1" t="s">
        <v>110</v>
      </c>
      <c r="CL1338" s="1" t="s">
        <v>110</v>
      </c>
      <c r="CM1338">
        <v>12</v>
      </c>
    </row>
    <row r="1339" spans="1:92" x14ac:dyDescent="0.25">
      <c r="A1339">
        <v>5019444</v>
      </c>
      <c r="B1339" s="1" t="s">
        <v>20006</v>
      </c>
      <c r="C1339">
        <v>20160104002432</v>
      </c>
      <c r="D1339" s="2">
        <v>42373</v>
      </c>
      <c r="E1339" s="1" t="s">
        <v>20007</v>
      </c>
      <c r="F1339" s="1" t="s">
        <v>20008</v>
      </c>
      <c r="G1339" s="1" t="s">
        <v>20009</v>
      </c>
      <c r="H1339" s="1" t="s">
        <v>20010</v>
      </c>
      <c r="I1339" s="1" t="s">
        <v>96</v>
      </c>
      <c r="J1339" s="1" t="s">
        <v>94</v>
      </c>
      <c r="K1339" s="1" t="s">
        <v>94</v>
      </c>
      <c r="L1339" s="1" t="s">
        <v>20011</v>
      </c>
      <c r="M1339" s="1" t="s">
        <v>20012</v>
      </c>
      <c r="N1339" s="1" t="s">
        <v>20013</v>
      </c>
      <c r="O1339" s="1" t="s">
        <v>20014</v>
      </c>
      <c r="P1339" s="1" t="s">
        <v>20015</v>
      </c>
      <c r="Q1339">
        <v>6671256</v>
      </c>
      <c r="R1339" s="1" t="s">
        <v>20016</v>
      </c>
      <c r="S1339" s="1" t="s">
        <v>449</v>
      </c>
      <c r="T1339" s="2">
        <v>41425</v>
      </c>
      <c r="U1339" s="1" t="s">
        <v>100</v>
      </c>
      <c r="V1339" s="1" t="s">
        <v>20017</v>
      </c>
      <c r="W1339" s="1" t="s">
        <v>140</v>
      </c>
      <c r="X1339" s="1" t="s">
        <v>104</v>
      </c>
      <c r="Y1339" s="1" t="s">
        <v>104</v>
      </c>
      <c r="Z1339" s="1" t="s">
        <v>105</v>
      </c>
      <c r="AA1339" s="1" t="s">
        <v>20018</v>
      </c>
      <c r="AB1339" s="1" t="s">
        <v>20019</v>
      </c>
      <c r="AC1339" s="1" t="s">
        <v>1719</v>
      </c>
      <c r="AD1339">
        <v>1</v>
      </c>
      <c r="AE1339">
        <v>1</v>
      </c>
      <c r="AF1339" s="1" t="s">
        <v>469</v>
      </c>
      <c r="AG1339" s="1" t="s">
        <v>110</v>
      </c>
      <c r="AH1339" s="1" t="s">
        <v>110</v>
      </c>
      <c r="AI1339" s="1" t="s">
        <v>18355</v>
      </c>
      <c r="AJ1339" s="1" t="s">
        <v>1719</v>
      </c>
      <c r="AK1339" s="1" t="s">
        <v>1719</v>
      </c>
      <c r="AL1339" s="1" t="s">
        <v>16160</v>
      </c>
      <c r="AM1339" s="1" t="s">
        <v>113</v>
      </c>
      <c r="AN1339" s="1" t="s">
        <v>114</v>
      </c>
      <c r="AO1339">
        <v>98121</v>
      </c>
      <c r="AP1339" s="1" t="s">
        <v>113</v>
      </c>
      <c r="AQ1339" s="1" t="s">
        <v>115</v>
      </c>
      <c r="AR1339" s="1" t="s">
        <v>116</v>
      </c>
      <c r="AS1339" s="1" t="s">
        <v>117</v>
      </c>
      <c r="AT1339">
        <v>47.61504187772411</v>
      </c>
      <c r="AU1339">
        <v>-122.34260369597709</v>
      </c>
      <c r="AV1339" s="1" t="s">
        <v>110</v>
      </c>
      <c r="AW1339" s="1" t="s">
        <v>118</v>
      </c>
      <c r="AX1339" s="1" t="s">
        <v>119</v>
      </c>
      <c r="AY1339">
        <v>2</v>
      </c>
      <c r="AZ1339">
        <v>1</v>
      </c>
      <c r="BA1339">
        <v>0</v>
      </c>
      <c r="BB1339">
        <v>1</v>
      </c>
      <c r="BC1339" s="1" t="s">
        <v>120</v>
      </c>
      <c r="BD1339" s="1" t="s">
        <v>20020</v>
      </c>
      <c r="BF1339">
        <v>110</v>
      </c>
      <c r="BI1339">
        <v>95</v>
      </c>
      <c r="BK1339">
        <v>0</v>
      </c>
      <c r="BL1339">
        <v>0</v>
      </c>
      <c r="BM1339">
        <v>2</v>
      </c>
      <c r="BN1339">
        <v>1125</v>
      </c>
      <c r="BO1339" s="1" t="s">
        <v>3249</v>
      </c>
      <c r="BP1339" s="1" t="s">
        <v>110</v>
      </c>
      <c r="BQ1339">
        <v>0</v>
      </c>
      <c r="BR1339">
        <v>4</v>
      </c>
      <c r="BS1339">
        <v>14</v>
      </c>
      <c r="BT1339">
        <v>157</v>
      </c>
      <c r="BU1339" s="2">
        <v>42373</v>
      </c>
      <c r="BV1339">
        <v>31</v>
      </c>
      <c r="BW1339" s="2">
        <v>42037</v>
      </c>
      <c r="BX1339" s="2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s="1" t="s">
        <v>105</v>
      </c>
      <c r="CG1339" s="1" t="s">
        <v>94</v>
      </c>
      <c r="CH1339" s="1" t="s">
        <v>123</v>
      </c>
      <c r="CI1339" s="1" t="s">
        <v>105</v>
      </c>
      <c r="CJ1339" s="1" t="s">
        <v>182</v>
      </c>
      <c r="CK1339" s="1" t="s">
        <v>105</v>
      </c>
      <c r="CL1339" s="1" t="s">
        <v>105</v>
      </c>
      <c r="CM1339">
        <v>1</v>
      </c>
      <c r="CN1339">
        <v>2.76</v>
      </c>
    </row>
    <row r="1340" spans="1:92" x14ac:dyDescent="0.25">
      <c r="A1340">
        <v>931758</v>
      </c>
      <c r="B1340" s="1" t="s">
        <v>20021</v>
      </c>
      <c r="C1340">
        <v>20160104002432</v>
      </c>
      <c r="D1340" s="2">
        <v>42373</v>
      </c>
      <c r="E1340" s="1" t="s">
        <v>20022</v>
      </c>
      <c r="F1340" s="1" t="s">
        <v>19279</v>
      </c>
      <c r="G1340" s="1" t="s">
        <v>19280</v>
      </c>
      <c r="H1340" s="1" t="s">
        <v>19281</v>
      </c>
      <c r="I1340" s="1" t="s">
        <v>96</v>
      </c>
      <c r="J1340" s="1" t="s">
        <v>19282</v>
      </c>
      <c r="K1340" s="1" t="s">
        <v>16188</v>
      </c>
      <c r="L1340" s="1" t="s">
        <v>16189</v>
      </c>
      <c r="M1340" s="1" t="s">
        <v>20023</v>
      </c>
      <c r="N1340" s="1" t="s">
        <v>20024</v>
      </c>
      <c r="O1340" s="1" t="s">
        <v>20025</v>
      </c>
      <c r="P1340" s="1" t="s">
        <v>20026</v>
      </c>
      <c r="Q1340">
        <v>4962900</v>
      </c>
      <c r="R1340" s="1" t="s">
        <v>16194</v>
      </c>
      <c r="S1340" s="1" t="s">
        <v>5208</v>
      </c>
      <c r="T1340" s="2">
        <v>41309</v>
      </c>
      <c r="U1340" s="1" t="s">
        <v>16195</v>
      </c>
      <c r="V1340" s="1" t="s">
        <v>16196</v>
      </c>
      <c r="W1340" s="1" t="s">
        <v>140</v>
      </c>
      <c r="X1340" s="1" t="s">
        <v>3077</v>
      </c>
      <c r="Y1340" s="1" t="s">
        <v>104</v>
      </c>
      <c r="Z1340" s="1" t="s">
        <v>105</v>
      </c>
      <c r="AA1340" s="1" t="s">
        <v>16197</v>
      </c>
      <c r="AB1340" s="1" t="s">
        <v>16198</v>
      </c>
      <c r="AC1340" s="1" t="s">
        <v>16157</v>
      </c>
      <c r="AD1340">
        <v>169</v>
      </c>
      <c r="AE1340">
        <v>169</v>
      </c>
      <c r="AF1340" s="1" t="s">
        <v>347</v>
      </c>
      <c r="AG1340" s="1" t="s">
        <v>110</v>
      </c>
      <c r="AH1340" s="1" t="s">
        <v>110</v>
      </c>
      <c r="AI1340" s="1" t="s">
        <v>18883</v>
      </c>
      <c r="AJ1340" s="1" t="s">
        <v>1719</v>
      </c>
      <c r="AK1340" s="1" t="s">
        <v>1719</v>
      </c>
      <c r="AL1340" s="1" t="s">
        <v>16160</v>
      </c>
      <c r="AM1340" s="1" t="s">
        <v>113</v>
      </c>
      <c r="AN1340" s="1" t="s">
        <v>114</v>
      </c>
      <c r="AO1340">
        <v>98101</v>
      </c>
      <c r="AP1340" s="1" t="s">
        <v>113</v>
      </c>
      <c r="AQ1340" s="1" t="s">
        <v>115</v>
      </c>
      <c r="AR1340" s="1" t="s">
        <v>116</v>
      </c>
      <c r="AS1340" s="1" t="s">
        <v>117</v>
      </c>
      <c r="AT1340">
        <v>47.613413358991025</v>
      </c>
      <c r="AU1340">
        <v>-122.33751769765104</v>
      </c>
      <c r="AV1340" s="1" t="s">
        <v>110</v>
      </c>
      <c r="AW1340" s="1" t="s">
        <v>118</v>
      </c>
      <c r="AX1340" s="1" t="s">
        <v>119</v>
      </c>
      <c r="AY1340">
        <v>6</v>
      </c>
      <c r="AZ1340">
        <v>2</v>
      </c>
      <c r="BA1340">
        <v>2</v>
      </c>
      <c r="BB1340">
        <v>3</v>
      </c>
      <c r="BC1340" s="1" t="s">
        <v>120</v>
      </c>
      <c r="BD1340" s="1" t="s">
        <v>19610</v>
      </c>
      <c r="BF1340">
        <v>135</v>
      </c>
      <c r="BJ1340">
        <v>99</v>
      </c>
      <c r="BK1340">
        <v>1</v>
      </c>
      <c r="BL1340">
        <v>0</v>
      </c>
      <c r="BM1340">
        <v>2</v>
      </c>
      <c r="BN1340">
        <v>1125</v>
      </c>
      <c r="BO1340" s="1" t="s">
        <v>147</v>
      </c>
      <c r="BP1340" s="1" t="s">
        <v>110</v>
      </c>
      <c r="BQ1340">
        <v>25</v>
      </c>
      <c r="BR1340">
        <v>55</v>
      </c>
      <c r="BS1340">
        <v>85</v>
      </c>
      <c r="BT1340">
        <v>356</v>
      </c>
      <c r="BU1340" s="2">
        <v>42373</v>
      </c>
      <c r="BV1340">
        <v>24</v>
      </c>
      <c r="BW1340" s="2">
        <v>41591</v>
      </c>
      <c r="BX1340" s="2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s="1" t="s">
        <v>105</v>
      </c>
      <c r="CG1340" s="1" t="s">
        <v>94</v>
      </c>
      <c r="CH1340" s="1" t="s">
        <v>123</v>
      </c>
      <c r="CI1340" s="1" t="s">
        <v>105</v>
      </c>
      <c r="CJ1340" s="1" t="s">
        <v>148</v>
      </c>
      <c r="CK1340" s="1" t="s">
        <v>105</v>
      </c>
      <c r="CL1340" s="1" t="s">
        <v>105</v>
      </c>
      <c r="CM1340">
        <v>1</v>
      </c>
      <c r="CN1340">
        <v>0.92</v>
      </c>
    </row>
    <row r="1341" spans="1:92" x14ac:dyDescent="0.25">
      <c r="A1341">
        <v>301059</v>
      </c>
      <c r="B1341" s="1" t="s">
        <v>20027</v>
      </c>
      <c r="C1341">
        <v>20160104002432</v>
      </c>
      <c r="D1341" s="2">
        <v>42373</v>
      </c>
      <c r="E1341" s="1" t="s">
        <v>20028</v>
      </c>
      <c r="F1341" s="1" t="s">
        <v>94</v>
      </c>
      <c r="G1341" s="1" t="s">
        <v>20029</v>
      </c>
      <c r="H1341" s="1" t="s">
        <v>20029</v>
      </c>
      <c r="I1341" s="1" t="s">
        <v>96</v>
      </c>
      <c r="J1341" s="1" t="s">
        <v>94</v>
      </c>
      <c r="K1341" s="1" t="s">
        <v>94</v>
      </c>
      <c r="L1341" s="1" t="s">
        <v>94</v>
      </c>
      <c r="M1341" s="1" t="s">
        <v>94</v>
      </c>
      <c r="N1341" s="1" t="s">
        <v>94</v>
      </c>
      <c r="O1341" s="1" t="s">
        <v>20030</v>
      </c>
      <c r="P1341" s="1" t="s">
        <v>94</v>
      </c>
      <c r="Q1341">
        <v>74305</v>
      </c>
      <c r="R1341" s="1" t="s">
        <v>7736</v>
      </c>
      <c r="S1341" s="1" t="s">
        <v>7737</v>
      </c>
      <c r="T1341" s="2">
        <v>40205</v>
      </c>
      <c r="U1341" s="1" t="s">
        <v>7738</v>
      </c>
      <c r="V1341" s="1" t="s">
        <v>7739</v>
      </c>
      <c r="W1341" s="1" t="s">
        <v>102</v>
      </c>
      <c r="X1341" s="1" t="s">
        <v>4078</v>
      </c>
      <c r="Y1341" s="1" t="s">
        <v>104</v>
      </c>
      <c r="Z1341" s="1" t="s">
        <v>105</v>
      </c>
      <c r="AA1341" s="1" t="s">
        <v>7740</v>
      </c>
      <c r="AB1341" s="1" t="s">
        <v>7741</v>
      </c>
      <c r="AC1341" s="1" t="s">
        <v>1719</v>
      </c>
      <c r="AD1341">
        <v>34</v>
      </c>
      <c r="AE1341">
        <v>34</v>
      </c>
      <c r="AF1341" s="1" t="s">
        <v>278</v>
      </c>
      <c r="AG1341" s="1" t="s">
        <v>110</v>
      </c>
      <c r="AH1341" s="1" t="s">
        <v>110</v>
      </c>
      <c r="AI1341" s="1" t="s">
        <v>18366</v>
      </c>
      <c r="AJ1341" s="1" t="s">
        <v>1719</v>
      </c>
      <c r="AK1341" s="1" t="s">
        <v>1719</v>
      </c>
      <c r="AL1341" s="1" t="s">
        <v>16160</v>
      </c>
      <c r="AM1341" s="1" t="s">
        <v>113</v>
      </c>
      <c r="AN1341" s="1" t="s">
        <v>114</v>
      </c>
      <c r="AO1341">
        <v>98121</v>
      </c>
      <c r="AP1341" s="1" t="s">
        <v>113</v>
      </c>
      <c r="AQ1341" s="1" t="s">
        <v>115</v>
      </c>
      <c r="AR1341" s="1" t="s">
        <v>116</v>
      </c>
      <c r="AS1341" s="1" t="s">
        <v>117</v>
      </c>
      <c r="AT1341">
        <v>47.614972824027817</v>
      </c>
      <c r="AU1341">
        <v>-122.34855449678832</v>
      </c>
      <c r="AV1341" s="1" t="s">
        <v>110</v>
      </c>
      <c r="AW1341" s="1" t="s">
        <v>118</v>
      </c>
      <c r="AX1341" s="1" t="s">
        <v>119</v>
      </c>
      <c r="AY1341">
        <v>4</v>
      </c>
      <c r="AZ1341">
        <v>1</v>
      </c>
      <c r="BA1341">
        <v>1</v>
      </c>
      <c r="BB1341">
        <v>1</v>
      </c>
      <c r="BC1341" s="1" t="s">
        <v>120</v>
      </c>
      <c r="BD1341" s="1" t="s">
        <v>19484</v>
      </c>
      <c r="BF1341">
        <v>165</v>
      </c>
      <c r="BJ1341">
        <v>96</v>
      </c>
      <c r="BK1341">
        <v>1</v>
      </c>
      <c r="BL1341">
        <v>0</v>
      </c>
      <c r="BM1341">
        <v>2</v>
      </c>
      <c r="BN1341">
        <v>1125</v>
      </c>
      <c r="BO1341" s="1" t="s">
        <v>147</v>
      </c>
      <c r="BP1341" s="1" t="s">
        <v>110</v>
      </c>
      <c r="BQ1341">
        <v>27</v>
      </c>
      <c r="BR1341">
        <v>53</v>
      </c>
      <c r="BS1341">
        <v>83</v>
      </c>
      <c r="BT1341">
        <v>172</v>
      </c>
      <c r="BU1341" s="2">
        <v>42373</v>
      </c>
      <c r="BV1341">
        <v>12</v>
      </c>
      <c r="BW1341" s="2">
        <v>40985</v>
      </c>
      <c r="BX1341" s="2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s="1" t="s">
        <v>105</v>
      </c>
      <c r="CG1341" s="1" t="s">
        <v>94</v>
      </c>
      <c r="CH1341" s="1" t="s">
        <v>123</v>
      </c>
      <c r="CI1341" s="1" t="s">
        <v>105</v>
      </c>
      <c r="CJ1341" s="1" t="s">
        <v>148</v>
      </c>
      <c r="CK1341" s="1" t="s">
        <v>110</v>
      </c>
      <c r="CL1341" s="1" t="s">
        <v>110</v>
      </c>
      <c r="CM1341">
        <v>6</v>
      </c>
      <c r="CN1341">
        <v>0.26</v>
      </c>
    </row>
    <row r="1342" spans="1:92" x14ac:dyDescent="0.25">
      <c r="A1342">
        <v>8815638</v>
      </c>
      <c r="B1342" s="1" t="s">
        <v>20031</v>
      </c>
      <c r="C1342">
        <v>20160104002432</v>
      </c>
      <c r="D1342" s="2">
        <v>42373</v>
      </c>
      <c r="E1342" s="1" t="s">
        <v>20032</v>
      </c>
      <c r="F1342" s="1" t="s">
        <v>18762</v>
      </c>
      <c r="G1342" s="1" t="s">
        <v>94</v>
      </c>
      <c r="H1342" s="1" t="s">
        <v>18762</v>
      </c>
      <c r="I1342" s="1" t="s">
        <v>96</v>
      </c>
      <c r="J1342" s="1" t="s">
        <v>94</v>
      </c>
      <c r="K1342" s="1" t="s">
        <v>94</v>
      </c>
      <c r="L1342" s="1" t="s">
        <v>94</v>
      </c>
      <c r="M1342" s="1" t="s">
        <v>94</v>
      </c>
      <c r="N1342" s="1" t="s">
        <v>94</v>
      </c>
      <c r="O1342" s="1" t="s">
        <v>20033</v>
      </c>
      <c r="P1342" s="1" t="s">
        <v>94</v>
      </c>
      <c r="Q1342">
        <v>8534462</v>
      </c>
      <c r="R1342" s="1" t="s">
        <v>16370</v>
      </c>
      <c r="S1342" s="1" t="s">
        <v>16371</v>
      </c>
      <c r="T1342" s="2">
        <v>41516</v>
      </c>
      <c r="U1342" s="1" t="s">
        <v>100</v>
      </c>
      <c r="V1342" s="1" t="s">
        <v>16372</v>
      </c>
      <c r="W1342" s="1" t="s">
        <v>140</v>
      </c>
      <c r="X1342" s="1" t="s">
        <v>104</v>
      </c>
      <c r="Y1342" s="1" t="s">
        <v>104</v>
      </c>
      <c r="Z1342" s="1" t="s">
        <v>110</v>
      </c>
      <c r="AA1342" s="1" t="s">
        <v>16373</v>
      </c>
      <c r="AB1342" s="1" t="s">
        <v>16374</v>
      </c>
      <c r="AC1342" s="1" t="s">
        <v>1719</v>
      </c>
      <c r="AD1342">
        <v>48</v>
      </c>
      <c r="AE1342">
        <v>48</v>
      </c>
      <c r="AF1342" s="1" t="s">
        <v>196</v>
      </c>
      <c r="AG1342" s="1" t="s">
        <v>110</v>
      </c>
      <c r="AH1342" s="1" t="s">
        <v>110</v>
      </c>
      <c r="AI1342" s="1" t="s">
        <v>18610</v>
      </c>
      <c r="AJ1342" s="1" t="s">
        <v>1719</v>
      </c>
      <c r="AK1342" s="1" t="s">
        <v>1719</v>
      </c>
      <c r="AL1342" s="1" t="s">
        <v>16160</v>
      </c>
      <c r="AM1342" s="1" t="s">
        <v>113</v>
      </c>
      <c r="AN1342" s="1" t="s">
        <v>114</v>
      </c>
      <c r="AO1342">
        <v>98121</v>
      </c>
      <c r="AP1342" s="1" t="s">
        <v>113</v>
      </c>
      <c r="AQ1342" s="1" t="s">
        <v>115</v>
      </c>
      <c r="AR1342" s="1" t="s">
        <v>116</v>
      </c>
      <c r="AS1342" s="1" t="s">
        <v>117</v>
      </c>
      <c r="AT1342">
        <v>47.616442781449095</v>
      </c>
      <c r="AU1342">
        <v>-122.34941519946652</v>
      </c>
      <c r="AV1342" s="1" t="s">
        <v>110</v>
      </c>
      <c r="AW1342" s="1" t="s">
        <v>118</v>
      </c>
      <c r="AX1342" s="1" t="s">
        <v>119</v>
      </c>
      <c r="AY1342">
        <v>2</v>
      </c>
      <c r="AZ1342">
        <v>1</v>
      </c>
      <c r="BA1342">
        <v>1</v>
      </c>
      <c r="BB1342">
        <v>1</v>
      </c>
      <c r="BC1342" s="1" t="s">
        <v>120</v>
      </c>
      <c r="BD1342" s="1" t="s">
        <v>18767</v>
      </c>
      <c r="BF1342">
        <v>139</v>
      </c>
      <c r="BG1342">
        <v>1000</v>
      </c>
      <c r="BH1342">
        <v>3200</v>
      </c>
      <c r="BI1342">
        <v>200</v>
      </c>
      <c r="BJ1342">
        <v>60</v>
      </c>
      <c r="BK1342">
        <v>3</v>
      </c>
      <c r="BL1342">
        <v>20</v>
      </c>
      <c r="BM1342">
        <v>2</v>
      </c>
      <c r="BN1342">
        <v>1125</v>
      </c>
      <c r="BO1342" s="1" t="s">
        <v>147</v>
      </c>
      <c r="BP1342" s="1" t="s">
        <v>110</v>
      </c>
      <c r="BQ1342">
        <v>24</v>
      </c>
      <c r="BR1342">
        <v>47</v>
      </c>
      <c r="BS1342">
        <v>77</v>
      </c>
      <c r="BT1342">
        <v>136</v>
      </c>
      <c r="BU1342" s="2">
        <v>42373</v>
      </c>
      <c r="BV1342">
        <v>1</v>
      </c>
      <c r="BW1342" s="2">
        <v>42339</v>
      </c>
      <c r="BX1342" s="2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s="1" t="s">
        <v>105</v>
      </c>
      <c r="CG1342" s="1" t="s">
        <v>94</v>
      </c>
      <c r="CH1342" s="1" t="s">
        <v>123</v>
      </c>
      <c r="CI1342" s="1" t="s">
        <v>105</v>
      </c>
      <c r="CJ1342" s="1" t="s">
        <v>148</v>
      </c>
      <c r="CK1342" s="1" t="s">
        <v>110</v>
      </c>
      <c r="CL1342" s="1" t="s">
        <v>110</v>
      </c>
      <c r="CM1342">
        <v>3</v>
      </c>
      <c r="CN1342">
        <v>0.86</v>
      </c>
    </row>
    <row r="1343" spans="1:92" x14ac:dyDescent="0.25">
      <c r="A1343">
        <v>7264667</v>
      </c>
      <c r="B1343" s="1" t="s">
        <v>20034</v>
      </c>
      <c r="C1343">
        <v>20160104002432</v>
      </c>
      <c r="D1343" s="2">
        <v>42373</v>
      </c>
      <c r="E1343" s="1" t="s">
        <v>20035</v>
      </c>
      <c r="F1343" s="1" t="s">
        <v>20036</v>
      </c>
      <c r="G1343" s="1" t="s">
        <v>20037</v>
      </c>
      <c r="H1343" s="1" t="s">
        <v>20038</v>
      </c>
      <c r="I1343" s="1" t="s">
        <v>96</v>
      </c>
      <c r="J1343" s="1" t="s">
        <v>20039</v>
      </c>
      <c r="K1343" s="1" t="s">
        <v>20040</v>
      </c>
      <c r="L1343" s="1" t="s">
        <v>20041</v>
      </c>
      <c r="M1343" s="1" t="s">
        <v>20042</v>
      </c>
      <c r="N1343" s="1" t="s">
        <v>20043</v>
      </c>
      <c r="O1343" s="1" t="s">
        <v>20044</v>
      </c>
      <c r="P1343" s="1" t="s">
        <v>20045</v>
      </c>
      <c r="Q1343">
        <v>38033593</v>
      </c>
      <c r="R1343" s="1" t="s">
        <v>20046</v>
      </c>
      <c r="S1343" s="1" t="s">
        <v>859</v>
      </c>
      <c r="T1343" s="2">
        <v>42194</v>
      </c>
      <c r="U1343" s="1" t="s">
        <v>116</v>
      </c>
      <c r="V1343" s="1" t="s">
        <v>94</v>
      </c>
      <c r="W1343" s="1" t="s">
        <v>175</v>
      </c>
      <c r="X1343" s="1" t="s">
        <v>175</v>
      </c>
      <c r="Y1343" s="1" t="s">
        <v>175</v>
      </c>
      <c r="Z1343" s="1" t="s">
        <v>105</v>
      </c>
      <c r="AA1343" s="1" t="s">
        <v>20047</v>
      </c>
      <c r="AB1343" s="1" t="s">
        <v>20048</v>
      </c>
      <c r="AC1343" s="1" t="s">
        <v>1719</v>
      </c>
      <c r="AD1343">
        <v>1</v>
      </c>
      <c r="AE1343">
        <v>1</v>
      </c>
      <c r="AF1343" s="1" t="s">
        <v>863</v>
      </c>
      <c r="AG1343" s="1" t="s">
        <v>110</v>
      </c>
      <c r="AH1343" s="1" t="s">
        <v>110</v>
      </c>
      <c r="AI1343" s="1" t="s">
        <v>20049</v>
      </c>
      <c r="AJ1343" s="1" t="s">
        <v>1719</v>
      </c>
      <c r="AK1343" s="1" t="s">
        <v>1719</v>
      </c>
      <c r="AL1343" s="1" t="s">
        <v>16160</v>
      </c>
      <c r="AM1343" s="1" t="s">
        <v>113</v>
      </c>
      <c r="AN1343" s="1" t="s">
        <v>114</v>
      </c>
      <c r="AO1343">
        <v>98101</v>
      </c>
      <c r="AP1343" s="1" t="s">
        <v>113</v>
      </c>
      <c r="AQ1343" s="1" t="s">
        <v>115</v>
      </c>
      <c r="AR1343" s="1" t="s">
        <v>116</v>
      </c>
      <c r="AS1343" s="1" t="s">
        <v>117</v>
      </c>
      <c r="AT1343">
        <v>47.617332977376073</v>
      </c>
      <c r="AU1343">
        <v>-122.33072969012397</v>
      </c>
      <c r="AV1343" s="1" t="s">
        <v>110</v>
      </c>
      <c r="AW1343" s="1" t="s">
        <v>118</v>
      </c>
      <c r="AX1343" s="1" t="s">
        <v>119</v>
      </c>
      <c r="AY1343">
        <v>4</v>
      </c>
      <c r="AZ1343">
        <v>1</v>
      </c>
      <c r="BA1343">
        <v>1</v>
      </c>
      <c r="BB1343">
        <v>2</v>
      </c>
      <c r="BC1343" s="1" t="s">
        <v>120</v>
      </c>
      <c r="BD1343" s="1" t="s">
        <v>10941</v>
      </c>
      <c r="BF1343">
        <v>189</v>
      </c>
      <c r="BG1343">
        <v>1299</v>
      </c>
      <c r="BH1343">
        <v>4799</v>
      </c>
      <c r="BI1343">
        <v>1200</v>
      </c>
      <c r="BJ1343">
        <v>99</v>
      </c>
      <c r="BK1343">
        <v>1</v>
      </c>
      <c r="BL1343">
        <v>0</v>
      </c>
      <c r="BM1343">
        <v>2</v>
      </c>
      <c r="BN1343">
        <v>1125</v>
      </c>
      <c r="BO1343" s="1" t="s">
        <v>472</v>
      </c>
      <c r="BP1343" s="1" t="s">
        <v>110</v>
      </c>
      <c r="BQ1343">
        <v>30</v>
      </c>
      <c r="BR1343">
        <v>60</v>
      </c>
      <c r="BS1343">
        <v>90</v>
      </c>
      <c r="BT1343">
        <v>365</v>
      </c>
      <c r="BU1343" s="2">
        <v>42373</v>
      </c>
      <c r="BV1343">
        <v>7</v>
      </c>
      <c r="BW1343" s="2">
        <v>42210</v>
      </c>
      <c r="BX1343" s="2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s="1" t="s">
        <v>105</v>
      </c>
      <c r="CG1343" s="1" t="s">
        <v>94</v>
      </c>
      <c r="CH1343" s="1" t="s">
        <v>123</v>
      </c>
      <c r="CI1343" s="1" t="s">
        <v>110</v>
      </c>
      <c r="CJ1343" s="1" t="s">
        <v>148</v>
      </c>
      <c r="CK1343" s="1" t="s">
        <v>105</v>
      </c>
      <c r="CL1343" s="1" t="s">
        <v>105</v>
      </c>
      <c r="CM1343">
        <v>1</v>
      </c>
      <c r="CN1343">
        <v>1.28</v>
      </c>
    </row>
    <row r="1344" spans="1:92" x14ac:dyDescent="0.25">
      <c r="A1344">
        <v>2068301</v>
      </c>
      <c r="B1344" s="1" t="s">
        <v>20050</v>
      </c>
      <c r="C1344">
        <v>20160104002432</v>
      </c>
      <c r="D1344" s="2">
        <v>42373</v>
      </c>
      <c r="E1344" s="1" t="s">
        <v>20051</v>
      </c>
      <c r="F1344" s="1" t="s">
        <v>20052</v>
      </c>
      <c r="G1344" s="1" t="s">
        <v>20053</v>
      </c>
      <c r="H1344" s="1" t="s">
        <v>20054</v>
      </c>
      <c r="I1344" s="1" t="s">
        <v>96</v>
      </c>
      <c r="J1344" s="1" t="s">
        <v>20055</v>
      </c>
      <c r="K1344" s="1" t="s">
        <v>20056</v>
      </c>
      <c r="L1344" s="1" t="s">
        <v>20057</v>
      </c>
      <c r="M1344" s="1" t="s">
        <v>20058</v>
      </c>
      <c r="N1344" s="1" t="s">
        <v>20059</v>
      </c>
      <c r="O1344" s="1" t="s">
        <v>20060</v>
      </c>
      <c r="P1344" s="1" t="s">
        <v>20061</v>
      </c>
      <c r="Q1344">
        <v>3844024</v>
      </c>
      <c r="R1344" s="1" t="s">
        <v>20062</v>
      </c>
      <c r="S1344" s="1" t="s">
        <v>841</v>
      </c>
      <c r="T1344" s="2">
        <v>41194</v>
      </c>
      <c r="U1344" s="1" t="s">
        <v>100</v>
      </c>
      <c r="V1344" s="1" t="s">
        <v>20063</v>
      </c>
      <c r="W1344" s="1" t="s">
        <v>102</v>
      </c>
      <c r="X1344" s="1" t="s">
        <v>104</v>
      </c>
      <c r="Y1344" s="1" t="s">
        <v>104</v>
      </c>
      <c r="Z1344" s="1" t="s">
        <v>105</v>
      </c>
      <c r="AA1344" s="1" t="s">
        <v>20064</v>
      </c>
      <c r="AB1344" s="1" t="s">
        <v>20065</v>
      </c>
      <c r="AC1344" s="1" t="s">
        <v>1719</v>
      </c>
      <c r="AD1344">
        <v>1</v>
      </c>
      <c r="AE1344">
        <v>1</v>
      </c>
      <c r="AF1344" s="1" t="s">
        <v>178</v>
      </c>
      <c r="AG1344" s="1" t="s">
        <v>110</v>
      </c>
      <c r="AH1344" s="1" t="s">
        <v>110</v>
      </c>
      <c r="AI1344" s="1" t="s">
        <v>18449</v>
      </c>
      <c r="AJ1344" s="1" t="s">
        <v>1719</v>
      </c>
      <c r="AK1344" s="1" t="s">
        <v>1719</v>
      </c>
      <c r="AL1344" s="1" t="s">
        <v>16160</v>
      </c>
      <c r="AM1344" s="1" t="s">
        <v>113</v>
      </c>
      <c r="AN1344" s="1" t="s">
        <v>114</v>
      </c>
      <c r="AO1344">
        <v>98121</v>
      </c>
      <c r="AP1344" s="1" t="s">
        <v>113</v>
      </c>
      <c r="AQ1344" s="1" t="s">
        <v>115</v>
      </c>
      <c r="AR1344" s="1" t="s">
        <v>116</v>
      </c>
      <c r="AS1344" s="1" t="s">
        <v>117</v>
      </c>
      <c r="AT1344">
        <v>47.614832811940822</v>
      </c>
      <c r="AU1344">
        <v>-122.35016593941799</v>
      </c>
      <c r="AV1344" s="1" t="s">
        <v>110</v>
      </c>
      <c r="AW1344" s="1" t="s">
        <v>118</v>
      </c>
      <c r="AX1344" s="1" t="s">
        <v>119</v>
      </c>
      <c r="AY1344">
        <v>2</v>
      </c>
      <c r="AZ1344">
        <v>1</v>
      </c>
      <c r="BA1344">
        <v>0</v>
      </c>
      <c r="BB1344">
        <v>1</v>
      </c>
      <c r="BC1344" s="1" t="s">
        <v>120</v>
      </c>
      <c r="BD1344" s="1" t="s">
        <v>20066</v>
      </c>
      <c r="BF1344">
        <v>140</v>
      </c>
      <c r="BK1344">
        <v>1</v>
      </c>
      <c r="BL1344">
        <v>0</v>
      </c>
      <c r="BM1344">
        <v>3</v>
      </c>
      <c r="BN1344">
        <v>13</v>
      </c>
      <c r="BO1344" s="1" t="s">
        <v>220</v>
      </c>
      <c r="BP1344" s="1" t="s">
        <v>110</v>
      </c>
      <c r="BQ1344">
        <v>0</v>
      </c>
      <c r="BR1344">
        <v>1</v>
      </c>
      <c r="BS1344">
        <v>4</v>
      </c>
      <c r="BT1344">
        <v>98</v>
      </c>
      <c r="BU1344" s="2">
        <v>42373</v>
      </c>
      <c r="BV1344">
        <v>14</v>
      </c>
      <c r="BW1344" s="2">
        <v>41708</v>
      </c>
      <c r="BX1344" s="2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s="1" t="s">
        <v>105</v>
      </c>
      <c r="CG1344" s="1" t="s">
        <v>94</v>
      </c>
      <c r="CH1344" s="1" t="s">
        <v>123</v>
      </c>
      <c r="CI1344" s="1" t="s">
        <v>105</v>
      </c>
      <c r="CJ1344" s="1" t="s">
        <v>124</v>
      </c>
      <c r="CK1344" s="1" t="s">
        <v>105</v>
      </c>
      <c r="CL1344" s="1" t="s">
        <v>105</v>
      </c>
      <c r="CM1344">
        <v>1</v>
      </c>
      <c r="CN1344">
        <v>0.63</v>
      </c>
    </row>
    <row r="1345" spans="1:92" x14ac:dyDescent="0.25">
      <c r="A1345">
        <v>8487843</v>
      </c>
      <c r="B1345" s="1" t="s">
        <v>20067</v>
      </c>
      <c r="C1345">
        <v>20160104002432</v>
      </c>
      <c r="D1345" s="2">
        <v>42373</v>
      </c>
      <c r="E1345" s="1" t="s">
        <v>20068</v>
      </c>
      <c r="F1345" s="1" t="s">
        <v>20069</v>
      </c>
      <c r="G1345" s="1" t="s">
        <v>20070</v>
      </c>
      <c r="H1345" s="1" t="s">
        <v>20071</v>
      </c>
      <c r="I1345" s="1" t="s">
        <v>96</v>
      </c>
      <c r="J1345" s="1" t="s">
        <v>20072</v>
      </c>
      <c r="K1345" s="1" t="s">
        <v>94</v>
      </c>
      <c r="L1345" s="1" t="s">
        <v>20073</v>
      </c>
      <c r="M1345" s="1" t="s">
        <v>20074</v>
      </c>
      <c r="N1345" s="1" t="s">
        <v>20075</v>
      </c>
      <c r="O1345" s="1" t="s">
        <v>20076</v>
      </c>
      <c r="P1345" s="1" t="s">
        <v>20077</v>
      </c>
      <c r="Q1345">
        <v>18947211</v>
      </c>
      <c r="R1345" s="1" t="s">
        <v>18636</v>
      </c>
      <c r="S1345" s="1" t="s">
        <v>9358</v>
      </c>
      <c r="T1345" s="2">
        <v>41846</v>
      </c>
      <c r="U1345" s="1" t="s">
        <v>100</v>
      </c>
      <c r="V1345" s="1" t="s">
        <v>18637</v>
      </c>
      <c r="W1345" s="1" t="s">
        <v>140</v>
      </c>
      <c r="X1345" s="1" t="s">
        <v>104</v>
      </c>
      <c r="Y1345" s="1" t="s">
        <v>104</v>
      </c>
      <c r="Z1345" s="1" t="s">
        <v>110</v>
      </c>
      <c r="AA1345" s="1" t="s">
        <v>18638</v>
      </c>
      <c r="AB1345" s="1" t="s">
        <v>18639</v>
      </c>
      <c r="AC1345" s="1" t="s">
        <v>1719</v>
      </c>
      <c r="AD1345">
        <v>2</v>
      </c>
      <c r="AE1345">
        <v>2</v>
      </c>
      <c r="AF1345" s="1" t="s">
        <v>278</v>
      </c>
      <c r="AG1345" s="1" t="s">
        <v>110</v>
      </c>
      <c r="AH1345" s="1" t="s">
        <v>110</v>
      </c>
      <c r="AI1345" s="1" t="s">
        <v>18640</v>
      </c>
      <c r="AJ1345" s="1" t="s">
        <v>1719</v>
      </c>
      <c r="AK1345" s="1" t="s">
        <v>1719</v>
      </c>
      <c r="AL1345" s="1" t="s">
        <v>16160</v>
      </c>
      <c r="AM1345" s="1" t="s">
        <v>113</v>
      </c>
      <c r="AN1345" s="1" t="s">
        <v>114</v>
      </c>
      <c r="AO1345">
        <v>98121</v>
      </c>
      <c r="AP1345" s="1" t="s">
        <v>113</v>
      </c>
      <c r="AQ1345" s="1" t="s">
        <v>115</v>
      </c>
      <c r="AR1345" s="1" t="s">
        <v>116</v>
      </c>
      <c r="AS1345" s="1" t="s">
        <v>117</v>
      </c>
      <c r="AT1345">
        <v>47.61640745598536</v>
      </c>
      <c r="AU1345">
        <v>-122.3425325589713</v>
      </c>
      <c r="AV1345" s="1" t="s">
        <v>110</v>
      </c>
      <c r="AW1345" s="1" t="s">
        <v>118</v>
      </c>
      <c r="AX1345" s="1" t="s">
        <v>119</v>
      </c>
      <c r="AY1345">
        <v>2</v>
      </c>
      <c r="AZ1345">
        <v>1</v>
      </c>
      <c r="BA1345">
        <v>0</v>
      </c>
      <c r="BB1345">
        <v>1</v>
      </c>
      <c r="BC1345" s="1" t="s">
        <v>120</v>
      </c>
      <c r="BD1345" s="1" t="s">
        <v>20078</v>
      </c>
      <c r="BF1345">
        <v>129</v>
      </c>
      <c r="BI1345">
        <v>300</v>
      </c>
      <c r="BJ1345">
        <v>61</v>
      </c>
      <c r="BK1345">
        <v>2</v>
      </c>
      <c r="BL1345">
        <v>0</v>
      </c>
      <c r="BM1345">
        <v>2</v>
      </c>
      <c r="BN1345">
        <v>22</v>
      </c>
      <c r="BO1345" s="1" t="s">
        <v>404</v>
      </c>
      <c r="BP1345" s="1" t="s">
        <v>110</v>
      </c>
      <c r="BQ1345">
        <v>26</v>
      </c>
      <c r="BR1345">
        <v>56</v>
      </c>
      <c r="BS1345">
        <v>86</v>
      </c>
      <c r="BT1345">
        <v>258</v>
      </c>
      <c r="BU1345" s="2">
        <v>42373</v>
      </c>
      <c r="BV1345">
        <v>12</v>
      </c>
      <c r="BW1345" s="2">
        <v>42284</v>
      </c>
      <c r="BX1345" s="2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s="1" t="s">
        <v>105</v>
      </c>
      <c r="CG1345" s="1" t="s">
        <v>94</v>
      </c>
      <c r="CH1345" s="1" t="s">
        <v>123</v>
      </c>
      <c r="CI1345" s="1" t="s">
        <v>110</v>
      </c>
      <c r="CJ1345" s="1" t="s">
        <v>148</v>
      </c>
      <c r="CK1345" s="1" t="s">
        <v>105</v>
      </c>
      <c r="CL1345" s="1" t="s">
        <v>105</v>
      </c>
      <c r="CM1345">
        <v>2</v>
      </c>
      <c r="CN1345">
        <v>4</v>
      </c>
    </row>
    <row r="1346" spans="1:92" x14ac:dyDescent="0.25">
      <c r="A1346">
        <v>8608233</v>
      </c>
      <c r="B1346" s="1" t="s">
        <v>20079</v>
      </c>
      <c r="C1346">
        <v>20160104002432</v>
      </c>
      <c r="D1346" s="2">
        <v>42373</v>
      </c>
      <c r="E1346" s="1" t="s">
        <v>20080</v>
      </c>
      <c r="F1346" s="1" t="s">
        <v>20081</v>
      </c>
      <c r="G1346" s="1" t="s">
        <v>20082</v>
      </c>
      <c r="H1346" s="1" t="s">
        <v>20083</v>
      </c>
      <c r="I1346" s="1" t="s">
        <v>96</v>
      </c>
      <c r="J1346" s="1" t="s">
        <v>20084</v>
      </c>
      <c r="K1346" s="1" t="s">
        <v>20085</v>
      </c>
      <c r="L1346" s="1" t="s">
        <v>20086</v>
      </c>
      <c r="M1346" s="1" t="s">
        <v>20087</v>
      </c>
      <c r="N1346" s="1" t="s">
        <v>20088</v>
      </c>
      <c r="O1346" s="1" t="s">
        <v>20089</v>
      </c>
      <c r="P1346" s="1" t="s">
        <v>20090</v>
      </c>
      <c r="Q1346">
        <v>23267204</v>
      </c>
      <c r="R1346" s="1" t="s">
        <v>20091</v>
      </c>
      <c r="S1346" s="1" t="s">
        <v>20092</v>
      </c>
      <c r="T1346" s="2">
        <v>41945</v>
      </c>
      <c r="U1346" s="1" t="s">
        <v>100</v>
      </c>
      <c r="V1346" s="1" t="s">
        <v>20093</v>
      </c>
      <c r="W1346" s="1" t="s">
        <v>521</v>
      </c>
      <c r="X1346" s="1" t="s">
        <v>1952</v>
      </c>
      <c r="Y1346" s="1" t="s">
        <v>104</v>
      </c>
      <c r="Z1346" s="1" t="s">
        <v>105</v>
      </c>
      <c r="AA1346" s="1" t="s">
        <v>20094</v>
      </c>
      <c r="AB1346" s="1" t="s">
        <v>20095</v>
      </c>
      <c r="AC1346" s="1" t="s">
        <v>94</v>
      </c>
      <c r="AD1346">
        <v>1</v>
      </c>
      <c r="AE1346">
        <v>1</v>
      </c>
      <c r="AF1346" s="1" t="s">
        <v>793</v>
      </c>
      <c r="AG1346" s="1" t="s">
        <v>110</v>
      </c>
      <c r="AH1346" s="1" t="s">
        <v>110</v>
      </c>
      <c r="AI1346" s="1" t="s">
        <v>18449</v>
      </c>
      <c r="AJ1346" s="1" t="s">
        <v>94</v>
      </c>
      <c r="AK1346" s="1" t="s">
        <v>1719</v>
      </c>
      <c r="AL1346" s="1" t="s">
        <v>16160</v>
      </c>
      <c r="AM1346" s="1" t="s">
        <v>113</v>
      </c>
      <c r="AN1346" s="1" t="s">
        <v>114</v>
      </c>
      <c r="AO1346">
        <v>98121</v>
      </c>
      <c r="AP1346" s="1" t="s">
        <v>113</v>
      </c>
      <c r="AQ1346" s="1" t="s">
        <v>115</v>
      </c>
      <c r="AR1346" s="1" t="s">
        <v>116</v>
      </c>
      <c r="AS1346" s="1" t="s">
        <v>117</v>
      </c>
      <c r="AT1346">
        <v>47.616977667804882</v>
      </c>
      <c r="AU1346">
        <v>-122.35692867082615</v>
      </c>
      <c r="AV1346" s="1" t="s">
        <v>105</v>
      </c>
      <c r="AW1346" s="1" t="s">
        <v>489</v>
      </c>
      <c r="AX1346" s="1" t="s">
        <v>119</v>
      </c>
      <c r="AY1346">
        <v>3</v>
      </c>
      <c r="AZ1346">
        <v>1</v>
      </c>
      <c r="BA1346">
        <v>1</v>
      </c>
      <c r="BB1346">
        <v>2</v>
      </c>
      <c r="BC1346" s="1" t="s">
        <v>120</v>
      </c>
      <c r="BD1346" s="1" t="s">
        <v>20096</v>
      </c>
      <c r="BF1346">
        <v>150</v>
      </c>
      <c r="BJ1346">
        <v>40</v>
      </c>
      <c r="BK1346">
        <v>1</v>
      </c>
      <c r="BL1346">
        <v>0</v>
      </c>
      <c r="BM1346">
        <v>1</v>
      </c>
      <c r="BN1346">
        <v>1125</v>
      </c>
      <c r="BO1346" s="1" t="s">
        <v>261</v>
      </c>
      <c r="BP1346" s="1" t="s">
        <v>110</v>
      </c>
      <c r="BQ1346">
        <v>30</v>
      </c>
      <c r="BR1346">
        <v>60</v>
      </c>
      <c r="BS1346">
        <v>90</v>
      </c>
      <c r="BT1346">
        <v>365</v>
      </c>
      <c r="BU1346" s="2">
        <v>42373</v>
      </c>
      <c r="BV1346">
        <v>1</v>
      </c>
      <c r="BW1346" s="2">
        <v>42370</v>
      </c>
      <c r="BX1346" s="2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s="1" t="s">
        <v>105</v>
      </c>
      <c r="CG1346" s="1" t="s">
        <v>94</v>
      </c>
      <c r="CH1346" s="1" t="s">
        <v>123</v>
      </c>
      <c r="CI1346" s="1" t="s">
        <v>105</v>
      </c>
      <c r="CJ1346" s="1" t="s">
        <v>182</v>
      </c>
      <c r="CK1346" s="1" t="s">
        <v>105</v>
      </c>
      <c r="CL1346" s="1" t="s">
        <v>105</v>
      </c>
      <c r="CM1346">
        <v>1</v>
      </c>
      <c r="CN1346">
        <v>1</v>
      </c>
    </row>
    <row r="1347" spans="1:92" x14ac:dyDescent="0.25">
      <c r="A1347">
        <v>5446156</v>
      </c>
      <c r="B1347" s="1" t="s">
        <v>20097</v>
      </c>
      <c r="C1347">
        <v>20160104002432</v>
      </c>
      <c r="D1347" s="2">
        <v>42373</v>
      </c>
      <c r="E1347" s="1" t="s">
        <v>20098</v>
      </c>
      <c r="F1347" s="1" t="s">
        <v>19163</v>
      </c>
      <c r="G1347" s="1" t="s">
        <v>19164</v>
      </c>
      <c r="H1347" s="1" t="s">
        <v>19165</v>
      </c>
      <c r="I1347" s="1" t="s">
        <v>96</v>
      </c>
      <c r="J1347" s="1" t="s">
        <v>19166</v>
      </c>
      <c r="K1347" s="1" t="s">
        <v>16188</v>
      </c>
      <c r="L1347" s="1" t="s">
        <v>16189</v>
      </c>
      <c r="M1347" s="1" t="s">
        <v>20099</v>
      </c>
      <c r="N1347" s="1" t="s">
        <v>20100</v>
      </c>
      <c r="O1347" s="1" t="s">
        <v>20101</v>
      </c>
      <c r="P1347" s="1" t="s">
        <v>20102</v>
      </c>
      <c r="Q1347">
        <v>4962900</v>
      </c>
      <c r="R1347" s="1" t="s">
        <v>16194</v>
      </c>
      <c r="S1347" s="1" t="s">
        <v>5208</v>
      </c>
      <c r="T1347" s="2">
        <v>41309</v>
      </c>
      <c r="U1347" s="1" t="s">
        <v>16195</v>
      </c>
      <c r="V1347" s="1" t="s">
        <v>16196</v>
      </c>
      <c r="W1347" s="1" t="s">
        <v>140</v>
      </c>
      <c r="X1347" s="1" t="s">
        <v>3077</v>
      </c>
      <c r="Y1347" s="1" t="s">
        <v>104</v>
      </c>
      <c r="Z1347" s="1" t="s">
        <v>105</v>
      </c>
      <c r="AA1347" s="1" t="s">
        <v>16197</v>
      </c>
      <c r="AB1347" s="1" t="s">
        <v>16198</v>
      </c>
      <c r="AC1347" s="1" t="s">
        <v>16157</v>
      </c>
      <c r="AD1347">
        <v>169</v>
      </c>
      <c r="AE1347">
        <v>169</v>
      </c>
      <c r="AF1347" s="1" t="s">
        <v>347</v>
      </c>
      <c r="AG1347" s="1" t="s">
        <v>110</v>
      </c>
      <c r="AH1347" s="1" t="s">
        <v>110</v>
      </c>
      <c r="AI1347" s="1" t="s">
        <v>19171</v>
      </c>
      <c r="AJ1347" s="1" t="s">
        <v>1719</v>
      </c>
      <c r="AK1347" s="1" t="s">
        <v>1719</v>
      </c>
      <c r="AL1347" s="1" t="s">
        <v>16160</v>
      </c>
      <c r="AM1347" s="1" t="s">
        <v>113</v>
      </c>
      <c r="AN1347" s="1" t="s">
        <v>114</v>
      </c>
      <c r="AO1347">
        <v>98121</v>
      </c>
      <c r="AP1347" s="1" t="s">
        <v>113</v>
      </c>
      <c r="AQ1347" s="1" t="s">
        <v>115</v>
      </c>
      <c r="AR1347" s="1" t="s">
        <v>116</v>
      </c>
      <c r="AS1347" s="1" t="s">
        <v>117</v>
      </c>
      <c r="AT1347">
        <v>47.614623148622236</v>
      </c>
      <c r="AU1347">
        <v>-122.34063384288184</v>
      </c>
      <c r="AV1347" s="1" t="s">
        <v>110</v>
      </c>
      <c r="AW1347" s="1" t="s">
        <v>118</v>
      </c>
      <c r="AX1347" s="1" t="s">
        <v>119</v>
      </c>
      <c r="AY1347">
        <v>6</v>
      </c>
      <c r="AZ1347">
        <v>2</v>
      </c>
      <c r="BA1347">
        <v>2</v>
      </c>
      <c r="BB1347">
        <v>3</v>
      </c>
      <c r="BC1347" s="1" t="s">
        <v>120</v>
      </c>
      <c r="BD1347" s="1" t="s">
        <v>19172</v>
      </c>
      <c r="BF1347">
        <v>245</v>
      </c>
      <c r="BJ1347">
        <v>99</v>
      </c>
      <c r="BK1347">
        <v>1</v>
      </c>
      <c r="BL1347">
        <v>0</v>
      </c>
      <c r="BM1347">
        <v>2</v>
      </c>
      <c r="BN1347">
        <v>1125</v>
      </c>
      <c r="BO1347" s="1" t="s">
        <v>147</v>
      </c>
      <c r="BP1347" s="1" t="s">
        <v>110</v>
      </c>
      <c r="BQ1347">
        <v>25</v>
      </c>
      <c r="BR1347">
        <v>49</v>
      </c>
      <c r="BS1347">
        <v>79</v>
      </c>
      <c r="BT1347">
        <v>354</v>
      </c>
      <c r="BU1347" s="2">
        <v>42373</v>
      </c>
      <c r="BV1347">
        <v>16</v>
      </c>
      <c r="BW1347" s="2">
        <v>42124</v>
      </c>
      <c r="BX1347" s="2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s="1" t="s">
        <v>105</v>
      </c>
      <c r="CG1347" s="1" t="s">
        <v>94</v>
      </c>
      <c r="CH1347" s="1" t="s">
        <v>123</v>
      </c>
      <c r="CI1347" s="1" t="s">
        <v>105</v>
      </c>
      <c r="CJ1347" s="1" t="s">
        <v>148</v>
      </c>
      <c r="CK1347" s="1" t="s">
        <v>105</v>
      </c>
      <c r="CL1347" s="1" t="s">
        <v>105</v>
      </c>
      <c r="CM1347">
        <v>1</v>
      </c>
      <c r="CN1347">
        <v>1.92</v>
      </c>
    </row>
    <row r="1348" spans="1:92" x14ac:dyDescent="0.25">
      <c r="A1348">
        <v>2691273</v>
      </c>
      <c r="B1348" s="1" t="s">
        <v>20103</v>
      </c>
      <c r="C1348">
        <v>20160104002432</v>
      </c>
      <c r="D1348" s="2">
        <v>42373</v>
      </c>
      <c r="E1348" s="1" t="s">
        <v>20104</v>
      </c>
      <c r="F1348" s="1" t="s">
        <v>20105</v>
      </c>
      <c r="G1348" s="1" t="s">
        <v>20106</v>
      </c>
      <c r="H1348" s="1" t="s">
        <v>20107</v>
      </c>
      <c r="I1348" s="1" t="s">
        <v>96</v>
      </c>
      <c r="J1348" s="1" t="s">
        <v>20108</v>
      </c>
      <c r="K1348" s="1" t="s">
        <v>20109</v>
      </c>
      <c r="L1348" s="1" t="s">
        <v>20110</v>
      </c>
      <c r="M1348" s="1" t="s">
        <v>94</v>
      </c>
      <c r="N1348" s="1" t="s">
        <v>94</v>
      </c>
      <c r="O1348" s="1" t="s">
        <v>20111</v>
      </c>
      <c r="P1348" s="1" t="s">
        <v>94</v>
      </c>
      <c r="Q1348">
        <v>13671982</v>
      </c>
      <c r="R1348" s="1" t="s">
        <v>20112</v>
      </c>
      <c r="S1348" s="1" t="s">
        <v>20113</v>
      </c>
      <c r="T1348" s="2">
        <v>41727</v>
      </c>
      <c r="U1348" s="1" t="s">
        <v>100</v>
      </c>
      <c r="V1348" s="1" t="s">
        <v>20114</v>
      </c>
      <c r="W1348" s="1" t="s">
        <v>521</v>
      </c>
      <c r="X1348" s="1" t="s">
        <v>740</v>
      </c>
      <c r="Y1348" s="1" t="s">
        <v>175</v>
      </c>
      <c r="Z1348" s="1" t="s">
        <v>105</v>
      </c>
      <c r="AA1348" s="1" t="s">
        <v>20115</v>
      </c>
      <c r="AB1348" s="1" t="s">
        <v>20116</v>
      </c>
      <c r="AC1348" s="1" t="s">
        <v>1719</v>
      </c>
      <c r="AD1348">
        <v>1</v>
      </c>
      <c r="AE1348">
        <v>1</v>
      </c>
      <c r="AF1348" s="1" t="s">
        <v>2298</v>
      </c>
      <c r="AG1348" s="1" t="s">
        <v>110</v>
      </c>
      <c r="AH1348" s="1" t="s">
        <v>110</v>
      </c>
      <c r="AI1348" s="1" t="s">
        <v>18380</v>
      </c>
      <c r="AJ1348" s="1" t="s">
        <v>1719</v>
      </c>
      <c r="AK1348" s="1" t="s">
        <v>1719</v>
      </c>
      <c r="AL1348" s="1" t="s">
        <v>16160</v>
      </c>
      <c r="AM1348" s="1" t="s">
        <v>113</v>
      </c>
      <c r="AN1348" s="1" t="s">
        <v>114</v>
      </c>
      <c r="AO1348">
        <v>98121</v>
      </c>
      <c r="AP1348" s="1" t="s">
        <v>113</v>
      </c>
      <c r="AQ1348" s="1" t="s">
        <v>115</v>
      </c>
      <c r="AR1348" s="1" t="s">
        <v>116</v>
      </c>
      <c r="AS1348" s="1" t="s">
        <v>117</v>
      </c>
      <c r="AT1348">
        <v>47.614443325799328</v>
      </c>
      <c r="AU1348">
        <v>-122.34700769268912</v>
      </c>
      <c r="AV1348" s="1" t="s">
        <v>110</v>
      </c>
      <c r="AW1348" s="1" t="s">
        <v>489</v>
      </c>
      <c r="AX1348" s="1" t="s">
        <v>119</v>
      </c>
      <c r="AY1348">
        <v>3</v>
      </c>
      <c r="AZ1348">
        <v>1</v>
      </c>
      <c r="BA1348">
        <v>1</v>
      </c>
      <c r="BB1348">
        <v>1</v>
      </c>
      <c r="BC1348" s="1" t="s">
        <v>120</v>
      </c>
      <c r="BD1348" s="1" t="s">
        <v>20117</v>
      </c>
      <c r="BF1348">
        <v>175</v>
      </c>
      <c r="BG1348">
        <v>1200</v>
      </c>
      <c r="BH1348">
        <v>4000</v>
      </c>
      <c r="BI1348">
        <v>1000</v>
      </c>
      <c r="BJ1348">
        <v>250</v>
      </c>
      <c r="BK1348">
        <v>1</v>
      </c>
      <c r="BL1348">
        <v>0</v>
      </c>
      <c r="BM1348">
        <v>1</v>
      </c>
      <c r="BN1348">
        <v>60</v>
      </c>
      <c r="BO1348" s="1" t="s">
        <v>1983</v>
      </c>
      <c r="BP1348" s="1" t="s">
        <v>110</v>
      </c>
      <c r="BQ1348">
        <v>30</v>
      </c>
      <c r="BR1348">
        <v>60</v>
      </c>
      <c r="BS1348">
        <v>90</v>
      </c>
      <c r="BT1348">
        <v>179</v>
      </c>
      <c r="BU1348" s="2">
        <v>42373</v>
      </c>
      <c r="BV1348">
        <v>9</v>
      </c>
      <c r="BW1348" s="2">
        <v>41824</v>
      </c>
      <c r="BX1348" s="2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s="1" t="s">
        <v>105</v>
      </c>
      <c r="CG1348" s="1" t="s">
        <v>94</v>
      </c>
      <c r="CH1348" s="1" t="s">
        <v>123</v>
      </c>
      <c r="CI1348" s="1" t="s">
        <v>105</v>
      </c>
      <c r="CJ1348" s="1" t="s">
        <v>148</v>
      </c>
      <c r="CK1348" s="1" t="s">
        <v>105</v>
      </c>
      <c r="CL1348" s="1" t="s">
        <v>105</v>
      </c>
      <c r="CM1348">
        <v>1</v>
      </c>
      <c r="CN1348">
        <v>0.49</v>
      </c>
    </row>
    <row r="1349" spans="1:92" x14ac:dyDescent="0.25">
      <c r="A1349">
        <v>7807090</v>
      </c>
      <c r="B1349" s="1" t="s">
        <v>20118</v>
      </c>
      <c r="C1349">
        <v>20160104002432</v>
      </c>
      <c r="D1349" s="2">
        <v>42373</v>
      </c>
      <c r="E1349" s="1" t="s">
        <v>20119</v>
      </c>
      <c r="F1349" s="1" t="s">
        <v>19401</v>
      </c>
      <c r="G1349" s="1" t="s">
        <v>19402</v>
      </c>
      <c r="H1349" s="1" t="s">
        <v>19403</v>
      </c>
      <c r="I1349" s="1" t="s">
        <v>96</v>
      </c>
      <c r="J1349" s="1" t="s">
        <v>19404</v>
      </c>
      <c r="K1349" s="1" t="s">
        <v>16188</v>
      </c>
      <c r="L1349" s="1" t="s">
        <v>16189</v>
      </c>
      <c r="M1349" s="1" t="s">
        <v>20120</v>
      </c>
      <c r="N1349" s="1" t="s">
        <v>20121</v>
      </c>
      <c r="O1349" s="1" t="s">
        <v>20122</v>
      </c>
      <c r="P1349" s="1" t="s">
        <v>20123</v>
      </c>
      <c r="Q1349">
        <v>4962900</v>
      </c>
      <c r="R1349" s="1" t="s">
        <v>16194</v>
      </c>
      <c r="S1349" s="1" t="s">
        <v>5208</v>
      </c>
      <c r="T1349" s="2">
        <v>41309</v>
      </c>
      <c r="U1349" s="1" t="s">
        <v>16195</v>
      </c>
      <c r="V1349" s="1" t="s">
        <v>16196</v>
      </c>
      <c r="W1349" s="1" t="s">
        <v>140</v>
      </c>
      <c r="X1349" s="1" t="s">
        <v>3077</v>
      </c>
      <c r="Y1349" s="1" t="s">
        <v>104</v>
      </c>
      <c r="Z1349" s="1" t="s">
        <v>105</v>
      </c>
      <c r="AA1349" s="1" t="s">
        <v>16197</v>
      </c>
      <c r="AB1349" s="1" t="s">
        <v>16198</v>
      </c>
      <c r="AC1349" s="1" t="s">
        <v>16157</v>
      </c>
      <c r="AD1349">
        <v>169</v>
      </c>
      <c r="AE1349">
        <v>169</v>
      </c>
      <c r="AF1349" s="1" t="s">
        <v>347</v>
      </c>
      <c r="AG1349" s="1" t="s">
        <v>110</v>
      </c>
      <c r="AH1349" s="1" t="s">
        <v>110</v>
      </c>
      <c r="AI1349" s="1" t="s">
        <v>18398</v>
      </c>
      <c r="AJ1349" s="1" t="s">
        <v>1719</v>
      </c>
      <c r="AK1349" s="1" t="s">
        <v>1719</v>
      </c>
      <c r="AL1349" s="1" t="s">
        <v>16160</v>
      </c>
      <c r="AM1349" s="1" t="s">
        <v>113</v>
      </c>
      <c r="AN1349" s="1" t="s">
        <v>114</v>
      </c>
      <c r="AO1349">
        <v>98121</v>
      </c>
      <c r="AP1349" s="1" t="s">
        <v>113</v>
      </c>
      <c r="AQ1349" s="1" t="s">
        <v>115</v>
      </c>
      <c r="AR1349" s="1" t="s">
        <v>116</v>
      </c>
      <c r="AS1349" s="1" t="s">
        <v>117</v>
      </c>
      <c r="AT1349">
        <v>47.613289162593837</v>
      </c>
      <c r="AU1349">
        <v>-122.34947346929009</v>
      </c>
      <c r="AV1349" s="1" t="s">
        <v>110</v>
      </c>
      <c r="AW1349" s="1" t="s">
        <v>118</v>
      </c>
      <c r="AX1349" s="1" t="s">
        <v>119</v>
      </c>
      <c r="AY1349">
        <v>6</v>
      </c>
      <c r="AZ1349">
        <v>2</v>
      </c>
      <c r="BA1349">
        <v>2</v>
      </c>
      <c r="BB1349">
        <v>3</v>
      </c>
      <c r="BC1349" s="1" t="s">
        <v>120</v>
      </c>
      <c r="BD1349" s="1" t="s">
        <v>20124</v>
      </c>
      <c r="BF1349">
        <v>127</v>
      </c>
      <c r="BJ1349">
        <v>99</v>
      </c>
      <c r="BK1349">
        <v>1</v>
      </c>
      <c r="BL1349">
        <v>0</v>
      </c>
      <c r="BM1349">
        <v>2</v>
      </c>
      <c r="BN1349">
        <v>1125</v>
      </c>
      <c r="BO1349" s="1" t="s">
        <v>220</v>
      </c>
      <c r="BP1349" s="1" t="s">
        <v>110</v>
      </c>
      <c r="BQ1349">
        <v>7</v>
      </c>
      <c r="BR1349">
        <v>34</v>
      </c>
      <c r="BS1349">
        <v>64</v>
      </c>
      <c r="BT1349">
        <v>338</v>
      </c>
      <c r="BU1349" s="2">
        <v>42373</v>
      </c>
      <c r="BV1349">
        <v>3</v>
      </c>
      <c r="BW1349" s="2">
        <v>42264</v>
      </c>
      <c r="BX1349" s="2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s="1" t="s">
        <v>105</v>
      </c>
      <c r="CG1349" s="1" t="s">
        <v>94</v>
      </c>
      <c r="CH1349" s="1" t="s">
        <v>123</v>
      </c>
      <c r="CI1349" s="1" t="s">
        <v>105</v>
      </c>
      <c r="CJ1349" s="1" t="s">
        <v>148</v>
      </c>
      <c r="CK1349" s="1" t="s">
        <v>105</v>
      </c>
      <c r="CL1349" s="1" t="s">
        <v>105</v>
      </c>
      <c r="CM1349">
        <v>1</v>
      </c>
      <c r="CN1349">
        <v>0.82</v>
      </c>
    </row>
    <row r="1350" spans="1:92" x14ac:dyDescent="0.25">
      <c r="A1350">
        <v>8306646</v>
      </c>
      <c r="B1350" s="1" t="s">
        <v>20125</v>
      </c>
      <c r="C1350">
        <v>20160104002432</v>
      </c>
      <c r="D1350" s="2">
        <v>42373</v>
      </c>
      <c r="E1350" s="1" t="s">
        <v>20126</v>
      </c>
      <c r="F1350" s="1" t="s">
        <v>20127</v>
      </c>
      <c r="G1350" s="1" t="s">
        <v>20128</v>
      </c>
      <c r="H1350" s="1" t="s">
        <v>20129</v>
      </c>
      <c r="I1350" s="1" t="s">
        <v>96</v>
      </c>
      <c r="J1350" s="1" t="s">
        <v>19648</v>
      </c>
      <c r="K1350" s="1" t="s">
        <v>16188</v>
      </c>
      <c r="L1350" s="1" t="s">
        <v>16189</v>
      </c>
      <c r="M1350" s="1" t="s">
        <v>20130</v>
      </c>
      <c r="N1350" s="1" t="s">
        <v>20131</v>
      </c>
      <c r="O1350" s="1" t="s">
        <v>20132</v>
      </c>
      <c r="P1350" s="1" t="s">
        <v>20133</v>
      </c>
      <c r="Q1350">
        <v>4962900</v>
      </c>
      <c r="R1350" s="1" t="s">
        <v>16194</v>
      </c>
      <c r="S1350" s="1" t="s">
        <v>5208</v>
      </c>
      <c r="T1350" s="2">
        <v>41309</v>
      </c>
      <c r="U1350" s="1" t="s">
        <v>16195</v>
      </c>
      <c r="V1350" s="1" t="s">
        <v>16196</v>
      </c>
      <c r="W1350" s="1" t="s">
        <v>140</v>
      </c>
      <c r="X1350" s="1" t="s">
        <v>3077</v>
      </c>
      <c r="Y1350" s="1" t="s">
        <v>104</v>
      </c>
      <c r="Z1350" s="1" t="s">
        <v>105</v>
      </c>
      <c r="AA1350" s="1" t="s">
        <v>16197</v>
      </c>
      <c r="AB1350" s="1" t="s">
        <v>16198</v>
      </c>
      <c r="AC1350" s="1" t="s">
        <v>16157</v>
      </c>
      <c r="AD1350">
        <v>169</v>
      </c>
      <c r="AE1350">
        <v>169</v>
      </c>
      <c r="AF1350" s="1" t="s">
        <v>347</v>
      </c>
      <c r="AG1350" s="1" t="s">
        <v>110</v>
      </c>
      <c r="AH1350" s="1" t="s">
        <v>110</v>
      </c>
      <c r="AI1350" s="1" t="s">
        <v>18449</v>
      </c>
      <c r="AJ1350" s="1" t="s">
        <v>1719</v>
      </c>
      <c r="AK1350" s="1" t="s">
        <v>1719</v>
      </c>
      <c r="AL1350" s="1" t="s">
        <v>16160</v>
      </c>
      <c r="AM1350" s="1" t="s">
        <v>113</v>
      </c>
      <c r="AN1350" s="1" t="s">
        <v>114</v>
      </c>
      <c r="AO1350">
        <v>98121</v>
      </c>
      <c r="AP1350" s="1" t="s">
        <v>113</v>
      </c>
      <c r="AQ1350" s="1" t="s">
        <v>115</v>
      </c>
      <c r="AR1350" s="1" t="s">
        <v>116</v>
      </c>
      <c r="AS1350" s="1" t="s">
        <v>117</v>
      </c>
      <c r="AT1350">
        <v>47.615300897861239</v>
      </c>
      <c r="AU1350">
        <v>-122.35433968861879</v>
      </c>
      <c r="AV1350" s="1" t="s">
        <v>110</v>
      </c>
      <c r="AW1350" s="1" t="s">
        <v>118</v>
      </c>
      <c r="AX1350" s="1" t="s">
        <v>119</v>
      </c>
      <c r="AY1350">
        <v>5</v>
      </c>
      <c r="AZ1350">
        <v>2</v>
      </c>
      <c r="BA1350">
        <v>2</v>
      </c>
      <c r="BB1350">
        <v>3</v>
      </c>
      <c r="BC1350" s="1" t="s">
        <v>120</v>
      </c>
      <c r="BD1350" s="1" t="s">
        <v>20134</v>
      </c>
      <c r="BF1350">
        <v>444</v>
      </c>
      <c r="BJ1350">
        <v>99</v>
      </c>
      <c r="BK1350">
        <v>1</v>
      </c>
      <c r="BL1350">
        <v>0</v>
      </c>
      <c r="BM1350">
        <v>2</v>
      </c>
      <c r="BN1350">
        <v>1125</v>
      </c>
      <c r="BO1350" s="1" t="s">
        <v>147</v>
      </c>
      <c r="BP1350" s="1" t="s">
        <v>110</v>
      </c>
      <c r="BQ1350">
        <v>30</v>
      </c>
      <c r="BR1350">
        <v>60</v>
      </c>
      <c r="BS1350">
        <v>90</v>
      </c>
      <c r="BT1350">
        <v>364</v>
      </c>
      <c r="BU1350" s="2">
        <v>42373</v>
      </c>
      <c r="BV1350">
        <v>0</v>
      </c>
      <c r="BW1350" s="2"/>
      <c r="BX1350" s="2"/>
      <c r="CF1350" s="1" t="s">
        <v>105</v>
      </c>
      <c r="CG1350" s="1" t="s">
        <v>94</v>
      </c>
      <c r="CH1350" s="1" t="s">
        <v>123</v>
      </c>
      <c r="CI1350" s="1" t="s">
        <v>105</v>
      </c>
      <c r="CJ1350" s="1" t="s">
        <v>148</v>
      </c>
      <c r="CK1350" s="1" t="s">
        <v>105</v>
      </c>
      <c r="CL1350" s="1" t="s">
        <v>105</v>
      </c>
      <c r="CM1350">
        <v>1</v>
      </c>
    </row>
    <row r="1351" spans="1:92" x14ac:dyDescent="0.25">
      <c r="A1351">
        <v>9666446</v>
      </c>
      <c r="B1351" s="1" t="s">
        <v>20135</v>
      </c>
      <c r="C1351">
        <v>20160104002432</v>
      </c>
      <c r="D1351" s="2">
        <v>42373</v>
      </c>
      <c r="E1351" s="1" t="s">
        <v>20136</v>
      </c>
      <c r="F1351" s="1" t="s">
        <v>20137</v>
      </c>
      <c r="G1351" s="1" t="s">
        <v>20138</v>
      </c>
      <c r="H1351" s="1" t="s">
        <v>20139</v>
      </c>
      <c r="I1351" s="1" t="s">
        <v>96</v>
      </c>
      <c r="J1351" s="1" t="s">
        <v>94</v>
      </c>
      <c r="K1351" s="1" t="s">
        <v>94</v>
      </c>
      <c r="L1351" s="1" t="s">
        <v>94</v>
      </c>
      <c r="M1351" s="1" t="s">
        <v>20140</v>
      </c>
      <c r="N1351" s="1" t="s">
        <v>20141</v>
      </c>
      <c r="O1351" s="1" t="s">
        <v>20142</v>
      </c>
      <c r="P1351" s="1" t="s">
        <v>20143</v>
      </c>
      <c r="Q1351">
        <v>46390650</v>
      </c>
      <c r="R1351" s="1" t="s">
        <v>20144</v>
      </c>
      <c r="S1351" s="1" t="s">
        <v>20145</v>
      </c>
      <c r="T1351" s="2">
        <v>42289</v>
      </c>
      <c r="U1351" s="1" t="s">
        <v>100</v>
      </c>
      <c r="V1351" s="1" t="s">
        <v>94</v>
      </c>
      <c r="W1351" s="1" t="s">
        <v>175</v>
      </c>
      <c r="X1351" s="1" t="s">
        <v>175</v>
      </c>
      <c r="Y1351" s="1" t="s">
        <v>175</v>
      </c>
      <c r="Z1351" s="1" t="s">
        <v>105</v>
      </c>
      <c r="AA1351" s="1" t="s">
        <v>20146</v>
      </c>
      <c r="AB1351" s="1" t="s">
        <v>20147</v>
      </c>
      <c r="AC1351" s="1" t="s">
        <v>16179</v>
      </c>
      <c r="AD1351">
        <v>1</v>
      </c>
      <c r="AE1351">
        <v>1</v>
      </c>
      <c r="AF1351" s="1" t="s">
        <v>980</v>
      </c>
      <c r="AG1351" s="1" t="s">
        <v>110</v>
      </c>
      <c r="AH1351" s="1" t="s">
        <v>110</v>
      </c>
      <c r="AI1351" s="1" t="s">
        <v>20148</v>
      </c>
      <c r="AJ1351" s="1" t="s">
        <v>16179</v>
      </c>
      <c r="AK1351" s="1" t="s">
        <v>1719</v>
      </c>
      <c r="AL1351" s="1" t="s">
        <v>16160</v>
      </c>
      <c r="AM1351" s="1" t="s">
        <v>113</v>
      </c>
      <c r="AN1351" s="1" t="s">
        <v>114</v>
      </c>
      <c r="AO1351">
        <v>98101</v>
      </c>
      <c r="AP1351" s="1" t="s">
        <v>113</v>
      </c>
      <c r="AQ1351" s="1" t="s">
        <v>115</v>
      </c>
      <c r="AR1351" s="1" t="s">
        <v>116</v>
      </c>
      <c r="AS1351" s="1" t="s">
        <v>117</v>
      </c>
      <c r="AT1351">
        <v>47.610634990728308</v>
      </c>
      <c r="AU1351">
        <v>-122.3460172048142</v>
      </c>
      <c r="AV1351" s="1" t="s">
        <v>110</v>
      </c>
      <c r="AW1351" s="1" t="s">
        <v>118</v>
      </c>
      <c r="AX1351" s="1" t="s">
        <v>119</v>
      </c>
      <c r="AY1351">
        <v>2</v>
      </c>
      <c r="AZ1351">
        <v>2</v>
      </c>
      <c r="BA1351">
        <v>1</v>
      </c>
      <c r="BB1351">
        <v>2</v>
      </c>
      <c r="BC1351" s="1" t="s">
        <v>120</v>
      </c>
      <c r="BD1351" s="1" t="s">
        <v>20149</v>
      </c>
      <c r="BF1351">
        <v>105</v>
      </c>
      <c r="BI1351">
        <v>200</v>
      </c>
      <c r="BJ1351">
        <v>150</v>
      </c>
      <c r="BK1351">
        <v>1</v>
      </c>
      <c r="BL1351">
        <v>50</v>
      </c>
      <c r="BM1351">
        <v>14</v>
      </c>
      <c r="BN1351">
        <v>90</v>
      </c>
      <c r="BO1351" s="1" t="s">
        <v>220</v>
      </c>
      <c r="BP1351" s="1" t="s">
        <v>110</v>
      </c>
      <c r="BQ1351">
        <v>20</v>
      </c>
      <c r="BR1351">
        <v>50</v>
      </c>
      <c r="BS1351">
        <v>80</v>
      </c>
      <c r="BT1351">
        <v>354</v>
      </c>
      <c r="BU1351" s="2">
        <v>42373</v>
      </c>
      <c r="BV1351">
        <v>0</v>
      </c>
      <c r="BW1351" s="2"/>
      <c r="BX1351" s="2"/>
      <c r="CF1351" s="1" t="s">
        <v>105</v>
      </c>
      <c r="CG1351" s="1" t="s">
        <v>94</v>
      </c>
      <c r="CH1351" s="1" t="s">
        <v>123</v>
      </c>
      <c r="CI1351" s="1" t="s">
        <v>105</v>
      </c>
      <c r="CJ1351" s="1" t="s">
        <v>182</v>
      </c>
      <c r="CK1351" s="1" t="s">
        <v>105</v>
      </c>
      <c r="CL1351" s="1" t="s">
        <v>105</v>
      </c>
      <c r="CM1351">
        <v>1</v>
      </c>
    </row>
    <row r="1352" spans="1:92" x14ac:dyDescent="0.25">
      <c r="A1352">
        <v>1055661</v>
      </c>
      <c r="B1352" s="1" t="s">
        <v>20150</v>
      </c>
      <c r="C1352">
        <v>20160104002432</v>
      </c>
      <c r="D1352" s="2">
        <v>42373</v>
      </c>
      <c r="E1352" s="1" t="s">
        <v>20151</v>
      </c>
      <c r="F1352" s="1" t="s">
        <v>20152</v>
      </c>
      <c r="G1352" s="1" t="s">
        <v>20153</v>
      </c>
      <c r="H1352" s="1" t="s">
        <v>20154</v>
      </c>
      <c r="I1352" s="1" t="s">
        <v>96</v>
      </c>
      <c r="J1352" s="1" t="s">
        <v>94</v>
      </c>
      <c r="K1352" s="1" t="s">
        <v>94</v>
      </c>
      <c r="L1352" s="1" t="s">
        <v>94</v>
      </c>
      <c r="M1352" s="1" t="s">
        <v>20155</v>
      </c>
      <c r="N1352" s="1" t="s">
        <v>20156</v>
      </c>
      <c r="O1352" s="1" t="s">
        <v>20157</v>
      </c>
      <c r="P1352" s="1" t="s">
        <v>20158</v>
      </c>
      <c r="Q1352">
        <v>74305</v>
      </c>
      <c r="R1352" s="1" t="s">
        <v>7736</v>
      </c>
      <c r="S1352" s="1" t="s">
        <v>7737</v>
      </c>
      <c r="T1352" s="2">
        <v>40205</v>
      </c>
      <c r="U1352" s="1" t="s">
        <v>7738</v>
      </c>
      <c r="V1352" s="1" t="s">
        <v>7739</v>
      </c>
      <c r="W1352" s="1" t="s">
        <v>102</v>
      </c>
      <c r="X1352" s="1" t="s">
        <v>4078</v>
      </c>
      <c r="Y1352" s="1" t="s">
        <v>104</v>
      </c>
      <c r="Z1352" s="1" t="s">
        <v>105</v>
      </c>
      <c r="AA1352" s="1" t="s">
        <v>7740</v>
      </c>
      <c r="AB1352" s="1" t="s">
        <v>7741</v>
      </c>
      <c r="AC1352" s="1" t="s">
        <v>1719</v>
      </c>
      <c r="AD1352">
        <v>34</v>
      </c>
      <c r="AE1352">
        <v>34</v>
      </c>
      <c r="AF1352" s="1" t="s">
        <v>278</v>
      </c>
      <c r="AG1352" s="1" t="s">
        <v>110</v>
      </c>
      <c r="AH1352" s="1" t="s">
        <v>110</v>
      </c>
      <c r="AI1352" s="1" t="s">
        <v>16272</v>
      </c>
      <c r="AJ1352" s="1" t="s">
        <v>1719</v>
      </c>
      <c r="AK1352" s="1" t="s">
        <v>1719</v>
      </c>
      <c r="AL1352" s="1" t="s">
        <v>16160</v>
      </c>
      <c r="AM1352" s="1" t="s">
        <v>113</v>
      </c>
      <c r="AN1352" s="1" t="s">
        <v>114</v>
      </c>
      <c r="AO1352">
        <v>98121</v>
      </c>
      <c r="AP1352" s="1" t="s">
        <v>113</v>
      </c>
      <c r="AQ1352" s="1" t="s">
        <v>115</v>
      </c>
      <c r="AR1352" s="1" t="s">
        <v>116</v>
      </c>
      <c r="AS1352" s="1" t="s">
        <v>117</v>
      </c>
      <c r="AT1352">
        <v>47.616032316093204</v>
      </c>
      <c r="AU1352">
        <v>-122.34822593585524</v>
      </c>
      <c r="AV1352" s="1" t="s">
        <v>110</v>
      </c>
      <c r="AW1352" s="1" t="s">
        <v>118</v>
      </c>
      <c r="AX1352" s="1" t="s">
        <v>119</v>
      </c>
      <c r="AY1352">
        <v>4</v>
      </c>
      <c r="AZ1352">
        <v>1</v>
      </c>
      <c r="BA1352">
        <v>1</v>
      </c>
      <c r="BB1352">
        <v>2</v>
      </c>
      <c r="BC1352" s="1" t="s">
        <v>120</v>
      </c>
      <c r="BD1352" s="1" t="s">
        <v>19381</v>
      </c>
      <c r="BF1352">
        <v>127</v>
      </c>
      <c r="BJ1352">
        <v>96</v>
      </c>
      <c r="BK1352">
        <v>1</v>
      </c>
      <c r="BL1352">
        <v>0</v>
      </c>
      <c r="BM1352">
        <v>2</v>
      </c>
      <c r="BN1352">
        <v>365</v>
      </c>
      <c r="BO1352" s="1" t="s">
        <v>147</v>
      </c>
      <c r="BP1352" s="1" t="s">
        <v>110</v>
      </c>
      <c r="BQ1352">
        <v>23</v>
      </c>
      <c r="BR1352">
        <v>44</v>
      </c>
      <c r="BS1352">
        <v>74</v>
      </c>
      <c r="BT1352">
        <v>149</v>
      </c>
      <c r="BU1352" s="2">
        <v>42373</v>
      </c>
      <c r="BV1352">
        <v>15</v>
      </c>
      <c r="BW1352" s="2">
        <v>41428</v>
      </c>
      <c r="BX1352" s="2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s="1" t="s">
        <v>105</v>
      </c>
      <c r="CG1352" s="1" t="s">
        <v>94</v>
      </c>
      <c r="CH1352" s="1" t="s">
        <v>123</v>
      </c>
      <c r="CI1352" s="1" t="s">
        <v>110</v>
      </c>
      <c r="CJ1352" s="1" t="s">
        <v>148</v>
      </c>
      <c r="CK1352" s="1" t="s">
        <v>110</v>
      </c>
      <c r="CL1352" s="1" t="s">
        <v>110</v>
      </c>
      <c r="CM1352">
        <v>6</v>
      </c>
      <c r="CN1352">
        <v>0.48</v>
      </c>
    </row>
    <row r="1353" spans="1:92" x14ac:dyDescent="0.25">
      <c r="A1353">
        <v>7806698</v>
      </c>
      <c r="B1353" s="1" t="s">
        <v>20159</v>
      </c>
      <c r="C1353">
        <v>20160104002432</v>
      </c>
      <c r="D1353" s="2">
        <v>42373</v>
      </c>
      <c r="E1353" s="1" t="s">
        <v>20160</v>
      </c>
      <c r="F1353" s="1" t="s">
        <v>19401</v>
      </c>
      <c r="G1353" s="1" t="s">
        <v>19402</v>
      </c>
      <c r="H1353" s="1" t="s">
        <v>19403</v>
      </c>
      <c r="I1353" s="1" t="s">
        <v>96</v>
      </c>
      <c r="J1353" s="1" t="s">
        <v>19404</v>
      </c>
      <c r="K1353" s="1" t="s">
        <v>16188</v>
      </c>
      <c r="L1353" s="1" t="s">
        <v>16189</v>
      </c>
      <c r="M1353" s="1" t="s">
        <v>94</v>
      </c>
      <c r="N1353" s="1" t="s">
        <v>94</v>
      </c>
      <c r="O1353" s="1" t="s">
        <v>20161</v>
      </c>
      <c r="P1353" s="1" t="s">
        <v>94</v>
      </c>
      <c r="Q1353">
        <v>4962900</v>
      </c>
      <c r="R1353" s="1" t="s">
        <v>16194</v>
      </c>
      <c r="S1353" s="1" t="s">
        <v>5208</v>
      </c>
      <c r="T1353" s="2">
        <v>41309</v>
      </c>
      <c r="U1353" s="1" t="s">
        <v>16195</v>
      </c>
      <c r="V1353" s="1" t="s">
        <v>16196</v>
      </c>
      <c r="W1353" s="1" t="s">
        <v>140</v>
      </c>
      <c r="X1353" s="1" t="s">
        <v>3077</v>
      </c>
      <c r="Y1353" s="1" t="s">
        <v>104</v>
      </c>
      <c r="Z1353" s="1" t="s">
        <v>105</v>
      </c>
      <c r="AA1353" s="1" t="s">
        <v>16197</v>
      </c>
      <c r="AB1353" s="1" t="s">
        <v>16198</v>
      </c>
      <c r="AC1353" s="1" t="s">
        <v>16157</v>
      </c>
      <c r="AD1353">
        <v>169</v>
      </c>
      <c r="AE1353">
        <v>169</v>
      </c>
      <c r="AF1353" s="1" t="s">
        <v>347</v>
      </c>
      <c r="AG1353" s="1" t="s">
        <v>110</v>
      </c>
      <c r="AH1353" s="1" t="s">
        <v>110</v>
      </c>
      <c r="AI1353" s="1" t="s">
        <v>18398</v>
      </c>
      <c r="AJ1353" s="1" t="s">
        <v>1719</v>
      </c>
      <c r="AK1353" s="1" t="s">
        <v>1719</v>
      </c>
      <c r="AL1353" s="1" t="s">
        <v>16160</v>
      </c>
      <c r="AM1353" s="1" t="s">
        <v>113</v>
      </c>
      <c r="AN1353" s="1" t="s">
        <v>114</v>
      </c>
      <c r="AO1353">
        <v>98121</v>
      </c>
      <c r="AP1353" s="1" t="s">
        <v>113</v>
      </c>
      <c r="AQ1353" s="1" t="s">
        <v>115</v>
      </c>
      <c r="AR1353" s="1" t="s">
        <v>116</v>
      </c>
      <c r="AS1353" s="1" t="s">
        <v>117</v>
      </c>
      <c r="AT1353">
        <v>47.612950375423083</v>
      </c>
      <c r="AU1353">
        <v>-122.34974707319009</v>
      </c>
      <c r="AV1353" s="1" t="s">
        <v>110</v>
      </c>
      <c r="AW1353" s="1" t="s">
        <v>118</v>
      </c>
      <c r="AX1353" s="1" t="s">
        <v>119</v>
      </c>
      <c r="AY1353">
        <v>6</v>
      </c>
      <c r="AZ1353">
        <v>2</v>
      </c>
      <c r="BA1353">
        <v>2</v>
      </c>
      <c r="BB1353">
        <v>3</v>
      </c>
      <c r="BC1353" s="1" t="s">
        <v>120</v>
      </c>
      <c r="BD1353" s="1" t="s">
        <v>19409</v>
      </c>
      <c r="BF1353">
        <v>122</v>
      </c>
      <c r="BJ1353">
        <v>99</v>
      </c>
      <c r="BK1353">
        <v>1</v>
      </c>
      <c r="BL1353">
        <v>0</v>
      </c>
      <c r="BM1353">
        <v>2</v>
      </c>
      <c r="BN1353">
        <v>1125</v>
      </c>
      <c r="BO1353" s="1" t="s">
        <v>220</v>
      </c>
      <c r="BP1353" s="1" t="s">
        <v>110</v>
      </c>
      <c r="BQ1353">
        <v>24</v>
      </c>
      <c r="BR1353">
        <v>54</v>
      </c>
      <c r="BS1353">
        <v>84</v>
      </c>
      <c r="BT1353">
        <v>358</v>
      </c>
      <c r="BU1353" s="2">
        <v>42373</v>
      </c>
      <c r="BV1353">
        <v>3</v>
      </c>
      <c r="BW1353" s="2">
        <v>42292</v>
      </c>
      <c r="BX1353" s="2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s="1" t="s">
        <v>105</v>
      </c>
      <c r="CG1353" s="1" t="s">
        <v>94</v>
      </c>
      <c r="CH1353" s="1" t="s">
        <v>123</v>
      </c>
      <c r="CI1353" s="1" t="s">
        <v>105</v>
      </c>
      <c r="CJ1353" s="1" t="s">
        <v>148</v>
      </c>
      <c r="CK1353" s="1" t="s">
        <v>105</v>
      </c>
      <c r="CL1353" s="1" t="s">
        <v>105</v>
      </c>
      <c r="CM1353">
        <v>1</v>
      </c>
      <c r="CN1353">
        <v>1.1000000000000001</v>
      </c>
    </row>
    <row r="1354" spans="1:92" x14ac:dyDescent="0.25">
      <c r="A1354">
        <v>24212</v>
      </c>
      <c r="B1354" s="1" t="s">
        <v>20162</v>
      </c>
      <c r="C1354">
        <v>20160104002432</v>
      </c>
      <c r="D1354" s="2">
        <v>42373</v>
      </c>
      <c r="E1354" s="1" t="s">
        <v>20163</v>
      </c>
      <c r="F1354" s="1" t="s">
        <v>20164</v>
      </c>
      <c r="G1354" s="1" t="s">
        <v>20165</v>
      </c>
      <c r="H1354" s="1" t="s">
        <v>20166</v>
      </c>
      <c r="I1354" s="1" t="s">
        <v>96</v>
      </c>
      <c r="J1354" s="1" t="s">
        <v>94</v>
      </c>
      <c r="K1354" s="1" t="s">
        <v>94</v>
      </c>
      <c r="L1354" s="1" t="s">
        <v>94</v>
      </c>
      <c r="M1354" s="1" t="s">
        <v>20167</v>
      </c>
      <c r="N1354" s="1" t="s">
        <v>20168</v>
      </c>
      <c r="O1354" s="1" t="s">
        <v>20169</v>
      </c>
      <c r="P1354" s="1" t="s">
        <v>20170</v>
      </c>
      <c r="Q1354">
        <v>74305</v>
      </c>
      <c r="R1354" s="1" t="s">
        <v>7736</v>
      </c>
      <c r="S1354" s="1" t="s">
        <v>7737</v>
      </c>
      <c r="T1354" s="2">
        <v>40205</v>
      </c>
      <c r="U1354" s="1" t="s">
        <v>7738</v>
      </c>
      <c r="V1354" s="1" t="s">
        <v>7739</v>
      </c>
      <c r="W1354" s="1" t="s">
        <v>102</v>
      </c>
      <c r="X1354" s="1" t="s">
        <v>4078</v>
      </c>
      <c r="Y1354" s="1" t="s">
        <v>104</v>
      </c>
      <c r="Z1354" s="1" t="s">
        <v>105</v>
      </c>
      <c r="AA1354" s="1" t="s">
        <v>7740</v>
      </c>
      <c r="AB1354" s="1" t="s">
        <v>7741</v>
      </c>
      <c r="AC1354" s="1" t="s">
        <v>1719</v>
      </c>
      <c r="AD1354">
        <v>34</v>
      </c>
      <c r="AE1354">
        <v>34</v>
      </c>
      <c r="AF1354" s="1" t="s">
        <v>278</v>
      </c>
      <c r="AG1354" s="1" t="s">
        <v>110</v>
      </c>
      <c r="AH1354" s="1" t="s">
        <v>110</v>
      </c>
      <c r="AI1354" s="1" t="s">
        <v>18366</v>
      </c>
      <c r="AJ1354" s="1" t="s">
        <v>1719</v>
      </c>
      <c r="AK1354" s="1" t="s">
        <v>1719</v>
      </c>
      <c r="AL1354" s="1" t="s">
        <v>16160</v>
      </c>
      <c r="AM1354" s="1" t="s">
        <v>113</v>
      </c>
      <c r="AN1354" s="1" t="s">
        <v>114</v>
      </c>
      <c r="AO1354">
        <v>98121</v>
      </c>
      <c r="AP1354" s="1" t="s">
        <v>113</v>
      </c>
      <c r="AQ1354" s="1" t="s">
        <v>115</v>
      </c>
      <c r="AR1354" s="1" t="s">
        <v>116</v>
      </c>
      <c r="AS1354" s="1" t="s">
        <v>117</v>
      </c>
      <c r="AT1354">
        <v>47.615396266352633</v>
      </c>
      <c r="AU1354">
        <v>-122.34866374592198</v>
      </c>
      <c r="AV1354" s="1" t="s">
        <v>110</v>
      </c>
      <c r="AW1354" s="1" t="s">
        <v>118</v>
      </c>
      <c r="AX1354" s="1" t="s">
        <v>119</v>
      </c>
      <c r="AY1354">
        <v>6</v>
      </c>
      <c r="AZ1354">
        <v>1</v>
      </c>
      <c r="BA1354">
        <v>2</v>
      </c>
      <c r="BB1354">
        <v>3</v>
      </c>
      <c r="BC1354" s="1" t="s">
        <v>120</v>
      </c>
      <c r="BD1354" s="1" t="s">
        <v>19381</v>
      </c>
      <c r="BE1354">
        <v>710</v>
      </c>
      <c r="BF1354">
        <v>175</v>
      </c>
      <c r="BJ1354">
        <v>107</v>
      </c>
      <c r="BK1354">
        <v>6</v>
      </c>
      <c r="BL1354">
        <v>0</v>
      </c>
      <c r="BM1354">
        <v>2</v>
      </c>
      <c r="BN1354">
        <v>365</v>
      </c>
      <c r="BO1354" s="1" t="s">
        <v>147</v>
      </c>
      <c r="BP1354" s="1" t="s">
        <v>110</v>
      </c>
      <c r="BQ1354">
        <v>20</v>
      </c>
      <c r="BR1354">
        <v>50</v>
      </c>
      <c r="BS1354">
        <v>66</v>
      </c>
      <c r="BT1354">
        <v>144</v>
      </c>
      <c r="BU1354" s="2">
        <v>42373</v>
      </c>
      <c r="BV1354">
        <v>29</v>
      </c>
      <c r="BW1354" s="2">
        <v>40484</v>
      </c>
      <c r="BX1354" s="2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s="1" t="s">
        <v>105</v>
      </c>
      <c r="CG1354" s="1" t="s">
        <v>94</v>
      </c>
      <c r="CH1354" s="1" t="s">
        <v>123</v>
      </c>
      <c r="CI1354" s="1" t="s">
        <v>110</v>
      </c>
      <c r="CJ1354" s="1" t="s">
        <v>148</v>
      </c>
      <c r="CK1354" s="1" t="s">
        <v>110</v>
      </c>
      <c r="CL1354" s="1" t="s">
        <v>110</v>
      </c>
      <c r="CM1354">
        <v>6</v>
      </c>
      <c r="CN1354">
        <v>0.46</v>
      </c>
    </row>
    <row r="1355" spans="1:92" x14ac:dyDescent="0.25">
      <c r="A1355">
        <v>8027776</v>
      </c>
      <c r="B1355" s="1" t="s">
        <v>20171</v>
      </c>
      <c r="C1355">
        <v>20160104002432</v>
      </c>
      <c r="D1355" s="2">
        <v>42373</v>
      </c>
      <c r="E1355" s="1" t="s">
        <v>20172</v>
      </c>
      <c r="F1355" s="1" t="s">
        <v>20173</v>
      </c>
      <c r="G1355" s="1" t="s">
        <v>94</v>
      </c>
      <c r="H1355" s="1" t="s">
        <v>20173</v>
      </c>
      <c r="I1355" s="1" t="s">
        <v>96</v>
      </c>
      <c r="J1355" s="1" t="s">
        <v>94</v>
      </c>
      <c r="K1355" s="1" t="s">
        <v>94</v>
      </c>
      <c r="L1355" s="1" t="s">
        <v>94</v>
      </c>
      <c r="M1355" s="1" t="s">
        <v>20174</v>
      </c>
      <c r="N1355" s="1" t="s">
        <v>20175</v>
      </c>
      <c r="O1355" s="1" t="s">
        <v>20176</v>
      </c>
      <c r="P1355" s="1" t="s">
        <v>20177</v>
      </c>
      <c r="Q1355">
        <v>35961304</v>
      </c>
      <c r="R1355" s="1" t="s">
        <v>18649</v>
      </c>
      <c r="S1355" s="1" t="s">
        <v>18650</v>
      </c>
      <c r="T1355" s="2">
        <v>42171</v>
      </c>
      <c r="U1355" s="1" t="s">
        <v>18651</v>
      </c>
      <c r="V1355" s="1" t="s">
        <v>18652</v>
      </c>
      <c r="W1355" s="1" t="s">
        <v>140</v>
      </c>
      <c r="X1355" s="1" t="s">
        <v>660</v>
      </c>
      <c r="Y1355" s="1" t="s">
        <v>104</v>
      </c>
      <c r="Z1355" s="1" t="s">
        <v>105</v>
      </c>
      <c r="AA1355" s="1" t="s">
        <v>18653</v>
      </c>
      <c r="AB1355" s="1" t="s">
        <v>18654</v>
      </c>
      <c r="AC1355" s="1" t="s">
        <v>1719</v>
      </c>
      <c r="AD1355">
        <v>6</v>
      </c>
      <c r="AE1355">
        <v>6</v>
      </c>
      <c r="AF1355" s="1" t="s">
        <v>178</v>
      </c>
      <c r="AG1355" s="1" t="s">
        <v>110</v>
      </c>
      <c r="AH1355" s="1" t="s">
        <v>110</v>
      </c>
      <c r="AI1355" s="1" t="s">
        <v>18640</v>
      </c>
      <c r="AJ1355" s="1" t="s">
        <v>1719</v>
      </c>
      <c r="AK1355" s="1" t="s">
        <v>1719</v>
      </c>
      <c r="AL1355" s="1" t="s">
        <v>16160</v>
      </c>
      <c r="AM1355" s="1" t="s">
        <v>113</v>
      </c>
      <c r="AN1355" s="1" t="s">
        <v>114</v>
      </c>
      <c r="AO1355">
        <v>98121</v>
      </c>
      <c r="AP1355" s="1" t="s">
        <v>113</v>
      </c>
      <c r="AQ1355" s="1" t="s">
        <v>115</v>
      </c>
      <c r="AR1355" s="1" t="s">
        <v>116</v>
      </c>
      <c r="AS1355" s="1" t="s">
        <v>117</v>
      </c>
      <c r="AT1355">
        <v>47.615686031486511</v>
      </c>
      <c r="AU1355">
        <v>-122.34037470018019</v>
      </c>
      <c r="AV1355" s="1" t="s">
        <v>110</v>
      </c>
      <c r="AW1355" s="1" t="s">
        <v>118</v>
      </c>
      <c r="AX1355" s="1" t="s">
        <v>119</v>
      </c>
      <c r="AY1355">
        <v>4</v>
      </c>
      <c r="AZ1355">
        <v>1</v>
      </c>
      <c r="BA1355">
        <v>0</v>
      </c>
      <c r="BB1355">
        <v>3</v>
      </c>
      <c r="BC1355" s="1" t="s">
        <v>120</v>
      </c>
      <c r="BD1355" s="1" t="s">
        <v>20178</v>
      </c>
      <c r="BF1355">
        <v>99</v>
      </c>
      <c r="BI1355">
        <v>250</v>
      </c>
      <c r="BJ1355">
        <v>65</v>
      </c>
      <c r="BK1355">
        <v>2</v>
      </c>
      <c r="BL1355">
        <v>20</v>
      </c>
      <c r="BM1355">
        <v>1</v>
      </c>
      <c r="BN1355">
        <v>1125</v>
      </c>
      <c r="BO1355" s="1" t="s">
        <v>147</v>
      </c>
      <c r="BP1355" s="1" t="s">
        <v>110</v>
      </c>
      <c r="BQ1355">
        <v>17</v>
      </c>
      <c r="BR1355">
        <v>43</v>
      </c>
      <c r="BS1355">
        <v>70</v>
      </c>
      <c r="BT1355">
        <v>72</v>
      </c>
      <c r="BU1355" s="2">
        <v>42373</v>
      </c>
      <c r="BV1355">
        <v>36</v>
      </c>
      <c r="BW1355" s="2">
        <v>42255</v>
      </c>
      <c r="BX1355" s="2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s="1" t="s">
        <v>105</v>
      </c>
      <c r="CG1355" s="1" t="s">
        <v>94</v>
      </c>
      <c r="CH1355" s="1" t="s">
        <v>123</v>
      </c>
      <c r="CI1355" s="1" t="s">
        <v>110</v>
      </c>
      <c r="CJ1355" s="1" t="s">
        <v>148</v>
      </c>
      <c r="CK1355" s="1" t="s">
        <v>105</v>
      </c>
      <c r="CL1355" s="1" t="s">
        <v>105</v>
      </c>
      <c r="CM1355">
        <v>3</v>
      </c>
      <c r="CN1355">
        <v>9.08</v>
      </c>
    </row>
    <row r="1356" spans="1:92" x14ac:dyDescent="0.25">
      <c r="A1356">
        <v>6868378</v>
      </c>
      <c r="B1356" s="1" t="s">
        <v>20179</v>
      </c>
      <c r="C1356">
        <v>20160104002432</v>
      </c>
      <c r="D1356" s="2">
        <v>42373</v>
      </c>
      <c r="E1356" s="1" t="s">
        <v>20180</v>
      </c>
      <c r="F1356" s="1" t="s">
        <v>20181</v>
      </c>
      <c r="G1356" s="1" t="s">
        <v>20182</v>
      </c>
      <c r="H1356" s="1" t="s">
        <v>20183</v>
      </c>
      <c r="I1356" s="1" t="s">
        <v>96</v>
      </c>
      <c r="J1356" s="1" t="s">
        <v>94</v>
      </c>
      <c r="K1356" s="1" t="s">
        <v>20184</v>
      </c>
      <c r="L1356" s="1" t="s">
        <v>20185</v>
      </c>
      <c r="M1356" s="1" t="s">
        <v>20186</v>
      </c>
      <c r="N1356" s="1" t="s">
        <v>20187</v>
      </c>
      <c r="O1356" s="1" t="s">
        <v>20188</v>
      </c>
      <c r="P1356" s="1" t="s">
        <v>20189</v>
      </c>
      <c r="Q1356">
        <v>74305</v>
      </c>
      <c r="R1356" s="1" t="s">
        <v>7736</v>
      </c>
      <c r="S1356" s="1" t="s">
        <v>7737</v>
      </c>
      <c r="T1356" s="2">
        <v>40205</v>
      </c>
      <c r="U1356" s="1" t="s">
        <v>7738</v>
      </c>
      <c r="V1356" s="1" t="s">
        <v>7739</v>
      </c>
      <c r="W1356" s="1" t="s">
        <v>102</v>
      </c>
      <c r="X1356" s="1" t="s">
        <v>4078</v>
      </c>
      <c r="Y1356" s="1" t="s">
        <v>104</v>
      </c>
      <c r="Z1356" s="1" t="s">
        <v>105</v>
      </c>
      <c r="AA1356" s="1" t="s">
        <v>7740</v>
      </c>
      <c r="AB1356" s="1" t="s">
        <v>7741</v>
      </c>
      <c r="AC1356" s="1" t="s">
        <v>1719</v>
      </c>
      <c r="AD1356">
        <v>34</v>
      </c>
      <c r="AE1356">
        <v>34</v>
      </c>
      <c r="AF1356" s="1" t="s">
        <v>278</v>
      </c>
      <c r="AG1356" s="1" t="s">
        <v>110</v>
      </c>
      <c r="AH1356" s="1" t="s">
        <v>110</v>
      </c>
      <c r="AI1356" s="1" t="s">
        <v>16272</v>
      </c>
      <c r="AJ1356" s="1" t="s">
        <v>1719</v>
      </c>
      <c r="AK1356" s="1" t="s">
        <v>1719</v>
      </c>
      <c r="AL1356" s="1" t="s">
        <v>16160</v>
      </c>
      <c r="AM1356" s="1" t="s">
        <v>113</v>
      </c>
      <c r="AN1356" s="1" t="s">
        <v>114</v>
      </c>
      <c r="AO1356">
        <v>98121</v>
      </c>
      <c r="AP1356" s="1" t="s">
        <v>113</v>
      </c>
      <c r="AQ1356" s="1" t="s">
        <v>115</v>
      </c>
      <c r="AR1356" s="1" t="s">
        <v>116</v>
      </c>
      <c r="AS1356" s="1" t="s">
        <v>117</v>
      </c>
      <c r="AT1356">
        <v>47.613580878740464</v>
      </c>
      <c r="AU1356">
        <v>-122.3489023962597</v>
      </c>
      <c r="AV1356" s="1" t="s">
        <v>110</v>
      </c>
      <c r="AW1356" s="1" t="s">
        <v>118</v>
      </c>
      <c r="AX1356" s="1" t="s">
        <v>119</v>
      </c>
      <c r="AY1356">
        <v>4</v>
      </c>
      <c r="AZ1356">
        <v>1</v>
      </c>
      <c r="BA1356">
        <v>1</v>
      </c>
      <c r="BB1356">
        <v>2</v>
      </c>
      <c r="BC1356" s="1" t="s">
        <v>120</v>
      </c>
      <c r="BD1356" s="1" t="s">
        <v>20190</v>
      </c>
      <c r="BF1356">
        <v>187</v>
      </c>
      <c r="BJ1356">
        <v>90</v>
      </c>
      <c r="BK1356">
        <v>1</v>
      </c>
      <c r="BL1356">
        <v>0</v>
      </c>
      <c r="BM1356">
        <v>2</v>
      </c>
      <c r="BN1356">
        <v>365</v>
      </c>
      <c r="BO1356" s="1" t="s">
        <v>147</v>
      </c>
      <c r="BP1356" s="1" t="s">
        <v>110</v>
      </c>
      <c r="BQ1356">
        <v>16</v>
      </c>
      <c r="BR1356">
        <v>40</v>
      </c>
      <c r="BS1356">
        <v>62</v>
      </c>
      <c r="BT1356">
        <v>141</v>
      </c>
      <c r="BU1356" s="2">
        <v>42373</v>
      </c>
      <c r="BV1356">
        <v>6</v>
      </c>
      <c r="BW1356" s="2">
        <v>42204</v>
      </c>
      <c r="BX1356" s="2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s="1" t="s">
        <v>105</v>
      </c>
      <c r="CG1356" s="1" t="s">
        <v>94</v>
      </c>
      <c r="CH1356" s="1" t="s">
        <v>123</v>
      </c>
      <c r="CI1356" s="1" t="s">
        <v>105</v>
      </c>
      <c r="CJ1356" s="1" t="s">
        <v>148</v>
      </c>
      <c r="CK1356" s="1" t="s">
        <v>110</v>
      </c>
      <c r="CL1356" s="1" t="s">
        <v>110</v>
      </c>
      <c r="CM1356">
        <v>6</v>
      </c>
      <c r="CN1356">
        <v>1.06</v>
      </c>
    </row>
    <row r="1357" spans="1:92" x14ac:dyDescent="0.25">
      <c r="A1357">
        <v>7249508</v>
      </c>
      <c r="B1357" s="1" t="s">
        <v>20191</v>
      </c>
      <c r="C1357">
        <v>20160104002432</v>
      </c>
      <c r="D1357" s="2">
        <v>42373</v>
      </c>
      <c r="E1357" s="1" t="s">
        <v>20192</v>
      </c>
      <c r="F1357" s="1" t="s">
        <v>18312</v>
      </c>
      <c r="G1357" s="1" t="s">
        <v>20193</v>
      </c>
      <c r="H1357" s="1" t="s">
        <v>20194</v>
      </c>
      <c r="I1357" s="1" t="s">
        <v>96</v>
      </c>
      <c r="J1357" s="1" t="s">
        <v>94</v>
      </c>
      <c r="K1357" s="1" t="s">
        <v>94</v>
      </c>
      <c r="L1357" s="1" t="s">
        <v>94</v>
      </c>
      <c r="M1357" s="1" t="s">
        <v>20195</v>
      </c>
      <c r="N1357" s="1" t="s">
        <v>20196</v>
      </c>
      <c r="O1357" s="1" t="s">
        <v>20197</v>
      </c>
      <c r="P1357" s="1" t="s">
        <v>20198</v>
      </c>
      <c r="Q1357">
        <v>29051256</v>
      </c>
      <c r="R1357" s="1" t="s">
        <v>18319</v>
      </c>
      <c r="S1357" s="1" t="s">
        <v>18320</v>
      </c>
      <c r="T1357" s="2">
        <v>42072</v>
      </c>
      <c r="U1357" s="1" t="s">
        <v>100</v>
      </c>
      <c r="V1357" s="1" t="s">
        <v>18321</v>
      </c>
      <c r="W1357" s="1" t="s">
        <v>140</v>
      </c>
      <c r="X1357" s="1" t="s">
        <v>104</v>
      </c>
      <c r="Y1357" s="1" t="s">
        <v>104</v>
      </c>
      <c r="Z1357" s="1" t="s">
        <v>110</v>
      </c>
      <c r="AA1357" s="1" t="s">
        <v>18322</v>
      </c>
      <c r="AB1357" s="1" t="s">
        <v>18323</v>
      </c>
      <c r="AC1357" s="1" t="s">
        <v>1719</v>
      </c>
      <c r="AD1357">
        <v>4</v>
      </c>
      <c r="AE1357">
        <v>4</v>
      </c>
      <c r="AF1357" s="1" t="s">
        <v>8296</v>
      </c>
      <c r="AG1357" s="1" t="s">
        <v>110</v>
      </c>
      <c r="AH1357" s="1" t="s">
        <v>105</v>
      </c>
      <c r="AI1357" s="1" t="s">
        <v>18324</v>
      </c>
      <c r="AJ1357" s="1" t="s">
        <v>1719</v>
      </c>
      <c r="AK1357" s="1" t="s">
        <v>1719</v>
      </c>
      <c r="AL1357" s="1" t="s">
        <v>16160</v>
      </c>
      <c r="AM1357" s="1" t="s">
        <v>113</v>
      </c>
      <c r="AN1357" s="1" t="s">
        <v>114</v>
      </c>
      <c r="AO1357">
        <v>98101</v>
      </c>
      <c r="AP1357" s="1" t="s">
        <v>113</v>
      </c>
      <c r="AQ1357" s="1" t="s">
        <v>115</v>
      </c>
      <c r="AR1357" s="1" t="s">
        <v>116</v>
      </c>
      <c r="AS1357" s="1" t="s">
        <v>117</v>
      </c>
      <c r="AT1357">
        <v>47.614961835339678</v>
      </c>
      <c r="AU1357">
        <v>-122.33365750527622</v>
      </c>
      <c r="AV1357" s="1" t="s">
        <v>110</v>
      </c>
      <c r="AW1357" s="1" t="s">
        <v>118</v>
      </c>
      <c r="AX1357" s="1" t="s">
        <v>119</v>
      </c>
      <c r="AY1357">
        <v>3</v>
      </c>
      <c r="AZ1357">
        <v>1</v>
      </c>
      <c r="BA1357">
        <v>1</v>
      </c>
      <c r="BB1357">
        <v>1</v>
      </c>
      <c r="BC1357" s="1" t="s">
        <v>120</v>
      </c>
      <c r="BD1357" s="1" t="s">
        <v>20199</v>
      </c>
      <c r="BF1357">
        <v>150</v>
      </c>
      <c r="BI1357">
        <v>300</v>
      </c>
      <c r="BJ1357">
        <v>60</v>
      </c>
      <c r="BK1357">
        <v>2</v>
      </c>
      <c r="BL1357">
        <v>20</v>
      </c>
      <c r="BM1357">
        <v>2</v>
      </c>
      <c r="BN1357">
        <v>1125</v>
      </c>
      <c r="BO1357" s="1" t="s">
        <v>883</v>
      </c>
      <c r="BP1357" s="1" t="s">
        <v>110</v>
      </c>
      <c r="BQ1357">
        <v>19</v>
      </c>
      <c r="BR1357">
        <v>49</v>
      </c>
      <c r="BS1357">
        <v>79</v>
      </c>
      <c r="BT1357">
        <v>168</v>
      </c>
      <c r="BU1357" s="2">
        <v>42373</v>
      </c>
      <c r="BV1357">
        <v>12</v>
      </c>
      <c r="BW1357" s="2">
        <v>42207</v>
      </c>
      <c r="BX1357" s="2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s="1" t="s">
        <v>105</v>
      </c>
      <c r="CG1357" s="1" t="s">
        <v>94</v>
      </c>
      <c r="CH1357" s="1" t="s">
        <v>123</v>
      </c>
      <c r="CI1357" s="1" t="s">
        <v>110</v>
      </c>
      <c r="CJ1357" s="1" t="s">
        <v>148</v>
      </c>
      <c r="CK1357" s="1" t="s">
        <v>105</v>
      </c>
      <c r="CL1357" s="1" t="s">
        <v>105</v>
      </c>
      <c r="CM1357">
        <v>4</v>
      </c>
      <c r="CN1357">
        <v>2.16</v>
      </c>
    </row>
    <row r="1358" spans="1:92" x14ac:dyDescent="0.25">
      <c r="A1358">
        <v>7544337</v>
      </c>
      <c r="B1358" s="1" t="s">
        <v>20200</v>
      </c>
      <c r="C1358">
        <v>20160104002432</v>
      </c>
      <c r="D1358" s="2">
        <v>42373</v>
      </c>
      <c r="E1358" s="1" t="s">
        <v>20201</v>
      </c>
      <c r="F1358" s="1" t="s">
        <v>20202</v>
      </c>
      <c r="G1358" s="1" t="s">
        <v>20203</v>
      </c>
      <c r="H1358" s="1" t="s">
        <v>20204</v>
      </c>
      <c r="I1358" s="1" t="s">
        <v>96</v>
      </c>
      <c r="J1358" s="1" t="s">
        <v>20205</v>
      </c>
      <c r="K1358" s="1" t="s">
        <v>20206</v>
      </c>
      <c r="L1358" s="1" t="s">
        <v>20207</v>
      </c>
      <c r="M1358" s="1" t="s">
        <v>20208</v>
      </c>
      <c r="N1358" s="1" t="s">
        <v>20209</v>
      </c>
      <c r="O1358" s="1" t="s">
        <v>20210</v>
      </c>
      <c r="P1358" s="1" t="s">
        <v>20211</v>
      </c>
      <c r="Q1358">
        <v>23312083</v>
      </c>
      <c r="R1358" s="1" t="s">
        <v>20212</v>
      </c>
      <c r="S1358" s="1" t="s">
        <v>10935</v>
      </c>
      <c r="T1358" s="2">
        <v>41946</v>
      </c>
      <c r="U1358" s="1" t="s">
        <v>100</v>
      </c>
      <c r="V1358" s="1" t="s">
        <v>20213</v>
      </c>
      <c r="W1358" s="1" t="s">
        <v>140</v>
      </c>
      <c r="X1358" s="1" t="s">
        <v>20214</v>
      </c>
      <c r="Y1358" s="1" t="s">
        <v>104</v>
      </c>
      <c r="Z1358" s="1" t="s">
        <v>105</v>
      </c>
      <c r="AA1358" s="1" t="s">
        <v>20215</v>
      </c>
      <c r="AB1358" s="1" t="s">
        <v>20216</v>
      </c>
      <c r="AC1358" s="1" t="s">
        <v>1719</v>
      </c>
      <c r="AD1358">
        <v>3</v>
      </c>
      <c r="AE1358">
        <v>3</v>
      </c>
      <c r="AF1358" s="1" t="s">
        <v>9686</v>
      </c>
      <c r="AG1358" s="1" t="s">
        <v>110</v>
      </c>
      <c r="AH1358" s="1" t="s">
        <v>110</v>
      </c>
      <c r="AI1358" s="1" t="s">
        <v>18355</v>
      </c>
      <c r="AJ1358" s="1" t="s">
        <v>1719</v>
      </c>
      <c r="AK1358" s="1" t="s">
        <v>1719</v>
      </c>
      <c r="AL1358" s="1" t="s">
        <v>16160</v>
      </c>
      <c r="AM1358" s="1" t="s">
        <v>113</v>
      </c>
      <c r="AN1358" s="1" t="s">
        <v>114</v>
      </c>
      <c r="AO1358">
        <v>98121</v>
      </c>
      <c r="AP1358" s="1" t="s">
        <v>113</v>
      </c>
      <c r="AQ1358" s="1" t="s">
        <v>115</v>
      </c>
      <c r="AR1358" s="1" t="s">
        <v>116</v>
      </c>
      <c r="AS1358" s="1" t="s">
        <v>117</v>
      </c>
      <c r="AT1358">
        <v>47.616042217792732</v>
      </c>
      <c r="AU1358">
        <v>-122.34443797411109</v>
      </c>
      <c r="AV1358" s="1" t="s">
        <v>110</v>
      </c>
      <c r="AW1358" s="1" t="s">
        <v>118</v>
      </c>
      <c r="AX1358" s="1" t="s">
        <v>119</v>
      </c>
      <c r="AY1358">
        <v>2</v>
      </c>
      <c r="AZ1358">
        <v>1</v>
      </c>
      <c r="BA1358">
        <v>1</v>
      </c>
      <c r="BB1358">
        <v>1</v>
      </c>
      <c r="BC1358" s="1" t="s">
        <v>120</v>
      </c>
      <c r="BD1358" s="1" t="s">
        <v>20217</v>
      </c>
      <c r="BF1358">
        <v>100</v>
      </c>
      <c r="BG1358">
        <v>815</v>
      </c>
      <c r="BH1358">
        <v>3200</v>
      </c>
      <c r="BJ1358">
        <v>20</v>
      </c>
      <c r="BK1358">
        <v>1</v>
      </c>
      <c r="BL1358">
        <v>20</v>
      </c>
      <c r="BM1358">
        <v>2</v>
      </c>
      <c r="BN1358">
        <v>1125</v>
      </c>
      <c r="BO1358" s="1" t="s">
        <v>387</v>
      </c>
      <c r="BP1358" s="1" t="s">
        <v>110</v>
      </c>
      <c r="BQ1358">
        <v>25</v>
      </c>
      <c r="BR1358">
        <v>55</v>
      </c>
      <c r="BS1358">
        <v>85</v>
      </c>
      <c r="BT1358">
        <v>352</v>
      </c>
      <c r="BU1358" s="2">
        <v>42373</v>
      </c>
      <c r="BV1358">
        <v>4</v>
      </c>
      <c r="BW1358" s="2">
        <v>42226</v>
      </c>
      <c r="BX1358" s="2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s="1" t="s">
        <v>105</v>
      </c>
      <c r="CG1358" s="1" t="s">
        <v>94</v>
      </c>
      <c r="CH1358" s="1" t="s">
        <v>123</v>
      </c>
      <c r="CI1358" s="1" t="s">
        <v>105</v>
      </c>
      <c r="CJ1358" s="1" t="s">
        <v>148</v>
      </c>
      <c r="CK1358" s="1" t="s">
        <v>105</v>
      </c>
      <c r="CL1358" s="1" t="s">
        <v>105</v>
      </c>
      <c r="CM1358">
        <v>3</v>
      </c>
      <c r="CN1358">
        <v>0.81</v>
      </c>
    </row>
    <row r="1359" spans="1:92" x14ac:dyDescent="0.25">
      <c r="A1359">
        <v>19623</v>
      </c>
      <c r="B1359" s="1" t="s">
        <v>20218</v>
      </c>
      <c r="C1359">
        <v>20160104002432</v>
      </c>
      <c r="D1359" s="2">
        <v>42373</v>
      </c>
      <c r="E1359" s="1" t="s">
        <v>20219</v>
      </c>
      <c r="F1359" s="1" t="s">
        <v>94</v>
      </c>
      <c r="G1359" s="1" t="s">
        <v>20220</v>
      </c>
      <c r="H1359" s="1" t="s">
        <v>20220</v>
      </c>
      <c r="I1359" s="1" t="s">
        <v>96</v>
      </c>
      <c r="J1359" s="1" t="s">
        <v>94</v>
      </c>
      <c r="K1359" s="1" t="s">
        <v>94</v>
      </c>
      <c r="L1359" s="1" t="s">
        <v>94</v>
      </c>
      <c r="M1359" s="1" t="s">
        <v>20221</v>
      </c>
      <c r="N1359" s="1" t="s">
        <v>20222</v>
      </c>
      <c r="O1359" s="1" t="s">
        <v>20223</v>
      </c>
      <c r="P1359" s="1" t="s">
        <v>20224</v>
      </c>
      <c r="Q1359">
        <v>74305</v>
      </c>
      <c r="R1359" s="1" t="s">
        <v>7736</v>
      </c>
      <c r="S1359" s="1" t="s">
        <v>7737</v>
      </c>
      <c r="T1359" s="2">
        <v>40205</v>
      </c>
      <c r="U1359" s="1" t="s">
        <v>7738</v>
      </c>
      <c r="V1359" s="1" t="s">
        <v>7739</v>
      </c>
      <c r="W1359" s="1" t="s">
        <v>102</v>
      </c>
      <c r="X1359" s="1" t="s">
        <v>4078</v>
      </c>
      <c r="Y1359" s="1" t="s">
        <v>104</v>
      </c>
      <c r="Z1359" s="1" t="s">
        <v>105</v>
      </c>
      <c r="AA1359" s="1" t="s">
        <v>7740</v>
      </c>
      <c r="AB1359" s="1" t="s">
        <v>7741</v>
      </c>
      <c r="AC1359" s="1" t="s">
        <v>1719</v>
      </c>
      <c r="AD1359">
        <v>34</v>
      </c>
      <c r="AE1359">
        <v>34</v>
      </c>
      <c r="AF1359" s="1" t="s">
        <v>278</v>
      </c>
      <c r="AG1359" s="1" t="s">
        <v>110</v>
      </c>
      <c r="AH1359" s="1" t="s">
        <v>110</v>
      </c>
      <c r="AI1359" s="1" t="s">
        <v>18822</v>
      </c>
      <c r="AJ1359" s="1" t="s">
        <v>1719</v>
      </c>
      <c r="AK1359" s="1" t="s">
        <v>1719</v>
      </c>
      <c r="AL1359" s="1" t="s">
        <v>16160</v>
      </c>
      <c r="AM1359" s="1" t="s">
        <v>113</v>
      </c>
      <c r="AN1359" s="1" t="s">
        <v>114</v>
      </c>
      <c r="AO1359">
        <v>98121</v>
      </c>
      <c r="AP1359" s="1" t="s">
        <v>113</v>
      </c>
      <c r="AQ1359" s="1" t="s">
        <v>115</v>
      </c>
      <c r="AR1359" s="1" t="s">
        <v>116</v>
      </c>
      <c r="AS1359" s="1" t="s">
        <v>117</v>
      </c>
      <c r="AT1359">
        <v>47.616429858618027</v>
      </c>
      <c r="AU1359">
        <v>-122.34634406779092</v>
      </c>
      <c r="AV1359" s="1" t="s">
        <v>110</v>
      </c>
      <c r="AW1359" s="1" t="s">
        <v>118</v>
      </c>
      <c r="AX1359" s="1" t="s">
        <v>119</v>
      </c>
      <c r="AY1359">
        <v>6</v>
      </c>
      <c r="BA1359">
        <v>2</v>
      </c>
      <c r="BB1359">
        <v>3</v>
      </c>
      <c r="BC1359" s="1" t="s">
        <v>120</v>
      </c>
      <c r="BD1359" s="1" t="s">
        <v>20225</v>
      </c>
      <c r="BF1359">
        <v>186</v>
      </c>
      <c r="BJ1359">
        <v>107</v>
      </c>
      <c r="BK1359">
        <v>1</v>
      </c>
      <c r="BL1359">
        <v>0</v>
      </c>
      <c r="BM1359">
        <v>2</v>
      </c>
      <c r="BN1359">
        <v>1825</v>
      </c>
      <c r="BO1359" s="1" t="s">
        <v>147</v>
      </c>
      <c r="BP1359" s="1" t="s">
        <v>110</v>
      </c>
      <c r="BQ1359">
        <v>25</v>
      </c>
      <c r="BR1359">
        <v>53</v>
      </c>
      <c r="BS1359">
        <v>83</v>
      </c>
      <c r="BT1359">
        <v>172</v>
      </c>
      <c r="BU1359" s="2">
        <v>42373</v>
      </c>
      <c r="BV1359">
        <v>38</v>
      </c>
      <c r="BW1359" s="2">
        <v>40260</v>
      </c>
      <c r="BX1359" s="2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s="1" t="s">
        <v>105</v>
      </c>
      <c r="CG1359" s="1" t="s">
        <v>94</v>
      </c>
      <c r="CH1359" s="1" t="s">
        <v>123</v>
      </c>
      <c r="CI1359" s="1" t="s">
        <v>110</v>
      </c>
      <c r="CJ1359" s="1" t="s">
        <v>148</v>
      </c>
      <c r="CK1359" s="1" t="s">
        <v>110</v>
      </c>
      <c r="CL1359" s="1" t="s">
        <v>110</v>
      </c>
      <c r="CM1359">
        <v>6</v>
      </c>
      <c r="CN1359">
        <v>0.54</v>
      </c>
    </row>
    <row r="1360" spans="1:92" x14ac:dyDescent="0.25">
      <c r="A1360">
        <v>4210585</v>
      </c>
      <c r="B1360" s="1" t="s">
        <v>20226</v>
      </c>
      <c r="C1360">
        <v>20160104002432</v>
      </c>
      <c r="D1360" s="2">
        <v>42373</v>
      </c>
      <c r="E1360" s="1" t="s">
        <v>20227</v>
      </c>
      <c r="F1360" s="1" t="s">
        <v>20228</v>
      </c>
      <c r="G1360" s="1" t="s">
        <v>19280</v>
      </c>
      <c r="H1360" s="1" t="s">
        <v>20229</v>
      </c>
      <c r="I1360" s="1" t="s">
        <v>96</v>
      </c>
      <c r="J1360" s="1" t="s">
        <v>19282</v>
      </c>
      <c r="K1360" s="1" t="s">
        <v>16188</v>
      </c>
      <c r="L1360" s="1" t="s">
        <v>16189</v>
      </c>
      <c r="M1360" s="1" t="s">
        <v>20230</v>
      </c>
      <c r="N1360" s="1" t="s">
        <v>20231</v>
      </c>
      <c r="O1360" s="1" t="s">
        <v>20232</v>
      </c>
      <c r="P1360" s="1" t="s">
        <v>20233</v>
      </c>
      <c r="Q1360">
        <v>4962900</v>
      </c>
      <c r="R1360" s="1" t="s">
        <v>16194</v>
      </c>
      <c r="S1360" s="1" t="s">
        <v>5208</v>
      </c>
      <c r="T1360" s="2">
        <v>41309</v>
      </c>
      <c r="U1360" s="1" t="s">
        <v>16195</v>
      </c>
      <c r="V1360" s="1" t="s">
        <v>16196</v>
      </c>
      <c r="W1360" s="1" t="s">
        <v>140</v>
      </c>
      <c r="X1360" s="1" t="s">
        <v>3077</v>
      </c>
      <c r="Y1360" s="1" t="s">
        <v>104</v>
      </c>
      <c r="Z1360" s="1" t="s">
        <v>105</v>
      </c>
      <c r="AA1360" s="1" t="s">
        <v>16197</v>
      </c>
      <c r="AB1360" s="1" t="s">
        <v>16198</v>
      </c>
      <c r="AC1360" s="1" t="s">
        <v>16157</v>
      </c>
      <c r="AD1360">
        <v>169</v>
      </c>
      <c r="AE1360">
        <v>169</v>
      </c>
      <c r="AF1360" s="1" t="s">
        <v>347</v>
      </c>
      <c r="AG1360" s="1" t="s">
        <v>110</v>
      </c>
      <c r="AH1360" s="1" t="s">
        <v>110</v>
      </c>
      <c r="AI1360" s="1" t="s">
        <v>8777</v>
      </c>
      <c r="AJ1360" s="1" t="s">
        <v>1719</v>
      </c>
      <c r="AK1360" s="1" t="s">
        <v>1719</v>
      </c>
      <c r="AL1360" s="1" t="s">
        <v>16160</v>
      </c>
      <c r="AM1360" s="1" t="s">
        <v>113</v>
      </c>
      <c r="AN1360" s="1" t="s">
        <v>114</v>
      </c>
      <c r="AO1360">
        <v>98101</v>
      </c>
      <c r="AP1360" s="1" t="s">
        <v>113</v>
      </c>
      <c r="AQ1360" s="1" t="s">
        <v>115</v>
      </c>
      <c r="AR1360" s="1" t="s">
        <v>116</v>
      </c>
      <c r="AS1360" s="1" t="s">
        <v>117</v>
      </c>
      <c r="AT1360">
        <v>47.614295042371317</v>
      </c>
      <c r="AU1360">
        <v>-122.33681712607419</v>
      </c>
      <c r="AV1360" s="1" t="s">
        <v>110</v>
      </c>
      <c r="AW1360" s="1" t="s">
        <v>118</v>
      </c>
      <c r="AX1360" s="1" t="s">
        <v>119</v>
      </c>
      <c r="AY1360">
        <v>6</v>
      </c>
      <c r="AZ1360">
        <v>2</v>
      </c>
      <c r="BA1360">
        <v>2</v>
      </c>
      <c r="BB1360">
        <v>3</v>
      </c>
      <c r="BC1360" s="1" t="s">
        <v>120</v>
      </c>
      <c r="BD1360" s="1" t="s">
        <v>19610</v>
      </c>
      <c r="BF1360">
        <v>171</v>
      </c>
      <c r="BJ1360">
        <v>99</v>
      </c>
      <c r="BK1360">
        <v>1</v>
      </c>
      <c r="BL1360">
        <v>0</v>
      </c>
      <c r="BM1360">
        <v>2</v>
      </c>
      <c r="BN1360">
        <v>1125</v>
      </c>
      <c r="BO1360" s="1" t="s">
        <v>147</v>
      </c>
      <c r="BP1360" s="1" t="s">
        <v>110</v>
      </c>
      <c r="BQ1360">
        <v>30</v>
      </c>
      <c r="BR1360">
        <v>58</v>
      </c>
      <c r="BS1360">
        <v>88</v>
      </c>
      <c r="BT1360">
        <v>362</v>
      </c>
      <c r="BU1360" s="2">
        <v>42373</v>
      </c>
      <c r="BV1360">
        <v>6</v>
      </c>
      <c r="BW1360" s="2">
        <v>42131</v>
      </c>
      <c r="BX1360" s="2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s="1" t="s">
        <v>105</v>
      </c>
      <c r="CG1360" s="1" t="s">
        <v>94</v>
      </c>
      <c r="CH1360" s="1" t="s">
        <v>123</v>
      </c>
      <c r="CI1360" s="1" t="s">
        <v>105</v>
      </c>
      <c r="CJ1360" s="1" t="s">
        <v>148</v>
      </c>
      <c r="CK1360" s="1" t="s">
        <v>105</v>
      </c>
      <c r="CL1360" s="1" t="s">
        <v>105</v>
      </c>
      <c r="CM1360">
        <v>1</v>
      </c>
      <c r="CN1360">
        <v>0.74</v>
      </c>
    </row>
    <row r="1361" spans="1:92" x14ac:dyDescent="0.25">
      <c r="A1361">
        <v>5784320</v>
      </c>
      <c r="B1361" s="1" t="s">
        <v>20234</v>
      </c>
      <c r="C1361">
        <v>20160104002432</v>
      </c>
      <c r="D1361" s="2">
        <v>42373</v>
      </c>
      <c r="E1361" s="1" t="s">
        <v>20235</v>
      </c>
      <c r="F1361" s="1" t="s">
        <v>19279</v>
      </c>
      <c r="G1361" s="1" t="s">
        <v>19280</v>
      </c>
      <c r="H1361" s="1" t="s">
        <v>19281</v>
      </c>
      <c r="I1361" s="1" t="s">
        <v>96</v>
      </c>
      <c r="J1361" s="1" t="s">
        <v>19282</v>
      </c>
      <c r="K1361" s="1" t="s">
        <v>16188</v>
      </c>
      <c r="L1361" s="1" t="s">
        <v>16189</v>
      </c>
      <c r="M1361" s="1" t="s">
        <v>20236</v>
      </c>
      <c r="N1361" s="1" t="s">
        <v>20237</v>
      </c>
      <c r="O1361" s="1" t="s">
        <v>20238</v>
      </c>
      <c r="P1361" s="1" t="s">
        <v>20239</v>
      </c>
      <c r="Q1361">
        <v>4962900</v>
      </c>
      <c r="R1361" s="1" t="s">
        <v>16194</v>
      </c>
      <c r="S1361" s="1" t="s">
        <v>5208</v>
      </c>
      <c r="T1361" s="2">
        <v>41309</v>
      </c>
      <c r="U1361" s="1" t="s">
        <v>16195</v>
      </c>
      <c r="V1361" s="1" t="s">
        <v>16196</v>
      </c>
      <c r="W1361" s="1" t="s">
        <v>140</v>
      </c>
      <c r="X1361" s="1" t="s">
        <v>3077</v>
      </c>
      <c r="Y1361" s="1" t="s">
        <v>104</v>
      </c>
      <c r="Z1361" s="1" t="s">
        <v>105</v>
      </c>
      <c r="AA1361" s="1" t="s">
        <v>16197</v>
      </c>
      <c r="AB1361" s="1" t="s">
        <v>16198</v>
      </c>
      <c r="AC1361" s="1" t="s">
        <v>16157</v>
      </c>
      <c r="AD1361">
        <v>169</v>
      </c>
      <c r="AE1361">
        <v>169</v>
      </c>
      <c r="AF1361" s="1" t="s">
        <v>347</v>
      </c>
      <c r="AG1361" s="1" t="s">
        <v>110</v>
      </c>
      <c r="AH1361" s="1" t="s">
        <v>110</v>
      </c>
      <c r="AI1361" s="1" t="s">
        <v>8777</v>
      </c>
      <c r="AJ1361" s="1" t="s">
        <v>1719</v>
      </c>
      <c r="AK1361" s="1" t="s">
        <v>1719</v>
      </c>
      <c r="AL1361" s="1" t="s">
        <v>16160</v>
      </c>
      <c r="AM1361" s="1" t="s">
        <v>113</v>
      </c>
      <c r="AN1361" s="1" t="s">
        <v>114</v>
      </c>
      <c r="AO1361">
        <v>98101</v>
      </c>
      <c r="AP1361" s="1" t="s">
        <v>113</v>
      </c>
      <c r="AQ1361" s="1" t="s">
        <v>115</v>
      </c>
      <c r="AR1361" s="1" t="s">
        <v>116</v>
      </c>
      <c r="AS1361" s="1" t="s">
        <v>117</v>
      </c>
      <c r="AT1361">
        <v>47.615289704900079</v>
      </c>
      <c r="AU1361">
        <v>-122.33795423574124</v>
      </c>
      <c r="AV1361" s="1" t="s">
        <v>110</v>
      </c>
      <c r="AW1361" s="1" t="s">
        <v>118</v>
      </c>
      <c r="AX1361" s="1" t="s">
        <v>119</v>
      </c>
      <c r="AY1361">
        <v>6</v>
      </c>
      <c r="AZ1361">
        <v>2</v>
      </c>
      <c r="BA1361">
        <v>2</v>
      </c>
      <c r="BB1361">
        <v>3</v>
      </c>
      <c r="BC1361" s="1" t="s">
        <v>120</v>
      </c>
      <c r="BD1361" s="1" t="s">
        <v>19601</v>
      </c>
      <c r="BF1361">
        <v>181</v>
      </c>
      <c r="BJ1361">
        <v>99</v>
      </c>
      <c r="BK1361">
        <v>1</v>
      </c>
      <c r="BL1361">
        <v>0</v>
      </c>
      <c r="BM1361">
        <v>2</v>
      </c>
      <c r="BN1361">
        <v>1125</v>
      </c>
      <c r="BO1361" s="1" t="s">
        <v>147</v>
      </c>
      <c r="BP1361" s="1" t="s">
        <v>110</v>
      </c>
      <c r="BQ1361">
        <v>30</v>
      </c>
      <c r="BR1361">
        <v>60</v>
      </c>
      <c r="BS1361">
        <v>90</v>
      </c>
      <c r="BT1361">
        <v>364</v>
      </c>
      <c r="BU1361" s="2">
        <v>42373</v>
      </c>
      <c r="BV1361">
        <v>9</v>
      </c>
      <c r="BW1361" s="2">
        <v>42116</v>
      </c>
      <c r="BX1361" s="2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s="1" t="s">
        <v>105</v>
      </c>
      <c r="CG1361" s="1" t="s">
        <v>94</v>
      </c>
      <c r="CH1361" s="1" t="s">
        <v>123</v>
      </c>
      <c r="CI1361" s="1" t="s">
        <v>105</v>
      </c>
      <c r="CJ1361" s="1" t="s">
        <v>148</v>
      </c>
      <c r="CK1361" s="1" t="s">
        <v>105</v>
      </c>
      <c r="CL1361" s="1" t="s">
        <v>105</v>
      </c>
      <c r="CM1361">
        <v>1</v>
      </c>
      <c r="CN1361">
        <v>1.05</v>
      </c>
    </row>
    <row r="1362" spans="1:92" x14ac:dyDescent="0.25">
      <c r="A1362">
        <v>7347229</v>
      </c>
      <c r="B1362" s="1" t="s">
        <v>20240</v>
      </c>
      <c r="C1362">
        <v>20160104002432</v>
      </c>
      <c r="D1362" s="2">
        <v>42373</v>
      </c>
      <c r="E1362" s="1" t="s">
        <v>20241</v>
      </c>
      <c r="F1362" s="1" t="s">
        <v>20242</v>
      </c>
      <c r="G1362" s="1" t="s">
        <v>20243</v>
      </c>
      <c r="H1362" s="1" t="s">
        <v>20244</v>
      </c>
      <c r="I1362" s="1" t="s">
        <v>96</v>
      </c>
      <c r="J1362" s="1" t="s">
        <v>20245</v>
      </c>
      <c r="K1362" s="1" t="s">
        <v>20246</v>
      </c>
      <c r="L1362" s="1" t="s">
        <v>20247</v>
      </c>
      <c r="M1362" s="1" t="s">
        <v>94</v>
      </c>
      <c r="N1362" s="1" t="s">
        <v>94</v>
      </c>
      <c r="O1362" s="1" t="s">
        <v>20248</v>
      </c>
      <c r="P1362" s="1" t="s">
        <v>94</v>
      </c>
      <c r="Q1362">
        <v>18168733</v>
      </c>
      <c r="R1362" s="1" t="s">
        <v>16426</v>
      </c>
      <c r="S1362" s="1" t="s">
        <v>5090</v>
      </c>
      <c r="T1362" s="2">
        <v>41835</v>
      </c>
      <c r="U1362" s="1" t="s">
        <v>100</v>
      </c>
      <c r="V1362" s="1" t="s">
        <v>16427</v>
      </c>
      <c r="W1362" s="1" t="s">
        <v>140</v>
      </c>
      <c r="X1362" s="1" t="s">
        <v>104</v>
      </c>
      <c r="Y1362" s="1" t="s">
        <v>104</v>
      </c>
      <c r="Z1362" s="1" t="s">
        <v>110</v>
      </c>
      <c r="AA1362" s="1" t="s">
        <v>16428</v>
      </c>
      <c r="AB1362" s="1" t="s">
        <v>16429</v>
      </c>
      <c r="AC1362" s="1" t="s">
        <v>16179</v>
      </c>
      <c r="AD1362">
        <v>4</v>
      </c>
      <c r="AE1362">
        <v>4</v>
      </c>
      <c r="AF1362" s="1" t="s">
        <v>1309</v>
      </c>
      <c r="AG1362" s="1" t="s">
        <v>110</v>
      </c>
      <c r="AH1362" s="1" t="s">
        <v>110</v>
      </c>
      <c r="AI1362" s="1" t="s">
        <v>20249</v>
      </c>
      <c r="AJ1362" s="1" t="s">
        <v>1719</v>
      </c>
      <c r="AK1362" s="1" t="s">
        <v>1719</v>
      </c>
      <c r="AL1362" s="1" t="s">
        <v>16160</v>
      </c>
      <c r="AM1362" s="1" t="s">
        <v>113</v>
      </c>
      <c r="AN1362" s="1" t="s">
        <v>114</v>
      </c>
      <c r="AO1362">
        <v>98121</v>
      </c>
      <c r="AP1362" s="1" t="s">
        <v>113</v>
      </c>
      <c r="AQ1362" s="1" t="s">
        <v>115</v>
      </c>
      <c r="AR1362" s="1" t="s">
        <v>116</v>
      </c>
      <c r="AS1362" s="1" t="s">
        <v>117</v>
      </c>
      <c r="AT1362">
        <v>47.615438026734445</v>
      </c>
      <c r="AU1362">
        <v>-122.3474027196648</v>
      </c>
      <c r="AV1362" s="1" t="s">
        <v>105</v>
      </c>
      <c r="AW1362" s="1" t="s">
        <v>118</v>
      </c>
      <c r="AX1362" s="1" t="s">
        <v>119</v>
      </c>
      <c r="AY1362">
        <v>2</v>
      </c>
      <c r="AZ1362">
        <v>1</v>
      </c>
      <c r="BA1362">
        <v>1</v>
      </c>
      <c r="BB1362">
        <v>1</v>
      </c>
      <c r="BC1362" s="1" t="s">
        <v>120</v>
      </c>
      <c r="BD1362" s="1" t="s">
        <v>20250</v>
      </c>
      <c r="BF1362">
        <v>149</v>
      </c>
      <c r="BG1362">
        <v>1750</v>
      </c>
      <c r="BH1362">
        <v>5500</v>
      </c>
      <c r="BI1362">
        <v>200</v>
      </c>
      <c r="BJ1362">
        <v>55</v>
      </c>
      <c r="BK1362">
        <v>1</v>
      </c>
      <c r="BL1362">
        <v>0</v>
      </c>
      <c r="BM1362">
        <v>2</v>
      </c>
      <c r="BN1362">
        <v>1125</v>
      </c>
      <c r="BO1362" s="1" t="s">
        <v>147</v>
      </c>
      <c r="BP1362" s="1" t="s">
        <v>110</v>
      </c>
      <c r="BQ1362">
        <v>14</v>
      </c>
      <c r="BR1362">
        <v>44</v>
      </c>
      <c r="BS1362">
        <v>73</v>
      </c>
      <c r="BT1362">
        <v>73</v>
      </c>
      <c r="BU1362" s="2">
        <v>42373</v>
      </c>
      <c r="BV1362">
        <v>18</v>
      </c>
      <c r="BW1362" s="2">
        <v>42211</v>
      </c>
      <c r="BX1362" s="2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s="1" t="s">
        <v>105</v>
      </c>
      <c r="CG1362" s="1" t="s">
        <v>94</v>
      </c>
      <c r="CH1362" s="1" t="s">
        <v>123</v>
      </c>
      <c r="CI1362" s="1" t="s">
        <v>105</v>
      </c>
      <c r="CJ1362" s="1" t="s">
        <v>148</v>
      </c>
      <c r="CK1362" s="1" t="s">
        <v>105</v>
      </c>
      <c r="CL1362" s="1" t="s">
        <v>105</v>
      </c>
      <c r="CM1362">
        <v>2</v>
      </c>
      <c r="CN1362">
        <v>3.31</v>
      </c>
    </row>
    <row r="1363" spans="1:92" x14ac:dyDescent="0.25">
      <c r="A1363">
        <v>4676275</v>
      </c>
      <c r="B1363" s="1" t="s">
        <v>20251</v>
      </c>
      <c r="C1363">
        <v>20160104002432</v>
      </c>
      <c r="D1363" s="2">
        <v>42373</v>
      </c>
      <c r="E1363" s="1" t="s">
        <v>20252</v>
      </c>
      <c r="F1363" s="1" t="s">
        <v>20253</v>
      </c>
      <c r="G1363" s="1" t="s">
        <v>20254</v>
      </c>
      <c r="H1363" s="1" t="s">
        <v>20255</v>
      </c>
      <c r="I1363" s="1" t="s">
        <v>96</v>
      </c>
      <c r="J1363" s="1" t="s">
        <v>20256</v>
      </c>
      <c r="K1363" s="1" t="s">
        <v>94</v>
      </c>
      <c r="L1363" s="1" t="s">
        <v>20257</v>
      </c>
      <c r="M1363" s="1" t="s">
        <v>20258</v>
      </c>
      <c r="N1363" s="1" t="s">
        <v>20259</v>
      </c>
      <c r="O1363" s="1" t="s">
        <v>20260</v>
      </c>
      <c r="P1363" s="1" t="s">
        <v>20261</v>
      </c>
      <c r="Q1363">
        <v>10372748</v>
      </c>
      <c r="R1363" s="1" t="s">
        <v>20262</v>
      </c>
      <c r="S1363" s="1" t="s">
        <v>2390</v>
      </c>
      <c r="T1363" s="2">
        <v>41609</v>
      </c>
      <c r="U1363" s="1" t="s">
        <v>1851</v>
      </c>
      <c r="V1363" s="1" t="s">
        <v>20263</v>
      </c>
      <c r="W1363" s="1" t="s">
        <v>521</v>
      </c>
      <c r="X1363" s="1" t="s">
        <v>20264</v>
      </c>
      <c r="Y1363" s="1" t="s">
        <v>104</v>
      </c>
      <c r="Z1363" s="1" t="s">
        <v>105</v>
      </c>
      <c r="AA1363" s="1" t="s">
        <v>20265</v>
      </c>
      <c r="AB1363" s="1" t="s">
        <v>20266</v>
      </c>
      <c r="AC1363" s="1" t="s">
        <v>20267</v>
      </c>
      <c r="AD1363">
        <v>10</v>
      </c>
      <c r="AE1363">
        <v>10</v>
      </c>
      <c r="AF1363" s="1" t="s">
        <v>178</v>
      </c>
      <c r="AG1363" s="1" t="s">
        <v>110</v>
      </c>
      <c r="AH1363" s="1" t="s">
        <v>110</v>
      </c>
      <c r="AI1363" s="1" t="s">
        <v>18546</v>
      </c>
      <c r="AJ1363" s="1" t="s">
        <v>1719</v>
      </c>
      <c r="AK1363" s="1" t="s">
        <v>1719</v>
      </c>
      <c r="AL1363" s="1" t="s">
        <v>16160</v>
      </c>
      <c r="AM1363" s="1" t="s">
        <v>113</v>
      </c>
      <c r="AN1363" s="1" t="s">
        <v>114</v>
      </c>
      <c r="AO1363">
        <v>98121</v>
      </c>
      <c r="AP1363" s="1" t="s">
        <v>113</v>
      </c>
      <c r="AQ1363" s="1" t="s">
        <v>115</v>
      </c>
      <c r="AR1363" s="1" t="s">
        <v>116</v>
      </c>
      <c r="AS1363" s="1" t="s">
        <v>117</v>
      </c>
      <c r="AT1363">
        <v>47.614525276316073</v>
      </c>
      <c r="AU1363">
        <v>-122.34646880966243</v>
      </c>
      <c r="AV1363" s="1" t="s">
        <v>110</v>
      </c>
      <c r="AW1363" s="1" t="s">
        <v>118</v>
      </c>
      <c r="AX1363" s="1" t="s">
        <v>119</v>
      </c>
      <c r="AY1363">
        <v>4</v>
      </c>
      <c r="AZ1363">
        <v>1</v>
      </c>
      <c r="BA1363">
        <v>1</v>
      </c>
      <c r="BB1363">
        <v>2</v>
      </c>
      <c r="BC1363" s="1" t="s">
        <v>120</v>
      </c>
      <c r="BD1363" s="1" t="s">
        <v>20268</v>
      </c>
      <c r="BF1363">
        <v>270</v>
      </c>
      <c r="BJ1363">
        <v>120</v>
      </c>
      <c r="BK1363">
        <v>1</v>
      </c>
      <c r="BL1363">
        <v>200</v>
      </c>
      <c r="BM1363">
        <v>1</v>
      </c>
      <c r="BN1363">
        <v>1125</v>
      </c>
      <c r="BO1363" s="1" t="s">
        <v>883</v>
      </c>
      <c r="BP1363" s="1" t="s">
        <v>110</v>
      </c>
      <c r="BQ1363">
        <v>30</v>
      </c>
      <c r="BR1363">
        <v>60</v>
      </c>
      <c r="BS1363">
        <v>90</v>
      </c>
      <c r="BT1363">
        <v>365</v>
      </c>
      <c r="BU1363" s="2">
        <v>42373</v>
      </c>
      <c r="BV1363">
        <v>1</v>
      </c>
      <c r="BW1363" s="2">
        <v>42226</v>
      </c>
      <c r="BX1363" s="2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s="1" t="s">
        <v>105</v>
      </c>
      <c r="CG1363" s="1" t="s">
        <v>94</v>
      </c>
      <c r="CH1363" s="1" t="s">
        <v>123</v>
      </c>
      <c r="CI1363" s="1" t="s">
        <v>105</v>
      </c>
      <c r="CJ1363" s="1" t="s">
        <v>148</v>
      </c>
      <c r="CK1363" s="1" t="s">
        <v>105</v>
      </c>
      <c r="CL1363" s="1" t="s">
        <v>105</v>
      </c>
      <c r="CM1363">
        <v>3</v>
      </c>
      <c r="CN1363">
        <v>0.2</v>
      </c>
    </row>
    <row r="1364" spans="1:92" x14ac:dyDescent="0.25">
      <c r="A1364">
        <v>2489283</v>
      </c>
      <c r="B1364" s="1" t="s">
        <v>20269</v>
      </c>
      <c r="C1364">
        <v>20160104002432</v>
      </c>
      <c r="D1364" s="2">
        <v>42373</v>
      </c>
      <c r="E1364" s="1" t="s">
        <v>20270</v>
      </c>
      <c r="F1364" s="1" t="s">
        <v>20271</v>
      </c>
      <c r="G1364" s="1" t="s">
        <v>20272</v>
      </c>
      <c r="H1364" s="1" t="s">
        <v>20273</v>
      </c>
      <c r="I1364" s="1" t="s">
        <v>96</v>
      </c>
      <c r="J1364" s="1" t="s">
        <v>94</v>
      </c>
      <c r="K1364" s="1" t="s">
        <v>94</v>
      </c>
      <c r="L1364" s="1" t="s">
        <v>94</v>
      </c>
      <c r="M1364" s="1" t="s">
        <v>20274</v>
      </c>
      <c r="N1364" s="1" t="s">
        <v>20275</v>
      </c>
      <c r="O1364" s="1" t="s">
        <v>20276</v>
      </c>
      <c r="P1364" s="1" t="s">
        <v>20277</v>
      </c>
      <c r="Q1364">
        <v>74305</v>
      </c>
      <c r="R1364" s="1" t="s">
        <v>7736</v>
      </c>
      <c r="S1364" s="1" t="s">
        <v>7737</v>
      </c>
      <c r="T1364" s="2">
        <v>40205</v>
      </c>
      <c r="U1364" s="1" t="s">
        <v>7738</v>
      </c>
      <c r="V1364" s="1" t="s">
        <v>7739</v>
      </c>
      <c r="W1364" s="1" t="s">
        <v>102</v>
      </c>
      <c r="X1364" s="1" t="s">
        <v>4078</v>
      </c>
      <c r="Y1364" s="1" t="s">
        <v>104</v>
      </c>
      <c r="Z1364" s="1" t="s">
        <v>105</v>
      </c>
      <c r="AA1364" s="1" t="s">
        <v>7740</v>
      </c>
      <c r="AB1364" s="1" t="s">
        <v>7741</v>
      </c>
      <c r="AC1364" s="1" t="s">
        <v>1719</v>
      </c>
      <c r="AD1364">
        <v>34</v>
      </c>
      <c r="AE1364">
        <v>34</v>
      </c>
      <c r="AF1364" s="1" t="s">
        <v>278</v>
      </c>
      <c r="AG1364" s="1" t="s">
        <v>110</v>
      </c>
      <c r="AH1364" s="1" t="s">
        <v>110</v>
      </c>
      <c r="AI1364" s="1" t="s">
        <v>16272</v>
      </c>
      <c r="AJ1364" s="1" t="s">
        <v>1719</v>
      </c>
      <c r="AK1364" s="1" t="s">
        <v>1719</v>
      </c>
      <c r="AL1364" s="1" t="s">
        <v>16160</v>
      </c>
      <c r="AM1364" s="1" t="s">
        <v>113</v>
      </c>
      <c r="AN1364" s="1" t="s">
        <v>114</v>
      </c>
      <c r="AO1364">
        <v>98121</v>
      </c>
      <c r="AP1364" s="1" t="s">
        <v>113</v>
      </c>
      <c r="AQ1364" s="1" t="s">
        <v>115</v>
      </c>
      <c r="AR1364" s="1" t="s">
        <v>116</v>
      </c>
      <c r="AS1364" s="1" t="s">
        <v>117</v>
      </c>
      <c r="AT1364">
        <v>47.613679453986563</v>
      </c>
      <c r="AU1364">
        <v>-122.34932989230434</v>
      </c>
      <c r="AV1364" s="1" t="s">
        <v>110</v>
      </c>
      <c r="AW1364" s="1" t="s">
        <v>118</v>
      </c>
      <c r="AX1364" s="1" t="s">
        <v>119</v>
      </c>
      <c r="AY1364">
        <v>6</v>
      </c>
      <c r="AZ1364">
        <v>2</v>
      </c>
      <c r="BA1364">
        <v>2</v>
      </c>
      <c r="BB1364">
        <v>3</v>
      </c>
      <c r="BC1364" s="1" t="s">
        <v>120</v>
      </c>
      <c r="BD1364" s="1" t="s">
        <v>20278</v>
      </c>
      <c r="BF1364">
        <v>195</v>
      </c>
      <c r="BJ1364">
        <v>113</v>
      </c>
      <c r="BK1364">
        <v>1</v>
      </c>
      <c r="BL1364">
        <v>0</v>
      </c>
      <c r="BM1364">
        <v>2</v>
      </c>
      <c r="BN1364">
        <v>365</v>
      </c>
      <c r="BO1364" s="1" t="s">
        <v>147</v>
      </c>
      <c r="BP1364" s="1" t="s">
        <v>110</v>
      </c>
      <c r="BQ1364">
        <v>25</v>
      </c>
      <c r="BR1364">
        <v>55</v>
      </c>
      <c r="BS1364">
        <v>80</v>
      </c>
      <c r="BT1364">
        <v>167</v>
      </c>
      <c r="BU1364" s="2">
        <v>42373</v>
      </c>
      <c r="BV1364">
        <v>10</v>
      </c>
      <c r="BW1364" s="2">
        <v>41730</v>
      </c>
      <c r="BX1364" s="2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s="1" t="s">
        <v>105</v>
      </c>
      <c r="CG1364" s="1" t="s">
        <v>94</v>
      </c>
      <c r="CH1364" s="1" t="s">
        <v>123</v>
      </c>
      <c r="CI1364" s="1" t="s">
        <v>105</v>
      </c>
      <c r="CJ1364" s="1" t="s">
        <v>148</v>
      </c>
      <c r="CK1364" s="1" t="s">
        <v>110</v>
      </c>
      <c r="CL1364" s="1" t="s">
        <v>110</v>
      </c>
      <c r="CM1364">
        <v>6</v>
      </c>
      <c r="CN1364">
        <v>0.47</v>
      </c>
    </row>
    <row r="1365" spans="1:92" x14ac:dyDescent="0.25">
      <c r="A1365">
        <v>277416</v>
      </c>
      <c r="B1365" s="1" t="s">
        <v>20279</v>
      </c>
      <c r="C1365">
        <v>20160104002432</v>
      </c>
      <c r="D1365" s="2">
        <v>42373</v>
      </c>
      <c r="E1365" s="1" t="s">
        <v>20280</v>
      </c>
      <c r="F1365" s="1" t="s">
        <v>20281</v>
      </c>
      <c r="G1365" s="1" t="s">
        <v>20282</v>
      </c>
      <c r="H1365" s="1" t="s">
        <v>20283</v>
      </c>
      <c r="I1365" s="1" t="s">
        <v>96</v>
      </c>
      <c r="J1365" s="1" t="s">
        <v>94</v>
      </c>
      <c r="K1365" s="1" t="s">
        <v>20284</v>
      </c>
      <c r="L1365" s="1" t="s">
        <v>94</v>
      </c>
      <c r="M1365" s="1" t="s">
        <v>94</v>
      </c>
      <c r="N1365" s="1" t="s">
        <v>94</v>
      </c>
      <c r="O1365" s="1" t="s">
        <v>20285</v>
      </c>
      <c r="P1365" s="1" t="s">
        <v>94</v>
      </c>
      <c r="Q1365">
        <v>8243075</v>
      </c>
      <c r="R1365" s="1" t="s">
        <v>19256</v>
      </c>
      <c r="S1365" s="1" t="s">
        <v>4554</v>
      </c>
      <c r="T1365" s="2">
        <v>41504</v>
      </c>
      <c r="U1365" s="1" t="s">
        <v>116</v>
      </c>
      <c r="V1365" s="1" t="s">
        <v>4555</v>
      </c>
      <c r="W1365" s="1" t="s">
        <v>102</v>
      </c>
      <c r="X1365" s="1" t="s">
        <v>104</v>
      </c>
      <c r="Y1365" s="1" t="s">
        <v>104</v>
      </c>
      <c r="Z1365" s="1" t="s">
        <v>105</v>
      </c>
      <c r="AA1365" s="1" t="s">
        <v>19257</v>
      </c>
      <c r="AB1365" s="1" t="s">
        <v>19258</v>
      </c>
      <c r="AC1365" s="1" t="s">
        <v>1719</v>
      </c>
      <c r="AD1365">
        <v>4</v>
      </c>
      <c r="AE1365">
        <v>4</v>
      </c>
      <c r="AF1365" s="1" t="s">
        <v>863</v>
      </c>
      <c r="AG1365" s="1" t="s">
        <v>110</v>
      </c>
      <c r="AH1365" s="1" t="s">
        <v>110</v>
      </c>
      <c r="AI1365" s="1" t="s">
        <v>19416</v>
      </c>
      <c r="AJ1365" s="1" t="s">
        <v>1719</v>
      </c>
      <c r="AK1365" s="1" t="s">
        <v>1719</v>
      </c>
      <c r="AL1365" s="1" t="s">
        <v>16160</v>
      </c>
      <c r="AM1365" s="1" t="s">
        <v>113</v>
      </c>
      <c r="AN1365" s="1" t="s">
        <v>114</v>
      </c>
      <c r="AO1365">
        <v>98121</v>
      </c>
      <c r="AP1365" s="1" t="s">
        <v>113</v>
      </c>
      <c r="AQ1365" s="1" t="s">
        <v>115</v>
      </c>
      <c r="AR1365" s="1" t="s">
        <v>116</v>
      </c>
      <c r="AS1365" s="1" t="s">
        <v>117</v>
      </c>
      <c r="AT1365">
        <v>47.616074694259183</v>
      </c>
      <c r="AU1365">
        <v>-122.3466774770061</v>
      </c>
      <c r="AV1365" s="1" t="s">
        <v>110</v>
      </c>
      <c r="AW1365" s="1" t="s">
        <v>118</v>
      </c>
      <c r="AX1365" s="1" t="s">
        <v>119</v>
      </c>
      <c r="AY1365">
        <v>4</v>
      </c>
      <c r="AZ1365">
        <v>1</v>
      </c>
      <c r="BA1365">
        <v>1</v>
      </c>
      <c r="BB1365">
        <v>2</v>
      </c>
      <c r="BC1365" s="1" t="s">
        <v>120</v>
      </c>
      <c r="BD1365" s="1" t="s">
        <v>20286</v>
      </c>
      <c r="BF1365">
        <v>149</v>
      </c>
      <c r="BG1365">
        <v>1490</v>
      </c>
      <c r="BH1365">
        <v>3200</v>
      </c>
      <c r="BI1365">
        <v>100</v>
      </c>
      <c r="BJ1365">
        <v>88</v>
      </c>
      <c r="BK1365">
        <v>1</v>
      </c>
      <c r="BL1365">
        <v>0</v>
      </c>
      <c r="BM1365">
        <v>2</v>
      </c>
      <c r="BN1365">
        <v>365</v>
      </c>
      <c r="BO1365" s="1" t="s">
        <v>147</v>
      </c>
      <c r="BP1365" s="1" t="s">
        <v>110</v>
      </c>
      <c r="BQ1365">
        <v>24</v>
      </c>
      <c r="BR1365">
        <v>54</v>
      </c>
      <c r="BS1365">
        <v>84</v>
      </c>
      <c r="BT1365">
        <v>355</v>
      </c>
      <c r="BU1365" s="2">
        <v>42373</v>
      </c>
      <c r="BV1365">
        <v>37</v>
      </c>
      <c r="BW1365" s="2">
        <v>40889</v>
      </c>
      <c r="BX1365" s="2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s="1" t="s">
        <v>105</v>
      </c>
      <c r="CG1365" s="1" t="s">
        <v>94</v>
      </c>
      <c r="CH1365" s="1" t="s">
        <v>123</v>
      </c>
      <c r="CI1365" s="1" t="s">
        <v>105</v>
      </c>
      <c r="CJ1365" s="1" t="s">
        <v>148</v>
      </c>
      <c r="CK1365" s="1" t="s">
        <v>105</v>
      </c>
      <c r="CL1365" s="1" t="s">
        <v>105</v>
      </c>
      <c r="CM1365">
        <v>1</v>
      </c>
      <c r="CN1365">
        <v>0.75</v>
      </c>
    </row>
    <row r="1366" spans="1:92" x14ac:dyDescent="0.25">
      <c r="A1366">
        <v>7699356</v>
      </c>
      <c r="B1366" s="1" t="s">
        <v>20287</v>
      </c>
      <c r="C1366">
        <v>20160104002432</v>
      </c>
      <c r="D1366" s="2">
        <v>42373</v>
      </c>
      <c r="E1366" s="1" t="s">
        <v>20288</v>
      </c>
      <c r="F1366" s="1" t="s">
        <v>20289</v>
      </c>
      <c r="G1366" s="1" t="s">
        <v>20290</v>
      </c>
      <c r="H1366" s="1" t="s">
        <v>20291</v>
      </c>
      <c r="I1366" s="1" t="s">
        <v>96</v>
      </c>
      <c r="J1366" s="1" t="s">
        <v>20292</v>
      </c>
      <c r="K1366" s="1" t="s">
        <v>20293</v>
      </c>
      <c r="L1366" s="1" t="s">
        <v>20294</v>
      </c>
      <c r="M1366" s="1" t="s">
        <v>20295</v>
      </c>
      <c r="N1366" s="1" t="s">
        <v>20296</v>
      </c>
      <c r="O1366" s="1" t="s">
        <v>20297</v>
      </c>
      <c r="P1366" s="1" t="s">
        <v>20298</v>
      </c>
      <c r="Q1366">
        <v>14859182</v>
      </c>
      <c r="R1366" s="1" t="s">
        <v>20299</v>
      </c>
      <c r="S1366" s="1" t="s">
        <v>6284</v>
      </c>
      <c r="T1366" s="2">
        <v>41757</v>
      </c>
      <c r="U1366" s="1" t="s">
        <v>20300</v>
      </c>
      <c r="V1366" s="1" t="s">
        <v>20301</v>
      </c>
      <c r="W1366" s="1" t="s">
        <v>102</v>
      </c>
      <c r="X1366" s="1" t="s">
        <v>104</v>
      </c>
      <c r="Y1366" s="1" t="s">
        <v>175</v>
      </c>
      <c r="Z1366" s="1" t="s">
        <v>105</v>
      </c>
      <c r="AA1366" s="1" t="s">
        <v>20302</v>
      </c>
      <c r="AB1366" s="1" t="s">
        <v>20303</v>
      </c>
      <c r="AC1366" s="1" t="s">
        <v>1719</v>
      </c>
      <c r="AD1366">
        <v>2</v>
      </c>
      <c r="AE1366">
        <v>2</v>
      </c>
      <c r="AF1366" s="1" t="s">
        <v>863</v>
      </c>
      <c r="AG1366" s="1" t="s">
        <v>110</v>
      </c>
      <c r="AH1366" s="1" t="s">
        <v>110</v>
      </c>
      <c r="AI1366" s="1" t="s">
        <v>18449</v>
      </c>
      <c r="AJ1366" s="1" t="s">
        <v>1719</v>
      </c>
      <c r="AK1366" s="1" t="s">
        <v>1719</v>
      </c>
      <c r="AL1366" s="1" t="s">
        <v>16160</v>
      </c>
      <c r="AM1366" s="1" t="s">
        <v>113</v>
      </c>
      <c r="AN1366" s="1" t="s">
        <v>114</v>
      </c>
      <c r="AO1366">
        <v>98121</v>
      </c>
      <c r="AP1366" s="1" t="s">
        <v>113</v>
      </c>
      <c r="AQ1366" s="1" t="s">
        <v>115</v>
      </c>
      <c r="AR1366" s="1" t="s">
        <v>116</v>
      </c>
      <c r="AS1366" s="1" t="s">
        <v>117</v>
      </c>
      <c r="AT1366">
        <v>47.61734292070993</v>
      </c>
      <c r="AU1366">
        <v>-122.35616812457347</v>
      </c>
      <c r="AV1366" s="1" t="s">
        <v>110</v>
      </c>
      <c r="AW1366" s="1" t="s">
        <v>489</v>
      </c>
      <c r="AX1366" s="1" t="s">
        <v>119</v>
      </c>
      <c r="AY1366">
        <v>2</v>
      </c>
      <c r="AZ1366">
        <v>1</v>
      </c>
      <c r="BA1366">
        <v>1</v>
      </c>
      <c r="BB1366">
        <v>1</v>
      </c>
      <c r="BC1366" s="1" t="s">
        <v>120</v>
      </c>
      <c r="BD1366" s="1" t="s">
        <v>20304</v>
      </c>
      <c r="BF1366">
        <v>150</v>
      </c>
      <c r="BI1366">
        <v>500</v>
      </c>
      <c r="BJ1366">
        <v>25</v>
      </c>
      <c r="BK1366">
        <v>1</v>
      </c>
      <c r="BL1366">
        <v>0</v>
      </c>
      <c r="BM1366">
        <v>3</v>
      </c>
      <c r="BN1366">
        <v>1125</v>
      </c>
      <c r="BO1366" s="1" t="s">
        <v>311</v>
      </c>
      <c r="BP1366" s="1" t="s">
        <v>110</v>
      </c>
      <c r="BQ1366">
        <v>26</v>
      </c>
      <c r="BR1366">
        <v>26</v>
      </c>
      <c r="BS1366">
        <v>26</v>
      </c>
      <c r="BT1366">
        <v>28</v>
      </c>
      <c r="BU1366" s="2">
        <v>42373</v>
      </c>
      <c r="BV1366">
        <v>2</v>
      </c>
      <c r="BW1366" s="2">
        <v>42232</v>
      </c>
      <c r="BX1366" s="2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s="1" t="s">
        <v>105</v>
      </c>
      <c r="CG1366" s="1" t="s">
        <v>94</v>
      </c>
      <c r="CH1366" s="1" t="s">
        <v>123</v>
      </c>
      <c r="CI1366" s="1" t="s">
        <v>105</v>
      </c>
      <c r="CJ1366" s="1" t="s">
        <v>124</v>
      </c>
      <c r="CK1366" s="1" t="s">
        <v>105</v>
      </c>
      <c r="CL1366" s="1" t="s">
        <v>105</v>
      </c>
      <c r="CM1366">
        <v>1</v>
      </c>
      <c r="CN1366">
        <v>0.42</v>
      </c>
    </row>
    <row r="1367" spans="1:92" x14ac:dyDescent="0.25">
      <c r="A1367">
        <v>5847934</v>
      </c>
      <c r="B1367" s="1" t="s">
        <v>20305</v>
      </c>
      <c r="C1367">
        <v>20160104002432</v>
      </c>
      <c r="D1367" s="2">
        <v>42373</v>
      </c>
      <c r="E1367" s="1" t="s">
        <v>20306</v>
      </c>
      <c r="F1367" s="1" t="s">
        <v>20307</v>
      </c>
      <c r="G1367" s="1" t="s">
        <v>20308</v>
      </c>
      <c r="H1367" s="1" t="s">
        <v>20309</v>
      </c>
      <c r="I1367" s="1" t="s">
        <v>96</v>
      </c>
      <c r="J1367" s="1" t="s">
        <v>20310</v>
      </c>
      <c r="K1367" s="1" t="s">
        <v>20311</v>
      </c>
      <c r="L1367" s="1" t="s">
        <v>19993</v>
      </c>
      <c r="M1367" s="1" t="s">
        <v>20312</v>
      </c>
      <c r="N1367" s="1" t="s">
        <v>20313</v>
      </c>
      <c r="O1367" s="1" t="s">
        <v>20314</v>
      </c>
      <c r="P1367" s="1" t="s">
        <v>20315</v>
      </c>
      <c r="Q1367">
        <v>430709</v>
      </c>
      <c r="R1367" s="1" t="s">
        <v>1713</v>
      </c>
      <c r="S1367" s="1" t="s">
        <v>1714</v>
      </c>
      <c r="T1367" s="2">
        <v>40610</v>
      </c>
      <c r="U1367" s="1" t="s">
        <v>100</v>
      </c>
      <c r="V1367" s="1" t="s">
        <v>1715</v>
      </c>
      <c r="W1367" s="1" t="s">
        <v>521</v>
      </c>
      <c r="X1367" s="1" t="s">
        <v>1716</v>
      </c>
      <c r="Y1367" s="1" t="s">
        <v>104</v>
      </c>
      <c r="Z1367" s="1" t="s">
        <v>105</v>
      </c>
      <c r="AA1367" s="1" t="s">
        <v>1717</v>
      </c>
      <c r="AB1367" s="1" t="s">
        <v>1718</v>
      </c>
      <c r="AC1367" s="1" t="s">
        <v>1719</v>
      </c>
      <c r="AD1367">
        <v>36</v>
      </c>
      <c r="AE1367">
        <v>36</v>
      </c>
      <c r="AF1367" s="1" t="s">
        <v>144</v>
      </c>
      <c r="AG1367" s="1" t="s">
        <v>110</v>
      </c>
      <c r="AH1367" s="1" t="s">
        <v>110</v>
      </c>
      <c r="AI1367" s="1" t="s">
        <v>19749</v>
      </c>
      <c r="AJ1367" s="1" t="s">
        <v>1719</v>
      </c>
      <c r="AK1367" s="1" t="s">
        <v>1719</v>
      </c>
      <c r="AL1367" s="1" t="s">
        <v>16160</v>
      </c>
      <c r="AM1367" s="1" t="s">
        <v>113</v>
      </c>
      <c r="AN1367" s="1" t="s">
        <v>114</v>
      </c>
      <c r="AO1367">
        <v>98121</v>
      </c>
      <c r="AP1367" s="1" t="s">
        <v>113</v>
      </c>
      <c r="AQ1367" s="1" t="s">
        <v>115</v>
      </c>
      <c r="AR1367" s="1" t="s">
        <v>116</v>
      </c>
      <c r="AS1367" s="1" t="s">
        <v>117</v>
      </c>
      <c r="AT1367">
        <v>47.613737269733868</v>
      </c>
      <c r="AU1367">
        <v>-122.34777537064531</v>
      </c>
      <c r="AV1367" s="1" t="s">
        <v>105</v>
      </c>
      <c r="AW1367" s="1" t="s">
        <v>118</v>
      </c>
      <c r="AX1367" s="1" t="s">
        <v>119</v>
      </c>
      <c r="AY1367">
        <v>6</v>
      </c>
      <c r="AZ1367">
        <v>2</v>
      </c>
      <c r="BA1367">
        <v>2</v>
      </c>
      <c r="BB1367">
        <v>3</v>
      </c>
      <c r="BC1367" s="1" t="s">
        <v>120</v>
      </c>
      <c r="BD1367" s="1" t="s">
        <v>20316</v>
      </c>
      <c r="BF1367">
        <v>230</v>
      </c>
      <c r="BJ1367">
        <v>209</v>
      </c>
      <c r="BK1367">
        <v>1</v>
      </c>
      <c r="BL1367">
        <v>0</v>
      </c>
      <c r="BM1367">
        <v>2</v>
      </c>
      <c r="BN1367">
        <v>1125</v>
      </c>
      <c r="BO1367" s="1" t="s">
        <v>147</v>
      </c>
      <c r="BP1367" s="1" t="s">
        <v>110</v>
      </c>
      <c r="BQ1367">
        <v>26</v>
      </c>
      <c r="BR1367">
        <v>48</v>
      </c>
      <c r="BS1367">
        <v>78</v>
      </c>
      <c r="BT1367">
        <v>348</v>
      </c>
      <c r="BU1367" s="2">
        <v>42373</v>
      </c>
      <c r="BV1367">
        <v>10</v>
      </c>
      <c r="BW1367" s="2">
        <v>42134</v>
      </c>
      <c r="BX1367" s="2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s="1" t="s">
        <v>105</v>
      </c>
      <c r="CG1367" s="1" t="s">
        <v>94</v>
      </c>
      <c r="CH1367" s="1" t="s">
        <v>123</v>
      </c>
      <c r="CI1367" s="1" t="s">
        <v>105</v>
      </c>
      <c r="CJ1367" s="1" t="s">
        <v>148</v>
      </c>
      <c r="CK1367" s="1" t="s">
        <v>110</v>
      </c>
      <c r="CL1367" s="1" t="s">
        <v>110</v>
      </c>
      <c r="CM1367">
        <v>31</v>
      </c>
      <c r="CN1367">
        <v>1.25</v>
      </c>
    </row>
    <row r="1368" spans="1:92" x14ac:dyDescent="0.25">
      <c r="A1368">
        <v>9886971</v>
      </c>
      <c r="B1368" s="1" t="s">
        <v>20317</v>
      </c>
      <c r="C1368">
        <v>20160104002432</v>
      </c>
      <c r="D1368" s="2">
        <v>42373</v>
      </c>
      <c r="E1368" s="1" t="s">
        <v>20318</v>
      </c>
      <c r="F1368" s="1" t="s">
        <v>17507</v>
      </c>
      <c r="G1368" s="1" t="s">
        <v>94</v>
      </c>
      <c r="H1368" s="1" t="s">
        <v>17507</v>
      </c>
      <c r="I1368" s="1" t="s">
        <v>96</v>
      </c>
      <c r="J1368" s="1" t="s">
        <v>94</v>
      </c>
      <c r="K1368" s="1" t="s">
        <v>94</v>
      </c>
      <c r="L1368" s="1" t="s">
        <v>94</v>
      </c>
      <c r="M1368" s="1" t="s">
        <v>20319</v>
      </c>
      <c r="N1368" s="1" t="s">
        <v>20320</v>
      </c>
      <c r="O1368" s="1" t="s">
        <v>20321</v>
      </c>
      <c r="P1368" s="1" t="s">
        <v>20322</v>
      </c>
      <c r="Q1368">
        <v>8534462</v>
      </c>
      <c r="R1368" s="1" t="s">
        <v>16370</v>
      </c>
      <c r="S1368" s="1" t="s">
        <v>16371</v>
      </c>
      <c r="T1368" s="2">
        <v>41516</v>
      </c>
      <c r="U1368" s="1" t="s">
        <v>100</v>
      </c>
      <c r="V1368" s="1" t="s">
        <v>16372</v>
      </c>
      <c r="W1368" s="1" t="s">
        <v>140</v>
      </c>
      <c r="X1368" s="1" t="s">
        <v>104</v>
      </c>
      <c r="Y1368" s="1" t="s">
        <v>104</v>
      </c>
      <c r="Z1368" s="1" t="s">
        <v>110</v>
      </c>
      <c r="AA1368" s="1" t="s">
        <v>16373</v>
      </c>
      <c r="AB1368" s="1" t="s">
        <v>16374</v>
      </c>
      <c r="AC1368" s="1" t="s">
        <v>1719</v>
      </c>
      <c r="AD1368">
        <v>48</v>
      </c>
      <c r="AE1368">
        <v>48</v>
      </c>
      <c r="AF1368" s="1" t="s">
        <v>196</v>
      </c>
      <c r="AG1368" s="1" t="s">
        <v>110</v>
      </c>
      <c r="AH1368" s="1" t="s">
        <v>110</v>
      </c>
      <c r="AI1368" s="1" t="s">
        <v>4471</v>
      </c>
      <c r="AJ1368" s="1" t="s">
        <v>17273</v>
      </c>
      <c r="AK1368" s="1" t="s">
        <v>1719</v>
      </c>
      <c r="AL1368" s="1" t="s">
        <v>16160</v>
      </c>
      <c r="AM1368" s="1" t="s">
        <v>113</v>
      </c>
      <c r="AN1368" s="1" t="s">
        <v>114</v>
      </c>
      <c r="AO1368">
        <v>98109</v>
      </c>
      <c r="AP1368" s="1" t="s">
        <v>113</v>
      </c>
      <c r="AQ1368" s="1" t="s">
        <v>115</v>
      </c>
      <c r="AR1368" s="1" t="s">
        <v>116</v>
      </c>
      <c r="AS1368" s="1" t="s">
        <v>117</v>
      </c>
      <c r="AT1368">
        <v>47.618369998234009</v>
      </c>
      <c r="AU1368">
        <v>-122.3384569032431</v>
      </c>
      <c r="AV1368" s="1" t="s">
        <v>110</v>
      </c>
      <c r="AW1368" s="1" t="s">
        <v>118</v>
      </c>
      <c r="AX1368" s="1" t="s">
        <v>119</v>
      </c>
      <c r="AY1368">
        <v>3</v>
      </c>
      <c r="AZ1368">
        <v>1</v>
      </c>
      <c r="BA1368">
        <v>1</v>
      </c>
      <c r="BB1368">
        <v>1</v>
      </c>
      <c r="BC1368" s="1" t="s">
        <v>120</v>
      </c>
      <c r="BD1368" s="1" t="s">
        <v>17474</v>
      </c>
      <c r="BF1368">
        <v>183</v>
      </c>
      <c r="BI1368">
        <v>300</v>
      </c>
      <c r="BJ1368">
        <v>60</v>
      </c>
      <c r="BK1368">
        <v>2</v>
      </c>
      <c r="BL1368">
        <v>30</v>
      </c>
      <c r="BM1368">
        <v>2</v>
      </c>
      <c r="BN1368">
        <v>1125</v>
      </c>
      <c r="BO1368" s="1" t="s">
        <v>147</v>
      </c>
      <c r="BP1368" s="1" t="s">
        <v>110</v>
      </c>
      <c r="BQ1368">
        <v>15</v>
      </c>
      <c r="BR1368">
        <v>20</v>
      </c>
      <c r="BS1368">
        <v>50</v>
      </c>
      <c r="BT1368">
        <v>234</v>
      </c>
      <c r="BU1368" s="2">
        <v>42373</v>
      </c>
      <c r="BV1368">
        <v>0</v>
      </c>
      <c r="BW1368" s="2"/>
      <c r="BX1368" s="2"/>
      <c r="CF1368" s="1" t="s">
        <v>105</v>
      </c>
      <c r="CG1368" s="1" t="s">
        <v>94</v>
      </c>
      <c r="CH1368" s="1" t="s">
        <v>123</v>
      </c>
      <c r="CI1368" s="1" t="s">
        <v>105</v>
      </c>
      <c r="CJ1368" s="1" t="s">
        <v>148</v>
      </c>
      <c r="CK1368" s="1" t="s">
        <v>110</v>
      </c>
      <c r="CL1368" s="1" t="s">
        <v>110</v>
      </c>
      <c r="CM1368">
        <v>3</v>
      </c>
    </row>
    <row r="1369" spans="1:92" x14ac:dyDescent="0.25">
      <c r="A1369">
        <v>5446180</v>
      </c>
      <c r="B1369" s="1" t="s">
        <v>20323</v>
      </c>
      <c r="C1369">
        <v>20160104002432</v>
      </c>
      <c r="D1369" s="2">
        <v>42373</v>
      </c>
      <c r="E1369" s="1" t="s">
        <v>20324</v>
      </c>
      <c r="F1369" s="1" t="s">
        <v>19163</v>
      </c>
      <c r="G1369" s="1" t="s">
        <v>19164</v>
      </c>
      <c r="H1369" s="1" t="s">
        <v>19165</v>
      </c>
      <c r="I1369" s="1" t="s">
        <v>96</v>
      </c>
      <c r="J1369" s="1" t="s">
        <v>19166</v>
      </c>
      <c r="K1369" s="1" t="s">
        <v>16188</v>
      </c>
      <c r="L1369" s="1" t="s">
        <v>16189</v>
      </c>
      <c r="M1369" s="1" t="s">
        <v>20325</v>
      </c>
      <c r="N1369" s="1" t="s">
        <v>20326</v>
      </c>
      <c r="O1369" s="1" t="s">
        <v>20327</v>
      </c>
      <c r="P1369" s="1" t="s">
        <v>20328</v>
      </c>
      <c r="Q1369">
        <v>4962900</v>
      </c>
      <c r="R1369" s="1" t="s">
        <v>16194</v>
      </c>
      <c r="S1369" s="1" t="s">
        <v>5208</v>
      </c>
      <c r="T1369" s="2">
        <v>41309</v>
      </c>
      <c r="U1369" s="1" t="s">
        <v>16195</v>
      </c>
      <c r="V1369" s="1" t="s">
        <v>16196</v>
      </c>
      <c r="W1369" s="1" t="s">
        <v>140</v>
      </c>
      <c r="X1369" s="1" t="s">
        <v>3077</v>
      </c>
      <c r="Y1369" s="1" t="s">
        <v>104</v>
      </c>
      <c r="Z1369" s="1" t="s">
        <v>105</v>
      </c>
      <c r="AA1369" s="1" t="s">
        <v>16197</v>
      </c>
      <c r="AB1369" s="1" t="s">
        <v>16198</v>
      </c>
      <c r="AC1369" s="1" t="s">
        <v>16157</v>
      </c>
      <c r="AD1369">
        <v>169</v>
      </c>
      <c r="AE1369">
        <v>169</v>
      </c>
      <c r="AF1369" s="1" t="s">
        <v>347</v>
      </c>
      <c r="AG1369" s="1" t="s">
        <v>110</v>
      </c>
      <c r="AH1369" s="1" t="s">
        <v>110</v>
      </c>
      <c r="AI1369" s="1" t="s">
        <v>19171</v>
      </c>
      <c r="AJ1369" s="1" t="s">
        <v>94</v>
      </c>
      <c r="AK1369" s="1" t="s">
        <v>1719</v>
      </c>
      <c r="AL1369" s="1" t="s">
        <v>16160</v>
      </c>
      <c r="AM1369" s="1" t="s">
        <v>113</v>
      </c>
      <c r="AN1369" s="1" t="s">
        <v>114</v>
      </c>
      <c r="AO1369">
        <v>98121</v>
      </c>
      <c r="AP1369" s="1" t="s">
        <v>113</v>
      </c>
      <c r="AQ1369" s="1" t="s">
        <v>115</v>
      </c>
      <c r="AR1369" s="1" t="s">
        <v>116</v>
      </c>
      <c r="AS1369" s="1" t="s">
        <v>117</v>
      </c>
      <c r="AT1369">
        <v>47.614448545179492</v>
      </c>
      <c r="AU1369">
        <v>-122.34069448919465</v>
      </c>
      <c r="AV1369" s="1" t="s">
        <v>110</v>
      </c>
      <c r="AW1369" s="1" t="s">
        <v>118</v>
      </c>
      <c r="AX1369" s="1" t="s">
        <v>119</v>
      </c>
      <c r="AY1369">
        <v>6</v>
      </c>
      <c r="AZ1369">
        <v>2</v>
      </c>
      <c r="BA1369">
        <v>2</v>
      </c>
      <c r="BB1369">
        <v>3</v>
      </c>
      <c r="BC1369" s="1" t="s">
        <v>120</v>
      </c>
      <c r="BD1369" s="1" t="s">
        <v>19172</v>
      </c>
      <c r="BF1369">
        <v>165</v>
      </c>
      <c r="BJ1369">
        <v>99</v>
      </c>
      <c r="BK1369">
        <v>1</v>
      </c>
      <c r="BL1369">
        <v>0</v>
      </c>
      <c r="BM1369">
        <v>2</v>
      </c>
      <c r="BN1369">
        <v>1125</v>
      </c>
      <c r="BO1369" s="1" t="s">
        <v>147</v>
      </c>
      <c r="BP1369" s="1" t="s">
        <v>110</v>
      </c>
      <c r="BQ1369">
        <v>30</v>
      </c>
      <c r="BR1369">
        <v>60</v>
      </c>
      <c r="BS1369">
        <v>90</v>
      </c>
      <c r="BT1369">
        <v>360</v>
      </c>
      <c r="BU1369" s="2">
        <v>42373</v>
      </c>
      <c r="BV1369">
        <v>5</v>
      </c>
      <c r="BW1369" s="2">
        <v>42098</v>
      </c>
      <c r="BX1369" s="2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s="1" t="s">
        <v>105</v>
      </c>
      <c r="CG1369" s="1" t="s">
        <v>94</v>
      </c>
      <c r="CH1369" s="1" t="s">
        <v>123</v>
      </c>
      <c r="CI1369" s="1" t="s">
        <v>105</v>
      </c>
      <c r="CJ1369" s="1" t="s">
        <v>148</v>
      </c>
      <c r="CK1369" s="1" t="s">
        <v>105</v>
      </c>
      <c r="CL1369" s="1" t="s">
        <v>105</v>
      </c>
      <c r="CM1369">
        <v>1</v>
      </c>
      <c r="CN1369">
        <v>0.54</v>
      </c>
    </row>
    <row r="1370" spans="1:92" x14ac:dyDescent="0.25">
      <c r="A1370">
        <v>4242626</v>
      </c>
      <c r="B1370" s="1" t="s">
        <v>20329</v>
      </c>
      <c r="C1370">
        <v>20160104002432</v>
      </c>
      <c r="D1370" s="2">
        <v>42373</v>
      </c>
      <c r="E1370" s="1" t="s">
        <v>20330</v>
      </c>
      <c r="F1370" s="1" t="s">
        <v>20331</v>
      </c>
      <c r="G1370" s="1" t="s">
        <v>20332</v>
      </c>
      <c r="H1370" s="1" t="s">
        <v>20333</v>
      </c>
      <c r="I1370" s="1" t="s">
        <v>96</v>
      </c>
      <c r="J1370" s="1" t="s">
        <v>20334</v>
      </c>
      <c r="K1370" s="1" t="s">
        <v>20335</v>
      </c>
      <c r="L1370" s="1" t="s">
        <v>1711</v>
      </c>
      <c r="M1370" s="1" t="s">
        <v>20336</v>
      </c>
      <c r="N1370" s="1" t="s">
        <v>20337</v>
      </c>
      <c r="O1370" s="1" t="s">
        <v>20338</v>
      </c>
      <c r="P1370" s="1" t="s">
        <v>20339</v>
      </c>
      <c r="Q1370">
        <v>430709</v>
      </c>
      <c r="R1370" s="1" t="s">
        <v>1713</v>
      </c>
      <c r="S1370" s="1" t="s">
        <v>1714</v>
      </c>
      <c r="T1370" s="2">
        <v>40610</v>
      </c>
      <c r="U1370" s="1" t="s">
        <v>100</v>
      </c>
      <c r="V1370" s="1" t="s">
        <v>1715</v>
      </c>
      <c r="W1370" s="1" t="s">
        <v>521</v>
      </c>
      <c r="X1370" s="1" t="s">
        <v>1716</v>
      </c>
      <c r="Y1370" s="1" t="s">
        <v>104</v>
      </c>
      <c r="Z1370" s="1" t="s">
        <v>105</v>
      </c>
      <c r="AA1370" s="1" t="s">
        <v>1717</v>
      </c>
      <c r="AB1370" s="1" t="s">
        <v>1718</v>
      </c>
      <c r="AC1370" s="1" t="s">
        <v>1719</v>
      </c>
      <c r="AD1370">
        <v>36</v>
      </c>
      <c r="AE1370">
        <v>36</v>
      </c>
      <c r="AF1370" s="1" t="s">
        <v>144</v>
      </c>
      <c r="AG1370" s="1" t="s">
        <v>110</v>
      </c>
      <c r="AH1370" s="1" t="s">
        <v>110</v>
      </c>
      <c r="AI1370" s="1" t="s">
        <v>19322</v>
      </c>
      <c r="AJ1370" s="1" t="s">
        <v>1719</v>
      </c>
      <c r="AK1370" s="1" t="s">
        <v>1719</v>
      </c>
      <c r="AL1370" s="1" t="s">
        <v>16160</v>
      </c>
      <c r="AM1370" s="1" t="s">
        <v>113</v>
      </c>
      <c r="AN1370" s="1" t="s">
        <v>114</v>
      </c>
      <c r="AO1370">
        <v>98121</v>
      </c>
      <c r="AP1370" s="1" t="s">
        <v>113</v>
      </c>
      <c r="AQ1370" s="1" t="s">
        <v>115</v>
      </c>
      <c r="AR1370" s="1" t="s">
        <v>116</v>
      </c>
      <c r="AS1370" s="1" t="s">
        <v>117</v>
      </c>
      <c r="AT1370">
        <v>47.618034204773963</v>
      </c>
      <c r="AU1370">
        <v>-122.34630763796439</v>
      </c>
      <c r="AV1370" s="1" t="s">
        <v>105</v>
      </c>
      <c r="AW1370" s="1" t="s">
        <v>118</v>
      </c>
      <c r="AX1370" s="1" t="s">
        <v>119</v>
      </c>
      <c r="AY1370">
        <v>8</v>
      </c>
      <c r="AZ1370">
        <v>2</v>
      </c>
      <c r="BA1370">
        <v>3</v>
      </c>
      <c r="BB1370">
        <v>5</v>
      </c>
      <c r="BC1370" s="1" t="s">
        <v>120</v>
      </c>
      <c r="BD1370" s="1" t="s">
        <v>19998</v>
      </c>
      <c r="BF1370">
        <v>335</v>
      </c>
      <c r="BJ1370">
        <v>229</v>
      </c>
      <c r="BK1370">
        <v>1</v>
      </c>
      <c r="BL1370">
        <v>0</v>
      </c>
      <c r="BM1370">
        <v>3</v>
      </c>
      <c r="BN1370">
        <v>1125</v>
      </c>
      <c r="BO1370" s="1" t="s">
        <v>147</v>
      </c>
      <c r="BP1370" s="1" t="s">
        <v>110</v>
      </c>
      <c r="BQ1370">
        <v>16</v>
      </c>
      <c r="BR1370">
        <v>38</v>
      </c>
      <c r="BS1370">
        <v>64</v>
      </c>
      <c r="BT1370">
        <v>316</v>
      </c>
      <c r="BU1370" s="2">
        <v>42373</v>
      </c>
      <c r="BV1370">
        <v>3</v>
      </c>
      <c r="BW1370" s="2">
        <v>42056</v>
      </c>
      <c r="BX1370" s="2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s="1" t="s">
        <v>105</v>
      </c>
      <c r="CG1370" s="1" t="s">
        <v>94</v>
      </c>
      <c r="CH1370" s="1" t="s">
        <v>123</v>
      </c>
      <c r="CI1370" s="1" t="s">
        <v>105</v>
      </c>
      <c r="CJ1370" s="1" t="s">
        <v>148</v>
      </c>
      <c r="CK1370" s="1" t="s">
        <v>110</v>
      </c>
      <c r="CL1370" s="1" t="s">
        <v>110</v>
      </c>
      <c r="CM1370">
        <v>31</v>
      </c>
      <c r="CN1370">
        <v>0.28000000000000003</v>
      </c>
    </row>
    <row r="1371" spans="1:92" x14ac:dyDescent="0.25">
      <c r="A1371">
        <v>3226793</v>
      </c>
      <c r="B1371" s="1" t="s">
        <v>20340</v>
      </c>
      <c r="C1371">
        <v>20160104002432</v>
      </c>
      <c r="D1371" s="2">
        <v>42373</v>
      </c>
      <c r="E1371" s="1" t="s">
        <v>20341</v>
      </c>
      <c r="F1371" s="1" t="s">
        <v>20342</v>
      </c>
      <c r="G1371" s="1" t="s">
        <v>20343</v>
      </c>
      <c r="H1371" s="1" t="s">
        <v>20344</v>
      </c>
      <c r="I1371" s="1" t="s">
        <v>96</v>
      </c>
      <c r="J1371" s="1" t="s">
        <v>20345</v>
      </c>
      <c r="K1371" s="1" t="s">
        <v>94</v>
      </c>
      <c r="L1371" s="1" t="s">
        <v>20346</v>
      </c>
      <c r="M1371" s="1" t="s">
        <v>20347</v>
      </c>
      <c r="N1371" s="1" t="s">
        <v>20348</v>
      </c>
      <c r="O1371" s="1" t="s">
        <v>20349</v>
      </c>
      <c r="P1371" s="1" t="s">
        <v>20350</v>
      </c>
      <c r="Q1371">
        <v>8786233</v>
      </c>
      <c r="R1371" s="1" t="s">
        <v>20351</v>
      </c>
      <c r="S1371" s="1" t="s">
        <v>20352</v>
      </c>
      <c r="T1371" s="2">
        <v>41529</v>
      </c>
      <c r="U1371" s="1" t="s">
        <v>100</v>
      </c>
      <c r="V1371" s="1" t="s">
        <v>94</v>
      </c>
      <c r="W1371" s="1" t="s">
        <v>102</v>
      </c>
      <c r="X1371" s="1" t="s">
        <v>104</v>
      </c>
      <c r="Y1371" s="1" t="s">
        <v>104</v>
      </c>
      <c r="Z1371" s="1" t="s">
        <v>105</v>
      </c>
      <c r="AA1371" s="1" t="s">
        <v>20353</v>
      </c>
      <c r="AB1371" s="1" t="s">
        <v>20354</v>
      </c>
      <c r="AC1371" s="1" t="s">
        <v>1719</v>
      </c>
      <c r="AD1371">
        <v>2</v>
      </c>
      <c r="AE1371">
        <v>2</v>
      </c>
      <c r="AF1371" s="1" t="s">
        <v>178</v>
      </c>
      <c r="AG1371" s="1" t="s">
        <v>110</v>
      </c>
      <c r="AH1371" s="1" t="s">
        <v>110</v>
      </c>
      <c r="AI1371" s="1" t="s">
        <v>18836</v>
      </c>
      <c r="AJ1371" s="1" t="s">
        <v>1719</v>
      </c>
      <c r="AK1371" s="1" t="s">
        <v>1719</v>
      </c>
      <c r="AL1371" s="1" t="s">
        <v>16160</v>
      </c>
      <c r="AM1371" s="1" t="s">
        <v>113</v>
      </c>
      <c r="AN1371" s="1" t="s">
        <v>114</v>
      </c>
      <c r="AO1371">
        <v>98121</v>
      </c>
      <c r="AP1371" s="1" t="s">
        <v>113</v>
      </c>
      <c r="AQ1371" s="1" t="s">
        <v>115</v>
      </c>
      <c r="AR1371" s="1" t="s">
        <v>116</v>
      </c>
      <c r="AS1371" s="1" t="s">
        <v>117</v>
      </c>
      <c r="AT1371">
        <v>47.615982796026444</v>
      </c>
      <c r="AU1371">
        <v>-122.3466598098365</v>
      </c>
      <c r="AV1371" s="1" t="s">
        <v>110</v>
      </c>
      <c r="AW1371" s="1" t="s">
        <v>118</v>
      </c>
      <c r="AX1371" s="1" t="s">
        <v>218</v>
      </c>
      <c r="AY1371">
        <v>2</v>
      </c>
      <c r="AZ1371">
        <v>1</v>
      </c>
      <c r="BA1371">
        <v>1</v>
      </c>
      <c r="BB1371">
        <v>1</v>
      </c>
      <c r="BC1371" s="1" t="s">
        <v>120</v>
      </c>
      <c r="BD1371" s="1" t="s">
        <v>20355</v>
      </c>
      <c r="BF1371">
        <v>75</v>
      </c>
      <c r="BJ1371">
        <v>10</v>
      </c>
      <c r="BK1371">
        <v>1</v>
      </c>
      <c r="BL1371">
        <v>19</v>
      </c>
      <c r="BM1371">
        <v>2</v>
      </c>
      <c r="BN1371">
        <v>60</v>
      </c>
      <c r="BO1371" s="1" t="s">
        <v>147</v>
      </c>
      <c r="BP1371" s="1" t="s">
        <v>110</v>
      </c>
      <c r="BQ1371">
        <v>30</v>
      </c>
      <c r="BR1371">
        <v>60</v>
      </c>
      <c r="BS1371">
        <v>90</v>
      </c>
      <c r="BT1371">
        <v>365</v>
      </c>
      <c r="BU1371" s="2">
        <v>42373</v>
      </c>
      <c r="BV1371">
        <v>5</v>
      </c>
      <c r="BW1371" s="2">
        <v>41821</v>
      </c>
      <c r="BX1371" s="2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s="1" t="s">
        <v>105</v>
      </c>
      <c r="CG1371" s="1" t="s">
        <v>94</v>
      </c>
      <c r="CH1371" s="1" t="s">
        <v>123</v>
      </c>
      <c r="CI1371" s="1" t="s">
        <v>105</v>
      </c>
      <c r="CJ1371" s="1" t="s">
        <v>124</v>
      </c>
      <c r="CK1371" s="1" t="s">
        <v>105</v>
      </c>
      <c r="CL1371" s="1" t="s">
        <v>105</v>
      </c>
      <c r="CM1371">
        <v>2</v>
      </c>
      <c r="CN1371">
        <v>0.27</v>
      </c>
    </row>
    <row r="1372" spans="1:92" x14ac:dyDescent="0.25">
      <c r="A1372">
        <v>23430</v>
      </c>
      <c r="B1372" s="1" t="s">
        <v>20356</v>
      </c>
      <c r="C1372">
        <v>20160104002432</v>
      </c>
      <c r="D1372" s="2">
        <v>42373</v>
      </c>
      <c r="E1372" s="1" t="s">
        <v>20357</v>
      </c>
      <c r="F1372" s="1" t="s">
        <v>94</v>
      </c>
      <c r="G1372" s="1" t="s">
        <v>20358</v>
      </c>
      <c r="H1372" s="1" t="s">
        <v>20358</v>
      </c>
      <c r="I1372" s="1" t="s">
        <v>96</v>
      </c>
      <c r="J1372" s="1" t="s">
        <v>94</v>
      </c>
      <c r="K1372" s="1" t="s">
        <v>94</v>
      </c>
      <c r="L1372" s="1" t="s">
        <v>94</v>
      </c>
      <c r="M1372" s="1" t="s">
        <v>20359</v>
      </c>
      <c r="N1372" s="1" t="s">
        <v>20360</v>
      </c>
      <c r="O1372" s="1" t="s">
        <v>20361</v>
      </c>
      <c r="P1372" s="1" t="s">
        <v>20362</v>
      </c>
      <c r="Q1372">
        <v>74305</v>
      </c>
      <c r="R1372" s="1" t="s">
        <v>7736</v>
      </c>
      <c r="S1372" s="1" t="s">
        <v>7737</v>
      </c>
      <c r="T1372" s="2">
        <v>40205</v>
      </c>
      <c r="U1372" s="1" t="s">
        <v>7738</v>
      </c>
      <c r="V1372" s="1" t="s">
        <v>7739</v>
      </c>
      <c r="W1372" s="1" t="s">
        <v>102</v>
      </c>
      <c r="X1372" s="1" t="s">
        <v>4078</v>
      </c>
      <c r="Y1372" s="1" t="s">
        <v>104</v>
      </c>
      <c r="Z1372" s="1" t="s">
        <v>105</v>
      </c>
      <c r="AA1372" s="1" t="s">
        <v>7740</v>
      </c>
      <c r="AB1372" s="1" t="s">
        <v>7741</v>
      </c>
      <c r="AC1372" s="1" t="s">
        <v>1719</v>
      </c>
      <c r="AD1372">
        <v>34</v>
      </c>
      <c r="AE1372">
        <v>34</v>
      </c>
      <c r="AF1372" s="1" t="s">
        <v>278</v>
      </c>
      <c r="AG1372" s="1" t="s">
        <v>110</v>
      </c>
      <c r="AH1372" s="1" t="s">
        <v>110</v>
      </c>
      <c r="AI1372" s="1" t="s">
        <v>18822</v>
      </c>
      <c r="AJ1372" s="1" t="s">
        <v>1719</v>
      </c>
      <c r="AK1372" s="1" t="s">
        <v>1719</v>
      </c>
      <c r="AL1372" s="1" t="s">
        <v>16160</v>
      </c>
      <c r="AM1372" s="1" t="s">
        <v>113</v>
      </c>
      <c r="AN1372" s="1" t="s">
        <v>114</v>
      </c>
      <c r="AO1372">
        <v>98121</v>
      </c>
      <c r="AP1372" s="1" t="s">
        <v>113</v>
      </c>
      <c r="AQ1372" s="1" t="s">
        <v>115</v>
      </c>
      <c r="AR1372" s="1" t="s">
        <v>116</v>
      </c>
      <c r="AS1372" s="1" t="s">
        <v>117</v>
      </c>
      <c r="AT1372">
        <v>47.614196071262995</v>
      </c>
      <c r="AU1372">
        <v>-122.34445768627762</v>
      </c>
      <c r="AV1372" s="1" t="s">
        <v>110</v>
      </c>
      <c r="AW1372" s="1" t="s">
        <v>118</v>
      </c>
      <c r="AX1372" s="1" t="s">
        <v>119</v>
      </c>
      <c r="AY1372">
        <v>4</v>
      </c>
      <c r="AZ1372">
        <v>1</v>
      </c>
      <c r="BA1372">
        <v>1</v>
      </c>
      <c r="BB1372">
        <v>2</v>
      </c>
      <c r="BC1372" s="1" t="s">
        <v>120</v>
      </c>
      <c r="BD1372" s="1" t="s">
        <v>18823</v>
      </c>
      <c r="BF1372">
        <v>107</v>
      </c>
      <c r="BJ1372">
        <v>96</v>
      </c>
      <c r="BK1372">
        <v>1</v>
      </c>
      <c r="BL1372">
        <v>0</v>
      </c>
      <c r="BM1372">
        <v>2</v>
      </c>
      <c r="BN1372">
        <v>365</v>
      </c>
      <c r="BO1372" s="1" t="s">
        <v>147</v>
      </c>
      <c r="BP1372" s="1" t="s">
        <v>110</v>
      </c>
      <c r="BQ1372">
        <v>20</v>
      </c>
      <c r="BR1372">
        <v>44</v>
      </c>
      <c r="BS1372">
        <v>74</v>
      </c>
      <c r="BT1372">
        <v>158</v>
      </c>
      <c r="BU1372" s="2">
        <v>42373</v>
      </c>
      <c r="BV1372">
        <v>22</v>
      </c>
      <c r="BW1372" s="2">
        <v>40367</v>
      </c>
      <c r="BX1372" s="2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s="1" t="s">
        <v>105</v>
      </c>
      <c r="CG1372" s="1" t="s">
        <v>94</v>
      </c>
      <c r="CH1372" s="1" t="s">
        <v>123</v>
      </c>
      <c r="CI1372" s="1" t="s">
        <v>110</v>
      </c>
      <c r="CJ1372" s="1" t="s">
        <v>148</v>
      </c>
      <c r="CK1372" s="1" t="s">
        <v>110</v>
      </c>
      <c r="CL1372" s="1" t="s">
        <v>110</v>
      </c>
      <c r="CM1372">
        <v>6</v>
      </c>
      <c r="CN1372">
        <v>0.33</v>
      </c>
    </row>
    <row r="1373" spans="1:92" x14ac:dyDescent="0.25">
      <c r="A1373">
        <v>2186330</v>
      </c>
      <c r="B1373" s="1" t="s">
        <v>20363</v>
      </c>
      <c r="C1373">
        <v>20160104002432</v>
      </c>
      <c r="D1373" s="2">
        <v>42373</v>
      </c>
      <c r="E1373" s="1" t="s">
        <v>20364</v>
      </c>
      <c r="F1373" s="1" t="s">
        <v>20365</v>
      </c>
      <c r="G1373" s="1" t="s">
        <v>19280</v>
      </c>
      <c r="H1373" s="1" t="s">
        <v>20366</v>
      </c>
      <c r="I1373" s="1" t="s">
        <v>96</v>
      </c>
      <c r="J1373" s="1" t="s">
        <v>19282</v>
      </c>
      <c r="K1373" s="1" t="s">
        <v>16188</v>
      </c>
      <c r="L1373" s="1" t="s">
        <v>16189</v>
      </c>
      <c r="M1373" s="1" t="s">
        <v>20367</v>
      </c>
      <c r="N1373" s="1" t="s">
        <v>20368</v>
      </c>
      <c r="O1373" s="1" t="s">
        <v>20369</v>
      </c>
      <c r="P1373" s="1" t="s">
        <v>20370</v>
      </c>
      <c r="Q1373">
        <v>4962900</v>
      </c>
      <c r="R1373" s="1" t="s">
        <v>16194</v>
      </c>
      <c r="S1373" s="1" t="s">
        <v>5208</v>
      </c>
      <c r="T1373" s="2">
        <v>41309</v>
      </c>
      <c r="U1373" s="1" t="s">
        <v>16195</v>
      </c>
      <c r="V1373" s="1" t="s">
        <v>16196</v>
      </c>
      <c r="W1373" s="1" t="s">
        <v>140</v>
      </c>
      <c r="X1373" s="1" t="s">
        <v>3077</v>
      </c>
      <c r="Y1373" s="1" t="s">
        <v>104</v>
      </c>
      <c r="Z1373" s="1" t="s">
        <v>105</v>
      </c>
      <c r="AA1373" s="1" t="s">
        <v>16197</v>
      </c>
      <c r="AB1373" s="1" t="s">
        <v>16198</v>
      </c>
      <c r="AC1373" s="1" t="s">
        <v>16157</v>
      </c>
      <c r="AD1373">
        <v>169</v>
      </c>
      <c r="AE1373">
        <v>169</v>
      </c>
      <c r="AF1373" s="1" t="s">
        <v>347</v>
      </c>
      <c r="AG1373" s="1" t="s">
        <v>110</v>
      </c>
      <c r="AH1373" s="1" t="s">
        <v>110</v>
      </c>
      <c r="AI1373" s="1" t="s">
        <v>8777</v>
      </c>
      <c r="AJ1373" s="1" t="s">
        <v>1719</v>
      </c>
      <c r="AK1373" s="1" t="s">
        <v>1719</v>
      </c>
      <c r="AL1373" s="1" t="s">
        <v>16160</v>
      </c>
      <c r="AM1373" s="1" t="s">
        <v>113</v>
      </c>
      <c r="AN1373" s="1" t="s">
        <v>114</v>
      </c>
      <c r="AO1373">
        <v>98101</v>
      </c>
      <c r="AP1373" s="1" t="s">
        <v>113</v>
      </c>
      <c r="AQ1373" s="1" t="s">
        <v>115</v>
      </c>
      <c r="AR1373" s="1" t="s">
        <v>116</v>
      </c>
      <c r="AS1373" s="1" t="s">
        <v>117</v>
      </c>
      <c r="AT1373">
        <v>47.613540665899919</v>
      </c>
      <c r="AU1373">
        <v>-122.33773066809513</v>
      </c>
      <c r="AV1373" s="1" t="s">
        <v>110</v>
      </c>
      <c r="AW1373" s="1" t="s">
        <v>118</v>
      </c>
      <c r="AX1373" s="1" t="s">
        <v>119</v>
      </c>
      <c r="AY1373">
        <v>6</v>
      </c>
      <c r="AZ1373">
        <v>2</v>
      </c>
      <c r="BA1373">
        <v>2</v>
      </c>
      <c r="BB1373">
        <v>3</v>
      </c>
      <c r="BC1373" s="1" t="s">
        <v>120</v>
      </c>
      <c r="BD1373" s="1" t="s">
        <v>19610</v>
      </c>
      <c r="BF1373">
        <v>167</v>
      </c>
      <c r="BJ1373">
        <v>99</v>
      </c>
      <c r="BK1373">
        <v>1</v>
      </c>
      <c r="BL1373">
        <v>0</v>
      </c>
      <c r="BM1373">
        <v>2</v>
      </c>
      <c r="BN1373">
        <v>1125</v>
      </c>
      <c r="BO1373" s="1" t="s">
        <v>147</v>
      </c>
      <c r="BP1373" s="1" t="s">
        <v>110</v>
      </c>
      <c r="BQ1373">
        <v>30</v>
      </c>
      <c r="BR1373">
        <v>60</v>
      </c>
      <c r="BS1373">
        <v>90</v>
      </c>
      <c r="BT1373">
        <v>364</v>
      </c>
      <c r="BU1373" s="2">
        <v>42373</v>
      </c>
      <c r="BV1373">
        <v>22</v>
      </c>
      <c r="BW1373" s="2">
        <v>41781</v>
      </c>
      <c r="BX1373" s="2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s="1" t="s">
        <v>105</v>
      </c>
      <c r="CG1373" s="1" t="s">
        <v>94</v>
      </c>
      <c r="CH1373" s="1" t="s">
        <v>123</v>
      </c>
      <c r="CI1373" s="1" t="s">
        <v>105</v>
      </c>
      <c r="CJ1373" s="1" t="s">
        <v>148</v>
      </c>
      <c r="CK1373" s="1" t="s">
        <v>105</v>
      </c>
      <c r="CL1373" s="1" t="s">
        <v>105</v>
      </c>
      <c r="CM1373">
        <v>1</v>
      </c>
      <c r="CN1373">
        <v>1.1100000000000001</v>
      </c>
    </row>
    <row r="1374" spans="1:92" x14ac:dyDescent="0.25">
      <c r="A1374">
        <v>9477204</v>
      </c>
      <c r="B1374" s="1" t="s">
        <v>20371</v>
      </c>
      <c r="C1374">
        <v>20160104002432</v>
      </c>
      <c r="D1374" s="2">
        <v>42373</v>
      </c>
      <c r="E1374" s="1" t="s">
        <v>20372</v>
      </c>
      <c r="F1374" s="1" t="s">
        <v>20373</v>
      </c>
      <c r="G1374" s="1" t="s">
        <v>94</v>
      </c>
      <c r="H1374" s="1" t="s">
        <v>20373</v>
      </c>
      <c r="I1374" s="1" t="s">
        <v>96</v>
      </c>
      <c r="J1374" s="1" t="s">
        <v>94</v>
      </c>
      <c r="K1374" s="1" t="s">
        <v>94</v>
      </c>
      <c r="L1374" s="1" t="s">
        <v>94</v>
      </c>
      <c r="M1374" s="1" t="s">
        <v>20374</v>
      </c>
      <c r="N1374" s="1" t="s">
        <v>20375</v>
      </c>
      <c r="O1374" s="1" t="s">
        <v>20376</v>
      </c>
      <c r="P1374" s="1" t="s">
        <v>20377</v>
      </c>
      <c r="Q1374">
        <v>33524574</v>
      </c>
      <c r="R1374" s="1" t="s">
        <v>20378</v>
      </c>
      <c r="S1374" s="1" t="s">
        <v>20379</v>
      </c>
      <c r="T1374" s="2">
        <v>42140</v>
      </c>
      <c r="U1374" s="1" t="s">
        <v>100</v>
      </c>
      <c r="V1374" s="1" t="s">
        <v>20380</v>
      </c>
      <c r="W1374" s="1" t="s">
        <v>175</v>
      </c>
      <c r="X1374" s="1" t="s">
        <v>175</v>
      </c>
      <c r="Y1374" s="1" t="s">
        <v>175</v>
      </c>
      <c r="Z1374" s="1" t="s">
        <v>105</v>
      </c>
      <c r="AA1374" s="1" t="s">
        <v>20381</v>
      </c>
      <c r="AB1374" s="1" t="s">
        <v>20382</v>
      </c>
      <c r="AC1374" s="1" t="s">
        <v>94</v>
      </c>
      <c r="AD1374">
        <v>1</v>
      </c>
      <c r="AE1374">
        <v>1</v>
      </c>
      <c r="AF1374" s="1" t="s">
        <v>196</v>
      </c>
      <c r="AG1374" s="1" t="s">
        <v>110</v>
      </c>
      <c r="AH1374" s="1" t="s">
        <v>110</v>
      </c>
      <c r="AI1374" s="1" t="s">
        <v>18355</v>
      </c>
      <c r="AJ1374" s="1" t="s">
        <v>94</v>
      </c>
      <c r="AK1374" s="1" t="s">
        <v>1719</v>
      </c>
      <c r="AL1374" s="1" t="s">
        <v>16160</v>
      </c>
      <c r="AM1374" s="1" t="s">
        <v>113</v>
      </c>
      <c r="AN1374" s="1" t="s">
        <v>114</v>
      </c>
      <c r="AO1374">
        <v>98121</v>
      </c>
      <c r="AP1374" s="1" t="s">
        <v>113</v>
      </c>
      <c r="AQ1374" s="1" t="s">
        <v>115</v>
      </c>
      <c r="AR1374" s="1" t="s">
        <v>116</v>
      </c>
      <c r="AS1374" s="1" t="s">
        <v>117</v>
      </c>
      <c r="AT1374">
        <v>47.617412885924828</v>
      </c>
      <c r="AU1374">
        <v>-122.34676257954733</v>
      </c>
      <c r="AV1374" s="1" t="s">
        <v>105</v>
      </c>
      <c r="AW1374" s="1" t="s">
        <v>118</v>
      </c>
      <c r="AX1374" s="1" t="s">
        <v>119</v>
      </c>
      <c r="AY1374">
        <v>4</v>
      </c>
      <c r="AZ1374">
        <v>1</v>
      </c>
      <c r="BA1374">
        <v>1</v>
      </c>
      <c r="BB1374">
        <v>1</v>
      </c>
      <c r="BC1374" s="1" t="s">
        <v>120</v>
      </c>
      <c r="BD1374" s="1" t="s">
        <v>20383</v>
      </c>
      <c r="BF1374">
        <v>225</v>
      </c>
      <c r="BK1374">
        <v>1</v>
      </c>
      <c r="BL1374">
        <v>0</v>
      </c>
      <c r="BM1374">
        <v>1</v>
      </c>
      <c r="BN1374">
        <v>1125</v>
      </c>
      <c r="BO1374" s="1" t="s">
        <v>199</v>
      </c>
      <c r="BP1374" s="1" t="s">
        <v>110</v>
      </c>
      <c r="BQ1374">
        <v>0</v>
      </c>
      <c r="BR1374">
        <v>0</v>
      </c>
      <c r="BS1374">
        <v>0</v>
      </c>
      <c r="BT1374">
        <v>23</v>
      </c>
      <c r="BU1374" s="2">
        <v>42373</v>
      </c>
      <c r="BV1374">
        <v>0</v>
      </c>
      <c r="BW1374" s="2"/>
      <c r="BX1374" s="2"/>
      <c r="CF1374" s="1" t="s">
        <v>105</v>
      </c>
      <c r="CG1374" s="1" t="s">
        <v>94</v>
      </c>
      <c r="CH1374" s="1" t="s">
        <v>123</v>
      </c>
      <c r="CI1374" s="1" t="s">
        <v>105</v>
      </c>
      <c r="CJ1374" s="1" t="s">
        <v>182</v>
      </c>
      <c r="CK1374" s="1" t="s">
        <v>105</v>
      </c>
      <c r="CL1374" s="1" t="s">
        <v>105</v>
      </c>
      <c r="CM1374">
        <v>1</v>
      </c>
    </row>
    <row r="1375" spans="1:92" x14ac:dyDescent="0.25">
      <c r="A1375">
        <v>5683765</v>
      </c>
      <c r="B1375" s="1" t="s">
        <v>20384</v>
      </c>
      <c r="C1375">
        <v>20160104002432</v>
      </c>
      <c r="D1375" s="2">
        <v>42373</v>
      </c>
      <c r="E1375" s="1" t="s">
        <v>20385</v>
      </c>
      <c r="F1375" s="1" t="s">
        <v>20386</v>
      </c>
      <c r="G1375" s="1" t="s">
        <v>20387</v>
      </c>
      <c r="H1375" s="1" t="s">
        <v>20388</v>
      </c>
      <c r="I1375" s="1" t="s">
        <v>96</v>
      </c>
      <c r="J1375" s="1" t="s">
        <v>20389</v>
      </c>
      <c r="K1375" s="1" t="s">
        <v>18921</v>
      </c>
      <c r="L1375" s="1" t="s">
        <v>20390</v>
      </c>
      <c r="M1375" s="1" t="s">
        <v>20391</v>
      </c>
      <c r="N1375" s="1" t="s">
        <v>20392</v>
      </c>
      <c r="O1375" s="1" t="s">
        <v>20393</v>
      </c>
      <c r="P1375" s="1" t="s">
        <v>20394</v>
      </c>
      <c r="Q1375">
        <v>430709</v>
      </c>
      <c r="R1375" s="1" t="s">
        <v>1713</v>
      </c>
      <c r="S1375" s="1" t="s">
        <v>1714</v>
      </c>
      <c r="T1375" s="2">
        <v>40610</v>
      </c>
      <c r="U1375" s="1" t="s">
        <v>100</v>
      </c>
      <c r="V1375" s="1" t="s">
        <v>1715</v>
      </c>
      <c r="W1375" s="1" t="s">
        <v>521</v>
      </c>
      <c r="X1375" s="1" t="s">
        <v>1716</v>
      </c>
      <c r="Y1375" s="1" t="s">
        <v>104</v>
      </c>
      <c r="Z1375" s="1" t="s">
        <v>105</v>
      </c>
      <c r="AA1375" s="1" t="s">
        <v>1717</v>
      </c>
      <c r="AB1375" s="1" t="s">
        <v>1718</v>
      </c>
      <c r="AC1375" s="1" t="s">
        <v>1719</v>
      </c>
      <c r="AD1375">
        <v>36</v>
      </c>
      <c r="AE1375">
        <v>36</v>
      </c>
      <c r="AF1375" s="1" t="s">
        <v>144</v>
      </c>
      <c r="AG1375" s="1" t="s">
        <v>110</v>
      </c>
      <c r="AH1375" s="1" t="s">
        <v>110</v>
      </c>
      <c r="AI1375" s="1" t="s">
        <v>20395</v>
      </c>
      <c r="AJ1375" s="1" t="s">
        <v>1719</v>
      </c>
      <c r="AK1375" s="1" t="s">
        <v>1719</v>
      </c>
      <c r="AL1375" s="1" t="s">
        <v>16160</v>
      </c>
      <c r="AM1375" s="1" t="s">
        <v>113</v>
      </c>
      <c r="AN1375" s="1" t="s">
        <v>114</v>
      </c>
      <c r="AO1375">
        <v>98121</v>
      </c>
      <c r="AP1375" s="1" t="s">
        <v>113</v>
      </c>
      <c r="AQ1375" s="1" t="s">
        <v>115</v>
      </c>
      <c r="AR1375" s="1" t="s">
        <v>116</v>
      </c>
      <c r="AS1375" s="1" t="s">
        <v>117</v>
      </c>
      <c r="AT1375">
        <v>47.614343614832208</v>
      </c>
      <c r="AU1375">
        <v>-122.34667855860891</v>
      </c>
      <c r="AV1375" s="1" t="s">
        <v>105</v>
      </c>
      <c r="AW1375" s="1" t="s">
        <v>118</v>
      </c>
      <c r="AX1375" s="1" t="s">
        <v>119</v>
      </c>
      <c r="AY1375">
        <v>4</v>
      </c>
      <c r="AZ1375">
        <v>1</v>
      </c>
      <c r="BA1375">
        <v>0</v>
      </c>
      <c r="BB1375">
        <v>2</v>
      </c>
      <c r="BC1375" s="1" t="s">
        <v>120</v>
      </c>
      <c r="BD1375" s="1" t="s">
        <v>20396</v>
      </c>
      <c r="BF1375">
        <v>120</v>
      </c>
      <c r="BJ1375">
        <v>149</v>
      </c>
      <c r="BK1375">
        <v>1</v>
      </c>
      <c r="BL1375">
        <v>0</v>
      </c>
      <c r="BM1375">
        <v>2</v>
      </c>
      <c r="BN1375">
        <v>1125</v>
      </c>
      <c r="BO1375" s="1" t="s">
        <v>147</v>
      </c>
      <c r="BP1375" s="1" t="s">
        <v>110</v>
      </c>
      <c r="BQ1375">
        <v>26</v>
      </c>
      <c r="BR1375">
        <v>56</v>
      </c>
      <c r="BS1375">
        <v>86</v>
      </c>
      <c r="BT1375">
        <v>361</v>
      </c>
      <c r="BU1375" s="2">
        <v>42373</v>
      </c>
      <c r="BV1375">
        <v>1</v>
      </c>
      <c r="BW1375" s="2">
        <v>42247</v>
      </c>
      <c r="BX1375" s="2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s="1" t="s">
        <v>105</v>
      </c>
      <c r="CG1375" s="1" t="s">
        <v>94</v>
      </c>
      <c r="CH1375" s="1" t="s">
        <v>123</v>
      </c>
      <c r="CI1375" s="1" t="s">
        <v>105</v>
      </c>
      <c r="CJ1375" s="1" t="s">
        <v>148</v>
      </c>
      <c r="CK1375" s="1" t="s">
        <v>110</v>
      </c>
      <c r="CL1375" s="1" t="s">
        <v>110</v>
      </c>
      <c r="CM1375">
        <v>31</v>
      </c>
      <c r="CN1375">
        <v>0.24</v>
      </c>
    </row>
    <row r="1376" spans="1:92" x14ac:dyDescent="0.25">
      <c r="A1376">
        <v>9900319</v>
      </c>
      <c r="B1376" s="1" t="s">
        <v>20397</v>
      </c>
      <c r="C1376">
        <v>20160104002432</v>
      </c>
      <c r="D1376" s="2">
        <v>42373</v>
      </c>
      <c r="E1376" s="1" t="s">
        <v>20398</v>
      </c>
      <c r="F1376" s="1" t="s">
        <v>20399</v>
      </c>
      <c r="G1376" s="1" t="s">
        <v>20400</v>
      </c>
      <c r="H1376" s="1" t="s">
        <v>20401</v>
      </c>
      <c r="I1376" s="1" t="s">
        <v>96</v>
      </c>
      <c r="J1376" s="1" t="s">
        <v>20402</v>
      </c>
      <c r="K1376" s="1" t="s">
        <v>94</v>
      </c>
      <c r="L1376" s="1" t="s">
        <v>94</v>
      </c>
      <c r="M1376" s="1" t="s">
        <v>20403</v>
      </c>
      <c r="N1376" s="1" t="s">
        <v>20404</v>
      </c>
      <c r="O1376" s="1" t="s">
        <v>20405</v>
      </c>
      <c r="P1376" s="1" t="s">
        <v>20406</v>
      </c>
      <c r="Q1376">
        <v>50915624</v>
      </c>
      <c r="R1376" s="1" t="s">
        <v>20407</v>
      </c>
      <c r="S1376" s="1" t="s">
        <v>6592</v>
      </c>
      <c r="T1376" s="2">
        <v>42347</v>
      </c>
      <c r="U1376" s="1" t="s">
        <v>100</v>
      </c>
      <c r="V1376" s="1" t="s">
        <v>20408</v>
      </c>
      <c r="W1376" s="1" t="s">
        <v>521</v>
      </c>
      <c r="X1376" s="1" t="s">
        <v>1952</v>
      </c>
      <c r="Y1376" s="1" t="s">
        <v>104</v>
      </c>
      <c r="Z1376" s="1" t="s">
        <v>105</v>
      </c>
      <c r="AA1376" s="1" t="s">
        <v>20409</v>
      </c>
      <c r="AB1376" s="1" t="s">
        <v>20410</v>
      </c>
      <c r="AC1376" s="1" t="s">
        <v>1719</v>
      </c>
      <c r="AD1376">
        <v>1</v>
      </c>
      <c r="AE1376">
        <v>1</v>
      </c>
      <c r="AF1376" s="1" t="s">
        <v>980</v>
      </c>
      <c r="AG1376" s="1" t="s">
        <v>110</v>
      </c>
      <c r="AH1376" s="1" t="s">
        <v>110</v>
      </c>
      <c r="AI1376" s="1" t="s">
        <v>19171</v>
      </c>
      <c r="AJ1376" s="1" t="s">
        <v>1719</v>
      </c>
      <c r="AK1376" s="1" t="s">
        <v>1719</v>
      </c>
      <c r="AL1376" s="1" t="s">
        <v>16160</v>
      </c>
      <c r="AM1376" s="1" t="s">
        <v>113</v>
      </c>
      <c r="AN1376" s="1" t="s">
        <v>114</v>
      </c>
      <c r="AO1376">
        <v>98121</v>
      </c>
      <c r="AP1376" s="1" t="s">
        <v>113</v>
      </c>
      <c r="AQ1376" s="1" t="s">
        <v>115</v>
      </c>
      <c r="AR1376" s="1" t="s">
        <v>116</v>
      </c>
      <c r="AS1376" s="1" t="s">
        <v>117</v>
      </c>
      <c r="AT1376">
        <v>47.61554044247665</v>
      </c>
      <c r="AU1376">
        <v>-122.34059887459836</v>
      </c>
      <c r="AV1376" s="1" t="s">
        <v>110</v>
      </c>
      <c r="AW1376" s="1" t="s">
        <v>118</v>
      </c>
      <c r="AX1376" s="1" t="s">
        <v>119</v>
      </c>
      <c r="AY1376">
        <v>4</v>
      </c>
      <c r="AZ1376">
        <v>2</v>
      </c>
      <c r="BA1376">
        <v>2</v>
      </c>
      <c r="BB1376">
        <v>2</v>
      </c>
      <c r="BC1376" s="1" t="s">
        <v>120</v>
      </c>
      <c r="BD1376" s="1" t="s">
        <v>20411</v>
      </c>
      <c r="BF1376">
        <v>110</v>
      </c>
      <c r="BJ1376">
        <v>100</v>
      </c>
      <c r="BK1376">
        <v>1</v>
      </c>
      <c r="BL1376">
        <v>0</v>
      </c>
      <c r="BM1376">
        <v>1</v>
      </c>
      <c r="BN1376">
        <v>1125</v>
      </c>
      <c r="BO1376" s="1" t="s">
        <v>614</v>
      </c>
      <c r="BP1376" s="1" t="s">
        <v>110</v>
      </c>
      <c r="BQ1376">
        <v>3</v>
      </c>
      <c r="BR1376">
        <v>3</v>
      </c>
      <c r="BS1376">
        <v>3</v>
      </c>
      <c r="BT1376">
        <v>5</v>
      </c>
      <c r="BU1376" s="2">
        <v>42373</v>
      </c>
      <c r="BV1376">
        <v>0</v>
      </c>
      <c r="BW1376" s="2"/>
      <c r="BX1376" s="2"/>
      <c r="CF1376" s="1" t="s">
        <v>105</v>
      </c>
      <c r="CG1376" s="1" t="s">
        <v>94</v>
      </c>
      <c r="CH1376" s="1" t="s">
        <v>123</v>
      </c>
      <c r="CI1376" s="1" t="s">
        <v>105</v>
      </c>
      <c r="CJ1376" s="1" t="s">
        <v>124</v>
      </c>
      <c r="CK1376" s="1" t="s">
        <v>105</v>
      </c>
      <c r="CL1376" s="1" t="s">
        <v>105</v>
      </c>
      <c r="CM1376">
        <v>1</v>
      </c>
    </row>
    <row r="1377" spans="1:92" x14ac:dyDescent="0.25">
      <c r="A1377">
        <v>5691933</v>
      </c>
      <c r="B1377" s="1" t="s">
        <v>20412</v>
      </c>
      <c r="C1377">
        <v>20160104002432</v>
      </c>
      <c r="D1377" s="2">
        <v>42373</v>
      </c>
      <c r="E1377" s="1" t="s">
        <v>20413</v>
      </c>
      <c r="F1377" s="1" t="s">
        <v>20414</v>
      </c>
      <c r="G1377" s="1" t="s">
        <v>20415</v>
      </c>
      <c r="H1377" s="1" t="s">
        <v>20416</v>
      </c>
      <c r="I1377" s="1" t="s">
        <v>96</v>
      </c>
      <c r="J1377" s="1" t="s">
        <v>18553</v>
      </c>
      <c r="K1377" s="1" t="s">
        <v>20417</v>
      </c>
      <c r="L1377" s="1" t="s">
        <v>20418</v>
      </c>
      <c r="M1377" s="1" t="s">
        <v>20419</v>
      </c>
      <c r="N1377" s="1" t="s">
        <v>20420</v>
      </c>
      <c r="O1377" s="1" t="s">
        <v>20421</v>
      </c>
      <c r="P1377" s="1" t="s">
        <v>20422</v>
      </c>
      <c r="Q1377">
        <v>430709</v>
      </c>
      <c r="R1377" s="1" t="s">
        <v>1713</v>
      </c>
      <c r="S1377" s="1" t="s">
        <v>1714</v>
      </c>
      <c r="T1377" s="2">
        <v>40610</v>
      </c>
      <c r="U1377" s="1" t="s">
        <v>100</v>
      </c>
      <c r="V1377" s="1" t="s">
        <v>1715</v>
      </c>
      <c r="W1377" s="1" t="s">
        <v>521</v>
      </c>
      <c r="X1377" s="1" t="s">
        <v>1716</v>
      </c>
      <c r="Y1377" s="1" t="s">
        <v>104</v>
      </c>
      <c r="Z1377" s="1" t="s">
        <v>105</v>
      </c>
      <c r="AA1377" s="1" t="s">
        <v>1717</v>
      </c>
      <c r="AB1377" s="1" t="s">
        <v>1718</v>
      </c>
      <c r="AC1377" s="1" t="s">
        <v>1719</v>
      </c>
      <c r="AD1377">
        <v>36</v>
      </c>
      <c r="AE1377">
        <v>36</v>
      </c>
      <c r="AF1377" s="1" t="s">
        <v>144</v>
      </c>
      <c r="AG1377" s="1" t="s">
        <v>110</v>
      </c>
      <c r="AH1377" s="1" t="s">
        <v>110</v>
      </c>
      <c r="AI1377" s="1" t="s">
        <v>19972</v>
      </c>
      <c r="AJ1377" s="1" t="s">
        <v>1719</v>
      </c>
      <c r="AK1377" s="1" t="s">
        <v>1719</v>
      </c>
      <c r="AL1377" s="1" t="s">
        <v>16160</v>
      </c>
      <c r="AM1377" s="1" t="s">
        <v>113</v>
      </c>
      <c r="AN1377" s="1" t="s">
        <v>114</v>
      </c>
      <c r="AO1377">
        <v>98101</v>
      </c>
      <c r="AP1377" s="1" t="s">
        <v>113</v>
      </c>
      <c r="AQ1377" s="1" t="s">
        <v>115</v>
      </c>
      <c r="AR1377" s="1" t="s">
        <v>116</v>
      </c>
      <c r="AS1377" s="1" t="s">
        <v>117</v>
      </c>
      <c r="AT1377">
        <v>47.615663875014263</v>
      </c>
      <c r="AU1377">
        <v>-122.33866620869264</v>
      </c>
      <c r="AV1377" s="1" t="s">
        <v>105</v>
      </c>
      <c r="AW1377" s="1" t="s">
        <v>118</v>
      </c>
      <c r="AX1377" s="1" t="s">
        <v>119</v>
      </c>
      <c r="AY1377">
        <v>8</v>
      </c>
      <c r="AZ1377">
        <v>2</v>
      </c>
      <c r="BA1377">
        <v>3</v>
      </c>
      <c r="BB1377">
        <v>5</v>
      </c>
      <c r="BC1377" s="1" t="s">
        <v>120</v>
      </c>
      <c r="BD1377" s="1" t="s">
        <v>20423</v>
      </c>
      <c r="BF1377">
        <v>425</v>
      </c>
      <c r="BJ1377">
        <v>229</v>
      </c>
      <c r="BK1377">
        <v>1</v>
      </c>
      <c r="BL1377">
        <v>0</v>
      </c>
      <c r="BM1377">
        <v>3</v>
      </c>
      <c r="BN1377">
        <v>1125</v>
      </c>
      <c r="BO1377" s="1" t="s">
        <v>147</v>
      </c>
      <c r="BP1377" s="1" t="s">
        <v>110</v>
      </c>
      <c r="BQ1377">
        <v>23</v>
      </c>
      <c r="BR1377">
        <v>50</v>
      </c>
      <c r="BS1377">
        <v>77</v>
      </c>
      <c r="BT1377">
        <v>314</v>
      </c>
      <c r="BU1377" s="2">
        <v>42373</v>
      </c>
      <c r="BV1377">
        <v>2</v>
      </c>
      <c r="BW1377" s="2">
        <v>42301</v>
      </c>
      <c r="BX1377" s="2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s="1" t="s">
        <v>105</v>
      </c>
      <c r="CG1377" s="1" t="s">
        <v>94</v>
      </c>
      <c r="CH1377" s="1" t="s">
        <v>123</v>
      </c>
      <c r="CI1377" s="1" t="s">
        <v>105</v>
      </c>
      <c r="CJ1377" s="1" t="s">
        <v>148</v>
      </c>
      <c r="CK1377" s="1" t="s">
        <v>110</v>
      </c>
      <c r="CL1377" s="1" t="s">
        <v>110</v>
      </c>
      <c r="CM1377">
        <v>31</v>
      </c>
      <c r="CN1377">
        <v>0.82</v>
      </c>
    </row>
    <row r="1378" spans="1:92" x14ac:dyDescent="0.25">
      <c r="A1378">
        <v>8829472</v>
      </c>
      <c r="B1378" s="1" t="s">
        <v>20424</v>
      </c>
      <c r="C1378">
        <v>20160104002432</v>
      </c>
      <c r="D1378" s="2">
        <v>42373</v>
      </c>
      <c r="E1378" s="1" t="s">
        <v>20425</v>
      </c>
      <c r="F1378" s="1" t="s">
        <v>18762</v>
      </c>
      <c r="G1378" s="1" t="s">
        <v>94</v>
      </c>
      <c r="H1378" s="1" t="s">
        <v>18762</v>
      </c>
      <c r="I1378" s="1" t="s">
        <v>96</v>
      </c>
      <c r="J1378" s="1" t="s">
        <v>94</v>
      </c>
      <c r="K1378" s="1" t="s">
        <v>94</v>
      </c>
      <c r="L1378" s="1" t="s">
        <v>94</v>
      </c>
      <c r="M1378" s="1" t="s">
        <v>20426</v>
      </c>
      <c r="N1378" s="1" t="s">
        <v>20427</v>
      </c>
      <c r="O1378" s="1" t="s">
        <v>20428</v>
      </c>
      <c r="P1378" s="1" t="s">
        <v>20429</v>
      </c>
      <c r="Q1378">
        <v>8534462</v>
      </c>
      <c r="R1378" s="1" t="s">
        <v>16370</v>
      </c>
      <c r="S1378" s="1" t="s">
        <v>16371</v>
      </c>
      <c r="T1378" s="2">
        <v>41516</v>
      </c>
      <c r="U1378" s="1" t="s">
        <v>100</v>
      </c>
      <c r="V1378" s="1" t="s">
        <v>16372</v>
      </c>
      <c r="W1378" s="1" t="s">
        <v>140</v>
      </c>
      <c r="X1378" s="1" t="s">
        <v>104</v>
      </c>
      <c r="Y1378" s="1" t="s">
        <v>104</v>
      </c>
      <c r="Z1378" s="1" t="s">
        <v>110</v>
      </c>
      <c r="AA1378" s="1" t="s">
        <v>16373</v>
      </c>
      <c r="AB1378" s="1" t="s">
        <v>16374</v>
      </c>
      <c r="AC1378" s="1" t="s">
        <v>1719</v>
      </c>
      <c r="AD1378">
        <v>48</v>
      </c>
      <c r="AE1378">
        <v>48</v>
      </c>
      <c r="AF1378" s="1" t="s">
        <v>196</v>
      </c>
      <c r="AG1378" s="1" t="s">
        <v>110</v>
      </c>
      <c r="AH1378" s="1" t="s">
        <v>110</v>
      </c>
      <c r="AI1378" s="1" t="s">
        <v>18610</v>
      </c>
      <c r="AJ1378" s="1" t="s">
        <v>1719</v>
      </c>
      <c r="AK1378" s="1" t="s">
        <v>1719</v>
      </c>
      <c r="AL1378" s="1" t="s">
        <v>16160</v>
      </c>
      <c r="AM1378" s="1" t="s">
        <v>113</v>
      </c>
      <c r="AN1378" s="1" t="s">
        <v>114</v>
      </c>
      <c r="AO1378">
        <v>98121</v>
      </c>
      <c r="AP1378" s="1" t="s">
        <v>113</v>
      </c>
      <c r="AQ1378" s="1" t="s">
        <v>115</v>
      </c>
      <c r="AR1378" s="1" t="s">
        <v>116</v>
      </c>
      <c r="AS1378" s="1" t="s">
        <v>117</v>
      </c>
      <c r="AT1378">
        <v>47.616391535148267</v>
      </c>
      <c r="AU1378">
        <v>-122.34806288258071</v>
      </c>
      <c r="AV1378" s="1" t="s">
        <v>110</v>
      </c>
      <c r="AW1378" s="1" t="s">
        <v>118</v>
      </c>
      <c r="AX1378" s="1" t="s">
        <v>119</v>
      </c>
      <c r="AY1378">
        <v>3</v>
      </c>
      <c r="AZ1378">
        <v>1</v>
      </c>
      <c r="BA1378">
        <v>1</v>
      </c>
      <c r="BB1378">
        <v>1</v>
      </c>
      <c r="BC1378" s="1" t="s">
        <v>120</v>
      </c>
      <c r="BD1378" s="1" t="s">
        <v>20430</v>
      </c>
      <c r="BF1378">
        <v>139</v>
      </c>
      <c r="BG1378">
        <v>1000</v>
      </c>
      <c r="BH1378">
        <v>3200</v>
      </c>
      <c r="BI1378">
        <v>200</v>
      </c>
      <c r="BJ1378">
        <v>60</v>
      </c>
      <c r="BK1378">
        <v>2</v>
      </c>
      <c r="BL1378">
        <v>20</v>
      </c>
      <c r="BM1378">
        <v>2</v>
      </c>
      <c r="BN1378">
        <v>1125</v>
      </c>
      <c r="BO1378" s="1" t="s">
        <v>147</v>
      </c>
      <c r="BP1378" s="1" t="s">
        <v>110</v>
      </c>
      <c r="BQ1378">
        <v>16</v>
      </c>
      <c r="BR1378">
        <v>20</v>
      </c>
      <c r="BS1378">
        <v>50</v>
      </c>
      <c r="BT1378">
        <v>231</v>
      </c>
      <c r="BU1378" s="2">
        <v>42373</v>
      </c>
      <c r="BV1378">
        <v>5</v>
      </c>
      <c r="BW1378" s="2">
        <v>42295</v>
      </c>
      <c r="BX1378" s="2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s="1" t="s">
        <v>105</v>
      </c>
      <c r="CG1378" s="1" t="s">
        <v>94</v>
      </c>
      <c r="CH1378" s="1" t="s">
        <v>123</v>
      </c>
      <c r="CI1378" s="1" t="s">
        <v>105</v>
      </c>
      <c r="CJ1378" s="1" t="s">
        <v>148</v>
      </c>
      <c r="CK1378" s="1" t="s">
        <v>110</v>
      </c>
      <c r="CL1378" s="1" t="s">
        <v>110</v>
      </c>
      <c r="CM1378">
        <v>3</v>
      </c>
      <c r="CN1378">
        <v>1.9</v>
      </c>
    </row>
    <row r="1379" spans="1:92" x14ac:dyDescent="0.25">
      <c r="A1379">
        <v>5183938</v>
      </c>
      <c r="B1379" s="1" t="s">
        <v>20431</v>
      </c>
      <c r="C1379">
        <v>20160104002432</v>
      </c>
      <c r="D1379" s="2">
        <v>42373</v>
      </c>
      <c r="E1379" s="1" t="s">
        <v>20432</v>
      </c>
      <c r="F1379" s="1" t="s">
        <v>20433</v>
      </c>
      <c r="G1379" s="1" t="s">
        <v>18753</v>
      </c>
      <c r="H1379" s="1" t="s">
        <v>20434</v>
      </c>
      <c r="I1379" s="1" t="s">
        <v>96</v>
      </c>
      <c r="J1379" s="1" t="s">
        <v>94</v>
      </c>
      <c r="K1379" s="1" t="s">
        <v>94</v>
      </c>
      <c r="L1379" s="1" t="s">
        <v>94</v>
      </c>
      <c r="M1379" s="1" t="s">
        <v>20435</v>
      </c>
      <c r="N1379" s="1" t="s">
        <v>20436</v>
      </c>
      <c r="O1379" s="1" t="s">
        <v>20437</v>
      </c>
      <c r="P1379" s="1" t="s">
        <v>20438</v>
      </c>
      <c r="Q1379">
        <v>8534462</v>
      </c>
      <c r="R1379" s="1" t="s">
        <v>16370</v>
      </c>
      <c r="S1379" s="1" t="s">
        <v>16371</v>
      </c>
      <c r="T1379" s="2">
        <v>41516</v>
      </c>
      <c r="U1379" s="1" t="s">
        <v>100</v>
      </c>
      <c r="V1379" s="1" t="s">
        <v>16372</v>
      </c>
      <c r="W1379" s="1" t="s">
        <v>140</v>
      </c>
      <c r="X1379" s="1" t="s">
        <v>104</v>
      </c>
      <c r="Y1379" s="1" t="s">
        <v>104</v>
      </c>
      <c r="Z1379" s="1" t="s">
        <v>110</v>
      </c>
      <c r="AA1379" s="1" t="s">
        <v>16373</v>
      </c>
      <c r="AB1379" s="1" t="s">
        <v>16374</v>
      </c>
      <c r="AC1379" s="1" t="s">
        <v>1719</v>
      </c>
      <c r="AD1379">
        <v>48</v>
      </c>
      <c r="AE1379">
        <v>48</v>
      </c>
      <c r="AF1379" s="1" t="s">
        <v>196</v>
      </c>
      <c r="AG1379" s="1" t="s">
        <v>110</v>
      </c>
      <c r="AH1379" s="1" t="s">
        <v>110</v>
      </c>
      <c r="AI1379" s="1" t="s">
        <v>18546</v>
      </c>
      <c r="AJ1379" s="1" t="s">
        <v>1719</v>
      </c>
      <c r="AK1379" s="1" t="s">
        <v>1719</v>
      </c>
      <c r="AL1379" s="1" t="s">
        <v>16160</v>
      </c>
      <c r="AM1379" s="1" t="s">
        <v>113</v>
      </c>
      <c r="AN1379" s="1" t="s">
        <v>114</v>
      </c>
      <c r="AO1379">
        <v>98121</v>
      </c>
      <c r="AP1379" s="1" t="s">
        <v>113</v>
      </c>
      <c r="AQ1379" s="1" t="s">
        <v>115</v>
      </c>
      <c r="AR1379" s="1" t="s">
        <v>116</v>
      </c>
      <c r="AS1379" s="1" t="s">
        <v>117</v>
      </c>
      <c r="AT1379">
        <v>47.613037517265028</v>
      </c>
      <c r="AU1379">
        <v>-122.34583594190164</v>
      </c>
      <c r="AV1379" s="1" t="s">
        <v>110</v>
      </c>
      <c r="AW1379" s="1" t="s">
        <v>118</v>
      </c>
      <c r="AX1379" s="1" t="s">
        <v>119</v>
      </c>
      <c r="AY1379">
        <v>3</v>
      </c>
      <c r="AZ1379">
        <v>1</v>
      </c>
      <c r="BA1379">
        <v>1</v>
      </c>
      <c r="BB1379">
        <v>1</v>
      </c>
      <c r="BC1379" s="1" t="s">
        <v>120</v>
      </c>
      <c r="BD1379" s="1" t="s">
        <v>18759</v>
      </c>
      <c r="BF1379">
        <v>149</v>
      </c>
      <c r="BG1379">
        <v>1400</v>
      </c>
      <c r="BH1379">
        <v>4500</v>
      </c>
      <c r="BI1379">
        <v>300</v>
      </c>
      <c r="BJ1379">
        <v>60</v>
      </c>
      <c r="BK1379">
        <v>2</v>
      </c>
      <c r="BL1379">
        <v>20</v>
      </c>
      <c r="BM1379">
        <v>2</v>
      </c>
      <c r="BN1379">
        <v>1125</v>
      </c>
      <c r="BO1379" s="1" t="s">
        <v>311</v>
      </c>
      <c r="BP1379" s="1" t="s">
        <v>110</v>
      </c>
      <c r="BQ1379">
        <v>0</v>
      </c>
      <c r="BR1379">
        <v>0</v>
      </c>
      <c r="BS1379">
        <v>19</v>
      </c>
      <c r="BT1379">
        <v>287</v>
      </c>
      <c r="BU1379" s="2">
        <v>42373</v>
      </c>
      <c r="BV1379">
        <v>48</v>
      </c>
      <c r="BW1379" s="2">
        <v>42042</v>
      </c>
      <c r="BX1379" s="2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s="1" t="s">
        <v>105</v>
      </c>
      <c r="CG1379" s="1" t="s">
        <v>94</v>
      </c>
      <c r="CH1379" s="1" t="s">
        <v>123</v>
      </c>
      <c r="CI1379" s="1" t="s">
        <v>105</v>
      </c>
      <c r="CJ1379" s="1" t="s">
        <v>148</v>
      </c>
      <c r="CK1379" s="1" t="s">
        <v>110</v>
      </c>
      <c r="CL1379" s="1" t="s">
        <v>110</v>
      </c>
      <c r="CM1379">
        <v>3</v>
      </c>
      <c r="CN1379">
        <v>4.34</v>
      </c>
    </row>
    <row r="1380" spans="1:92" x14ac:dyDescent="0.25">
      <c r="A1380">
        <v>224763</v>
      </c>
      <c r="B1380" s="1" t="s">
        <v>20439</v>
      </c>
      <c r="C1380">
        <v>20160104002432</v>
      </c>
      <c r="D1380" s="2">
        <v>42373</v>
      </c>
      <c r="E1380" s="1" t="s">
        <v>20440</v>
      </c>
      <c r="F1380" s="1" t="s">
        <v>20441</v>
      </c>
      <c r="G1380" s="1" t="s">
        <v>20442</v>
      </c>
      <c r="H1380" s="1" t="s">
        <v>20443</v>
      </c>
      <c r="I1380" s="1" t="s">
        <v>96</v>
      </c>
      <c r="J1380" s="1" t="s">
        <v>94</v>
      </c>
      <c r="K1380" s="1" t="s">
        <v>20444</v>
      </c>
      <c r="L1380" s="1" t="s">
        <v>94</v>
      </c>
      <c r="M1380" s="1" t="s">
        <v>20445</v>
      </c>
      <c r="N1380" s="1" t="s">
        <v>20446</v>
      </c>
      <c r="O1380" s="1" t="s">
        <v>20447</v>
      </c>
      <c r="P1380" s="1" t="s">
        <v>20448</v>
      </c>
      <c r="Q1380">
        <v>8243075</v>
      </c>
      <c r="R1380" s="1" t="s">
        <v>19256</v>
      </c>
      <c r="S1380" s="1" t="s">
        <v>4554</v>
      </c>
      <c r="T1380" s="2">
        <v>41504</v>
      </c>
      <c r="U1380" s="1" t="s">
        <v>116</v>
      </c>
      <c r="V1380" s="1" t="s">
        <v>4555</v>
      </c>
      <c r="W1380" s="1" t="s">
        <v>102</v>
      </c>
      <c r="X1380" s="1" t="s">
        <v>104</v>
      </c>
      <c r="Y1380" s="1" t="s">
        <v>104</v>
      </c>
      <c r="Z1380" s="1" t="s">
        <v>105</v>
      </c>
      <c r="AA1380" s="1" t="s">
        <v>19257</v>
      </c>
      <c r="AB1380" s="1" t="s">
        <v>19258</v>
      </c>
      <c r="AC1380" s="1" t="s">
        <v>1719</v>
      </c>
      <c r="AD1380">
        <v>4</v>
      </c>
      <c r="AE1380">
        <v>4</v>
      </c>
      <c r="AF1380" s="1" t="s">
        <v>863</v>
      </c>
      <c r="AG1380" s="1" t="s">
        <v>110</v>
      </c>
      <c r="AH1380" s="1" t="s">
        <v>110</v>
      </c>
      <c r="AI1380" s="1" t="s">
        <v>19416</v>
      </c>
      <c r="AJ1380" s="1" t="s">
        <v>1719</v>
      </c>
      <c r="AK1380" s="1" t="s">
        <v>1719</v>
      </c>
      <c r="AL1380" s="1" t="s">
        <v>16160</v>
      </c>
      <c r="AM1380" s="1" t="s">
        <v>113</v>
      </c>
      <c r="AN1380" s="1" t="s">
        <v>114</v>
      </c>
      <c r="AO1380">
        <v>98121</v>
      </c>
      <c r="AP1380" s="1" t="s">
        <v>113</v>
      </c>
      <c r="AQ1380" s="1" t="s">
        <v>115</v>
      </c>
      <c r="AR1380" s="1" t="s">
        <v>116</v>
      </c>
      <c r="AS1380" s="1" t="s">
        <v>117</v>
      </c>
      <c r="AT1380">
        <v>47.61386020183852</v>
      </c>
      <c r="AU1380">
        <v>-122.34878733911823</v>
      </c>
      <c r="AV1380" s="1" t="s">
        <v>110</v>
      </c>
      <c r="AW1380" s="1" t="s">
        <v>118</v>
      </c>
      <c r="AX1380" s="1" t="s">
        <v>119</v>
      </c>
      <c r="AY1380">
        <v>4</v>
      </c>
      <c r="BA1380">
        <v>1</v>
      </c>
      <c r="BB1380">
        <v>1</v>
      </c>
      <c r="BC1380" s="1" t="s">
        <v>120</v>
      </c>
      <c r="BD1380" s="1" t="s">
        <v>20449</v>
      </c>
      <c r="BF1380">
        <v>149</v>
      </c>
      <c r="BH1380">
        <v>3200</v>
      </c>
      <c r="BI1380">
        <v>100</v>
      </c>
      <c r="BJ1380">
        <v>88</v>
      </c>
      <c r="BK1380">
        <v>1</v>
      </c>
      <c r="BL1380">
        <v>0</v>
      </c>
      <c r="BM1380">
        <v>1</v>
      </c>
      <c r="BN1380">
        <v>365</v>
      </c>
      <c r="BO1380" s="1" t="s">
        <v>220</v>
      </c>
      <c r="BP1380" s="1" t="s">
        <v>110</v>
      </c>
      <c r="BQ1380">
        <v>0</v>
      </c>
      <c r="BR1380">
        <v>30</v>
      </c>
      <c r="BS1380">
        <v>60</v>
      </c>
      <c r="BT1380">
        <v>335</v>
      </c>
      <c r="BU1380" s="2">
        <v>42373</v>
      </c>
      <c r="BV1380">
        <v>27</v>
      </c>
      <c r="BW1380" s="2">
        <v>40938</v>
      </c>
      <c r="BX1380" s="2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s="1" t="s">
        <v>105</v>
      </c>
      <c r="CG1380" s="1" t="s">
        <v>94</v>
      </c>
      <c r="CH1380" s="1" t="s">
        <v>123</v>
      </c>
      <c r="CI1380" s="1" t="s">
        <v>105</v>
      </c>
      <c r="CJ1380" s="1" t="s">
        <v>148</v>
      </c>
      <c r="CK1380" s="1" t="s">
        <v>105</v>
      </c>
      <c r="CL1380" s="1" t="s">
        <v>105</v>
      </c>
      <c r="CM1380">
        <v>1</v>
      </c>
      <c r="CN1380">
        <v>0.56000000000000005</v>
      </c>
    </row>
    <row r="1381" spans="1:92" x14ac:dyDescent="0.25">
      <c r="A1381">
        <v>4520179</v>
      </c>
      <c r="B1381" s="1" t="s">
        <v>20450</v>
      </c>
      <c r="C1381">
        <v>20160104002432</v>
      </c>
      <c r="D1381" s="2">
        <v>42373</v>
      </c>
      <c r="E1381" s="1" t="s">
        <v>20451</v>
      </c>
      <c r="F1381" s="1" t="s">
        <v>20452</v>
      </c>
      <c r="G1381" s="1" t="s">
        <v>20453</v>
      </c>
      <c r="H1381" s="1" t="s">
        <v>20454</v>
      </c>
      <c r="I1381" s="1" t="s">
        <v>96</v>
      </c>
      <c r="J1381" s="1" t="s">
        <v>20455</v>
      </c>
      <c r="K1381" s="1" t="s">
        <v>20456</v>
      </c>
      <c r="L1381" s="1" t="s">
        <v>20457</v>
      </c>
      <c r="M1381" s="1" t="s">
        <v>20458</v>
      </c>
      <c r="N1381" s="1" t="s">
        <v>20459</v>
      </c>
      <c r="O1381" s="1" t="s">
        <v>20460</v>
      </c>
      <c r="P1381" s="1" t="s">
        <v>20461</v>
      </c>
      <c r="Q1381">
        <v>11981534</v>
      </c>
      <c r="R1381" s="1" t="s">
        <v>20462</v>
      </c>
      <c r="S1381" s="1" t="s">
        <v>18519</v>
      </c>
      <c r="T1381" s="2">
        <v>41675</v>
      </c>
      <c r="U1381" s="1" t="s">
        <v>100</v>
      </c>
      <c r="V1381" s="1" t="s">
        <v>20463</v>
      </c>
      <c r="W1381" s="1" t="s">
        <v>140</v>
      </c>
      <c r="X1381" s="1" t="s">
        <v>104</v>
      </c>
      <c r="Y1381" s="1" t="s">
        <v>104</v>
      </c>
      <c r="Z1381" s="1" t="s">
        <v>110</v>
      </c>
      <c r="AA1381" s="1" t="s">
        <v>20464</v>
      </c>
      <c r="AB1381" s="1" t="s">
        <v>20465</v>
      </c>
      <c r="AC1381" s="1" t="s">
        <v>1719</v>
      </c>
      <c r="AD1381">
        <v>1</v>
      </c>
      <c r="AE1381">
        <v>1</v>
      </c>
      <c r="AF1381" s="1" t="s">
        <v>164</v>
      </c>
      <c r="AG1381" s="1" t="s">
        <v>110</v>
      </c>
      <c r="AH1381" s="1" t="s">
        <v>110</v>
      </c>
      <c r="AI1381" s="1" t="s">
        <v>18866</v>
      </c>
      <c r="AJ1381" s="1" t="s">
        <v>1719</v>
      </c>
      <c r="AK1381" s="1" t="s">
        <v>1719</v>
      </c>
      <c r="AL1381" s="1" t="s">
        <v>16160</v>
      </c>
      <c r="AM1381" s="1" t="s">
        <v>113</v>
      </c>
      <c r="AN1381" s="1" t="s">
        <v>114</v>
      </c>
      <c r="AO1381">
        <v>98121</v>
      </c>
      <c r="AP1381" s="1" t="s">
        <v>113</v>
      </c>
      <c r="AQ1381" s="1" t="s">
        <v>115</v>
      </c>
      <c r="AR1381" s="1" t="s">
        <v>116</v>
      </c>
      <c r="AS1381" s="1" t="s">
        <v>117</v>
      </c>
      <c r="AT1381">
        <v>47.618309408751635</v>
      </c>
      <c r="AU1381">
        <v>-122.34648119586912</v>
      </c>
      <c r="AV1381" s="1" t="s">
        <v>110</v>
      </c>
      <c r="AW1381" s="1" t="s">
        <v>118</v>
      </c>
      <c r="AX1381" s="1" t="s">
        <v>119</v>
      </c>
      <c r="AY1381">
        <v>3</v>
      </c>
      <c r="AZ1381">
        <v>1.5</v>
      </c>
      <c r="BA1381">
        <v>1</v>
      </c>
      <c r="BB1381">
        <v>2</v>
      </c>
      <c r="BC1381" s="1" t="s">
        <v>120</v>
      </c>
      <c r="BD1381" s="1" t="s">
        <v>20466</v>
      </c>
      <c r="BF1381">
        <v>130</v>
      </c>
      <c r="BG1381">
        <v>900</v>
      </c>
      <c r="BH1381">
        <v>3100</v>
      </c>
      <c r="BI1381">
        <v>450</v>
      </c>
      <c r="BJ1381">
        <v>90</v>
      </c>
      <c r="BK1381">
        <v>2</v>
      </c>
      <c r="BL1381">
        <v>20</v>
      </c>
      <c r="BM1381">
        <v>2</v>
      </c>
      <c r="BN1381">
        <v>1125</v>
      </c>
      <c r="BO1381" s="1" t="s">
        <v>883</v>
      </c>
      <c r="BP1381" s="1" t="s">
        <v>110</v>
      </c>
      <c r="BQ1381">
        <v>28</v>
      </c>
      <c r="BR1381">
        <v>58</v>
      </c>
      <c r="BS1381">
        <v>88</v>
      </c>
      <c r="BT1381">
        <v>363</v>
      </c>
      <c r="BU1381" s="2">
        <v>42373</v>
      </c>
      <c r="BV1381">
        <v>12</v>
      </c>
      <c r="BW1381" s="2">
        <v>42008</v>
      </c>
      <c r="BX1381" s="2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s="1" t="s">
        <v>105</v>
      </c>
      <c r="CG1381" s="1" t="s">
        <v>94</v>
      </c>
      <c r="CH1381" s="1" t="s">
        <v>123</v>
      </c>
      <c r="CI1381" s="1" t="s">
        <v>105</v>
      </c>
      <c r="CJ1381" s="1" t="s">
        <v>148</v>
      </c>
      <c r="CK1381" s="1" t="s">
        <v>105</v>
      </c>
      <c r="CL1381" s="1" t="s">
        <v>105</v>
      </c>
      <c r="CM1381">
        <v>1</v>
      </c>
      <c r="CN1381">
        <v>0.98</v>
      </c>
    </row>
    <row r="1382" spans="1:92" x14ac:dyDescent="0.25">
      <c r="A1382">
        <v>9263252</v>
      </c>
      <c r="B1382" s="1" t="s">
        <v>20467</v>
      </c>
      <c r="C1382">
        <v>20160104002432</v>
      </c>
      <c r="D1382" s="2">
        <v>42373</v>
      </c>
      <c r="E1382" s="1" t="s">
        <v>20468</v>
      </c>
      <c r="F1382" s="1" t="s">
        <v>19085</v>
      </c>
      <c r="G1382" s="1" t="s">
        <v>19086</v>
      </c>
      <c r="H1382" s="1" t="s">
        <v>19087</v>
      </c>
      <c r="I1382" s="1" t="s">
        <v>96</v>
      </c>
      <c r="J1382" s="1" t="s">
        <v>19074</v>
      </c>
      <c r="K1382" s="1" t="s">
        <v>19075</v>
      </c>
      <c r="L1382" s="1" t="s">
        <v>19076</v>
      </c>
      <c r="M1382" s="1" t="s">
        <v>20469</v>
      </c>
      <c r="N1382" s="1" t="s">
        <v>20470</v>
      </c>
      <c r="O1382" s="1" t="s">
        <v>20471</v>
      </c>
      <c r="P1382" s="1" t="s">
        <v>20472</v>
      </c>
      <c r="Q1382">
        <v>1623580</v>
      </c>
      <c r="R1382" s="1" t="s">
        <v>18897</v>
      </c>
      <c r="S1382" s="1" t="s">
        <v>18898</v>
      </c>
      <c r="T1382" s="2">
        <v>40926</v>
      </c>
      <c r="U1382" s="1" t="s">
        <v>100</v>
      </c>
      <c r="V1382" s="1" t="s">
        <v>94</v>
      </c>
      <c r="W1382" s="1" t="s">
        <v>140</v>
      </c>
      <c r="X1382" s="1" t="s">
        <v>104</v>
      </c>
      <c r="Y1382" s="1" t="s">
        <v>104</v>
      </c>
      <c r="Z1382" s="1" t="s">
        <v>105</v>
      </c>
      <c r="AA1382" s="1" t="s">
        <v>18899</v>
      </c>
      <c r="AB1382" s="1" t="s">
        <v>18900</v>
      </c>
      <c r="AC1382" s="1" t="s">
        <v>1719</v>
      </c>
      <c r="AD1382">
        <v>12</v>
      </c>
      <c r="AE1382">
        <v>12</v>
      </c>
      <c r="AF1382" s="1" t="s">
        <v>164</v>
      </c>
      <c r="AG1382" s="1" t="s">
        <v>110</v>
      </c>
      <c r="AH1382" s="1" t="s">
        <v>110</v>
      </c>
      <c r="AI1382" s="1" t="s">
        <v>18610</v>
      </c>
      <c r="AJ1382" s="1" t="s">
        <v>1719</v>
      </c>
      <c r="AK1382" s="1" t="s">
        <v>1719</v>
      </c>
      <c r="AL1382" s="1" t="s">
        <v>16160</v>
      </c>
      <c r="AM1382" s="1" t="s">
        <v>113</v>
      </c>
      <c r="AN1382" s="1" t="s">
        <v>114</v>
      </c>
      <c r="AO1382">
        <v>98121</v>
      </c>
      <c r="AP1382" s="1" t="s">
        <v>113</v>
      </c>
      <c r="AQ1382" s="1" t="s">
        <v>115</v>
      </c>
      <c r="AR1382" s="1" t="s">
        <v>116</v>
      </c>
      <c r="AS1382" s="1" t="s">
        <v>117</v>
      </c>
      <c r="AT1382">
        <v>47.617816132633365</v>
      </c>
      <c r="AU1382">
        <v>-122.34832053424748</v>
      </c>
      <c r="AV1382" s="1" t="s">
        <v>110</v>
      </c>
      <c r="AW1382" s="1" t="s">
        <v>118</v>
      </c>
      <c r="AX1382" s="1" t="s">
        <v>119</v>
      </c>
      <c r="AY1382">
        <v>3</v>
      </c>
      <c r="AZ1382">
        <v>1</v>
      </c>
      <c r="BA1382">
        <v>1</v>
      </c>
      <c r="BB1382">
        <v>1</v>
      </c>
      <c r="BC1382" s="1" t="s">
        <v>120</v>
      </c>
      <c r="BD1382" s="1" t="s">
        <v>20473</v>
      </c>
      <c r="BF1382">
        <v>115</v>
      </c>
      <c r="BG1382">
        <v>700</v>
      </c>
      <c r="BH1382">
        <v>2600</v>
      </c>
      <c r="BI1382">
        <v>300</v>
      </c>
      <c r="BJ1382">
        <v>50</v>
      </c>
      <c r="BK1382">
        <v>2</v>
      </c>
      <c r="BL1382">
        <v>30</v>
      </c>
      <c r="BM1382">
        <v>1</v>
      </c>
      <c r="BN1382">
        <v>1125</v>
      </c>
      <c r="BO1382" s="1" t="s">
        <v>147</v>
      </c>
      <c r="BP1382" s="1" t="s">
        <v>110</v>
      </c>
      <c r="BQ1382">
        <v>23</v>
      </c>
      <c r="BR1382">
        <v>53</v>
      </c>
      <c r="BS1382">
        <v>83</v>
      </c>
      <c r="BT1382">
        <v>358</v>
      </c>
      <c r="BU1382" s="2">
        <v>42373</v>
      </c>
      <c r="BV1382">
        <v>1</v>
      </c>
      <c r="BW1382" s="2">
        <v>42372</v>
      </c>
      <c r="BX1382" s="2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s="1" t="s">
        <v>105</v>
      </c>
      <c r="CG1382" s="1" t="s">
        <v>94</v>
      </c>
      <c r="CH1382" s="1" t="s">
        <v>123</v>
      </c>
      <c r="CI1382" s="1" t="s">
        <v>105</v>
      </c>
      <c r="CJ1382" s="1" t="s">
        <v>148</v>
      </c>
      <c r="CK1382" s="1" t="s">
        <v>110</v>
      </c>
      <c r="CL1382" s="1" t="s">
        <v>110</v>
      </c>
      <c r="CM1382">
        <v>12</v>
      </c>
      <c r="CN1382">
        <v>1</v>
      </c>
    </row>
    <row r="1383" spans="1:92" x14ac:dyDescent="0.25">
      <c r="A1383">
        <v>284813</v>
      </c>
      <c r="B1383" s="1" t="s">
        <v>20474</v>
      </c>
      <c r="C1383">
        <v>20160104002432</v>
      </c>
      <c r="D1383" s="2">
        <v>42373</v>
      </c>
      <c r="E1383" s="1" t="s">
        <v>20475</v>
      </c>
      <c r="F1383" s="1" t="s">
        <v>94</v>
      </c>
      <c r="G1383" s="1" t="s">
        <v>20476</v>
      </c>
      <c r="H1383" s="1" t="s">
        <v>20476</v>
      </c>
      <c r="I1383" s="1" t="s">
        <v>96</v>
      </c>
      <c r="J1383" s="1" t="s">
        <v>94</v>
      </c>
      <c r="K1383" s="1" t="s">
        <v>94</v>
      </c>
      <c r="L1383" s="1" t="s">
        <v>94</v>
      </c>
      <c r="M1383" s="1" t="s">
        <v>20477</v>
      </c>
      <c r="N1383" s="1" t="s">
        <v>20478</v>
      </c>
      <c r="O1383" s="1" t="s">
        <v>20479</v>
      </c>
      <c r="P1383" s="1" t="s">
        <v>20480</v>
      </c>
      <c r="Q1383">
        <v>1478274</v>
      </c>
      <c r="R1383" s="1" t="s">
        <v>20481</v>
      </c>
      <c r="S1383" s="1" t="s">
        <v>3916</v>
      </c>
      <c r="T1383" s="2">
        <v>40883</v>
      </c>
      <c r="U1383" s="1" t="s">
        <v>100</v>
      </c>
      <c r="V1383" s="1" t="s">
        <v>20482</v>
      </c>
      <c r="W1383" s="1" t="s">
        <v>140</v>
      </c>
      <c r="X1383" s="1" t="s">
        <v>141</v>
      </c>
      <c r="Y1383" s="1" t="s">
        <v>104</v>
      </c>
      <c r="Z1383" s="1" t="s">
        <v>105</v>
      </c>
      <c r="AA1383" s="1" t="s">
        <v>20483</v>
      </c>
      <c r="AB1383" s="1" t="s">
        <v>20484</v>
      </c>
      <c r="AC1383" s="1" t="s">
        <v>20485</v>
      </c>
      <c r="AD1383">
        <v>18</v>
      </c>
      <c r="AE1383">
        <v>18</v>
      </c>
      <c r="AF1383" s="1" t="s">
        <v>347</v>
      </c>
      <c r="AG1383" s="1" t="s">
        <v>110</v>
      </c>
      <c r="AH1383" s="1" t="s">
        <v>110</v>
      </c>
      <c r="AI1383" s="1" t="s">
        <v>16227</v>
      </c>
      <c r="AJ1383" s="1" t="s">
        <v>1719</v>
      </c>
      <c r="AK1383" s="1" t="s">
        <v>1719</v>
      </c>
      <c r="AL1383" s="1" t="s">
        <v>16160</v>
      </c>
      <c r="AM1383" s="1" t="s">
        <v>113</v>
      </c>
      <c r="AN1383" s="1" t="s">
        <v>114</v>
      </c>
      <c r="AO1383">
        <v>98121</v>
      </c>
      <c r="AP1383" s="1" t="s">
        <v>113</v>
      </c>
      <c r="AQ1383" s="1" t="s">
        <v>115</v>
      </c>
      <c r="AR1383" s="1" t="s">
        <v>116</v>
      </c>
      <c r="AS1383" s="1" t="s">
        <v>117</v>
      </c>
      <c r="AT1383">
        <v>47.616564140446833</v>
      </c>
      <c r="AU1383">
        <v>-122.35144156430185</v>
      </c>
      <c r="AV1383" s="1" t="s">
        <v>110</v>
      </c>
      <c r="AW1383" s="1" t="s">
        <v>118</v>
      </c>
      <c r="AX1383" s="1" t="s">
        <v>119</v>
      </c>
      <c r="AY1383">
        <v>2</v>
      </c>
      <c r="AZ1383">
        <v>1</v>
      </c>
      <c r="BA1383">
        <v>1</v>
      </c>
      <c r="BB1383">
        <v>1</v>
      </c>
      <c r="BC1383" s="1" t="s">
        <v>120</v>
      </c>
      <c r="BD1383" s="1" t="s">
        <v>20486</v>
      </c>
      <c r="BF1383">
        <v>159</v>
      </c>
      <c r="BI1383">
        <v>300</v>
      </c>
      <c r="BJ1383">
        <v>95</v>
      </c>
      <c r="BK1383">
        <v>2</v>
      </c>
      <c r="BL1383">
        <v>20</v>
      </c>
      <c r="BM1383">
        <v>2</v>
      </c>
      <c r="BN1383">
        <v>180</v>
      </c>
      <c r="BO1383" s="1" t="s">
        <v>168</v>
      </c>
      <c r="BP1383" s="1" t="s">
        <v>110</v>
      </c>
      <c r="BQ1383">
        <v>0</v>
      </c>
      <c r="BR1383">
        <v>0</v>
      </c>
      <c r="BS1383">
        <v>0</v>
      </c>
      <c r="BT1383">
        <v>0</v>
      </c>
      <c r="BU1383" s="2">
        <v>42373</v>
      </c>
      <c r="BV1383">
        <v>28</v>
      </c>
      <c r="BW1383" s="2">
        <v>40925</v>
      </c>
      <c r="BX1383" s="2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s="1" t="s">
        <v>105</v>
      </c>
      <c r="CG1383" s="1" t="s">
        <v>94</v>
      </c>
      <c r="CH1383" s="1" t="s">
        <v>123</v>
      </c>
      <c r="CI1383" s="1" t="s">
        <v>105</v>
      </c>
      <c r="CJ1383" s="1" t="s">
        <v>148</v>
      </c>
      <c r="CK1383" s="1" t="s">
        <v>105</v>
      </c>
      <c r="CL1383" s="1" t="s">
        <v>110</v>
      </c>
      <c r="CM1383">
        <v>1</v>
      </c>
      <c r="CN1383">
        <v>0.57999999999999996</v>
      </c>
    </row>
    <row r="1384" spans="1:92" x14ac:dyDescent="0.25">
      <c r="A1384">
        <v>4402880</v>
      </c>
      <c r="B1384" s="1" t="s">
        <v>20487</v>
      </c>
      <c r="C1384">
        <v>20160104002432</v>
      </c>
      <c r="D1384" s="2">
        <v>42373</v>
      </c>
      <c r="E1384" s="1" t="s">
        <v>20488</v>
      </c>
      <c r="F1384" s="1" t="s">
        <v>20489</v>
      </c>
      <c r="G1384" s="1" t="s">
        <v>20490</v>
      </c>
      <c r="H1384" s="1" t="s">
        <v>20491</v>
      </c>
      <c r="I1384" s="1" t="s">
        <v>96</v>
      </c>
      <c r="J1384" s="1" t="s">
        <v>20492</v>
      </c>
      <c r="K1384" s="1" t="s">
        <v>18921</v>
      </c>
      <c r="L1384" s="1" t="s">
        <v>1711</v>
      </c>
      <c r="M1384" s="1" t="s">
        <v>20493</v>
      </c>
      <c r="N1384" s="1" t="s">
        <v>20494</v>
      </c>
      <c r="O1384" s="1" t="s">
        <v>20495</v>
      </c>
      <c r="P1384" s="1" t="s">
        <v>20496</v>
      </c>
      <c r="Q1384">
        <v>430709</v>
      </c>
      <c r="R1384" s="1" t="s">
        <v>1713</v>
      </c>
      <c r="S1384" s="1" t="s">
        <v>1714</v>
      </c>
      <c r="T1384" s="2">
        <v>40610</v>
      </c>
      <c r="U1384" s="1" t="s">
        <v>100</v>
      </c>
      <c r="V1384" s="1" t="s">
        <v>1715</v>
      </c>
      <c r="W1384" s="1" t="s">
        <v>521</v>
      </c>
      <c r="X1384" s="1" t="s">
        <v>1716</v>
      </c>
      <c r="Y1384" s="1" t="s">
        <v>104</v>
      </c>
      <c r="Z1384" s="1" t="s">
        <v>105</v>
      </c>
      <c r="AA1384" s="1" t="s">
        <v>1717</v>
      </c>
      <c r="AB1384" s="1" t="s">
        <v>1718</v>
      </c>
      <c r="AC1384" s="1" t="s">
        <v>1719</v>
      </c>
      <c r="AD1384">
        <v>36</v>
      </c>
      <c r="AE1384">
        <v>36</v>
      </c>
      <c r="AF1384" s="1" t="s">
        <v>144</v>
      </c>
      <c r="AG1384" s="1" t="s">
        <v>110</v>
      </c>
      <c r="AH1384" s="1" t="s">
        <v>110</v>
      </c>
      <c r="AI1384" s="1" t="s">
        <v>19749</v>
      </c>
      <c r="AJ1384" s="1" t="s">
        <v>1719</v>
      </c>
      <c r="AK1384" s="1" t="s">
        <v>1719</v>
      </c>
      <c r="AL1384" s="1" t="s">
        <v>16160</v>
      </c>
      <c r="AM1384" s="1" t="s">
        <v>113</v>
      </c>
      <c r="AN1384" s="1" t="s">
        <v>114</v>
      </c>
      <c r="AO1384">
        <v>98121</v>
      </c>
      <c r="AP1384" s="1" t="s">
        <v>113</v>
      </c>
      <c r="AQ1384" s="1" t="s">
        <v>115</v>
      </c>
      <c r="AR1384" s="1" t="s">
        <v>116</v>
      </c>
      <c r="AS1384" s="1" t="s">
        <v>117</v>
      </c>
      <c r="AT1384">
        <v>47.613851757162983</v>
      </c>
      <c r="AU1384">
        <v>-122.34789310157656</v>
      </c>
      <c r="AV1384" s="1" t="s">
        <v>105</v>
      </c>
      <c r="AW1384" s="1" t="s">
        <v>118</v>
      </c>
      <c r="AX1384" s="1" t="s">
        <v>119</v>
      </c>
      <c r="AY1384">
        <v>4</v>
      </c>
      <c r="AZ1384">
        <v>1</v>
      </c>
      <c r="BA1384">
        <v>0</v>
      </c>
      <c r="BB1384">
        <v>2</v>
      </c>
      <c r="BC1384" s="1" t="s">
        <v>120</v>
      </c>
      <c r="BD1384" s="1" t="s">
        <v>19998</v>
      </c>
      <c r="BF1384">
        <v>120</v>
      </c>
      <c r="BJ1384">
        <v>149</v>
      </c>
      <c r="BK1384">
        <v>1</v>
      </c>
      <c r="BL1384">
        <v>0</v>
      </c>
      <c r="BM1384">
        <v>2</v>
      </c>
      <c r="BN1384">
        <v>1125</v>
      </c>
      <c r="BO1384" s="1" t="s">
        <v>147</v>
      </c>
      <c r="BP1384" s="1" t="s">
        <v>110</v>
      </c>
      <c r="BQ1384">
        <v>23</v>
      </c>
      <c r="BR1384">
        <v>37</v>
      </c>
      <c r="BS1384">
        <v>65</v>
      </c>
      <c r="BT1384">
        <v>329</v>
      </c>
      <c r="BU1384" s="2">
        <v>42373</v>
      </c>
      <c r="BV1384">
        <v>2</v>
      </c>
      <c r="BW1384" s="2">
        <v>42288</v>
      </c>
      <c r="BX1384" s="2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s="1" t="s">
        <v>105</v>
      </c>
      <c r="CG1384" s="1" t="s">
        <v>94</v>
      </c>
      <c r="CH1384" s="1" t="s">
        <v>123</v>
      </c>
      <c r="CI1384" s="1" t="s">
        <v>105</v>
      </c>
      <c r="CJ1384" s="1" t="s">
        <v>148</v>
      </c>
      <c r="CK1384" s="1" t="s">
        <v>110</v>
      </c>
      <c r="CL1384" s="1" t="s">
        <v>110</v>
      </c>
      <c r="CM1384">
        <v>31</v>
      </c>
      <c r="CN1384">
        <v>0.7</v>
      </c>
    </row>
    <row r="1385" spans="1:92" x14ac:dyDescent="0.25">
      <c r="A1385">
        <v>2660384</v>
      </c>
      <c r="B1385" s="1" t="s">
        <v>20497</v>
      </c>
      <c r="C1385">
        <v>20160104002432</v>
      </c>
      <c r="D1385" s="2">
        <v>42373</v>
      </c>
      <c r="E1385" s="1" t="s">
        <v>20498</v>
      </c>
      <c r="F1385" s="1" t="s">
        <v>20499</v>
      </c>
      <c r="G1385" s="1" t="s">
        <v>20500</v>
      </c>
      <c r="H1385" s="1" t="s">
        <v>20501</v>
      </c>
      <c r="I1385" s="1" t="s">
        <v>96</v>
      </c>
      <c r="J1385" s="1" t="s">
        <v>20502</v>
      </c>
      <c r="K1385" s="1" t="s">
        <v>20503</v>
      </c>
      <c r="L1385" s="1" t="s">
        <v>20504</v>
      </c>
      <c r="M1385" s="1" t="s">
        <v>94</v>
      </c>
      <c r="N1385" s="1" t="s">
        <v>94</v>
      </c>
      <c r="O1385" s="1" t="s">
        <v>20505</v>
      </c>
      <c r="P1385" s="1" t="s">
        <v>94</v>
      </c>
      <c r="Q1385">
        <v>11845596</v>
      </c>
      <c r="R1385" s="1" t="s">
        <v>16479</v>
      </c>
      <c r="S1385" s="1" t="s">
        <v>16480</v>
      </c>
      <c r="T1385" s="2">
        <v>41671</v>
      </c>
      <c r="U1385" s="1" t="s">
        <v>100</v>
      </c>
      <c r="V1385" s="1" t="s">
        <v>16481</v>
      </c>
      <c r="W1385" s="1" t="s">
        <v>140</v>
      </c>
      <c r="X1385" s="1" t="s">
        <v>104</v>
      </c>
      <c r="Y1385" s="1" t="s">
        <v>104</v>
      </c>
      <c r="Z1385" s="1" t="s">
        <v>105</v>
      </c>
      <c r="AA1385" s="1" t="s">
        <v>16482</v>
      </c>
      <c r="AB1385" s="1" t="s">
        <v>16483</v>
      </c>
      <c r="AC1385" s="1" t="s">
        <v>1719</v>
      </c>
      <c r="AD1385">
        <v>3</v>
      </c>
      <c r="AE1385">
        <v>3</v>
      </c>
      <c r="AF1385" s="1" t="s">
        <v>347</v>
      </c>
      <c r="AG1385" s="1" t="s">
        <v>110</v>
      </c>
      <c r="AH1385" s="1" t="s">
        <v>110</v>
      </c>
      <c r="AI1385" s="1" t="s">
        <v>18449</v>
      </c>
      <c r="AJ1385" s="1" t="s">
        <v>1719</v>
      </c>
      <c r="AK1385" s="1" t="s">
        <v>1719</v>
      </c>
      <c r="AL1385" s="1" t="s">
        <v>16160</v>
      </c>
      <c r="AM1385" s="1" t="s">
        <v>113</v>
      </c>
      <c r="AN1385" s="1" t="s">
        <v>114</v>
      </c>
      <c r="AO1385">
        <v>98121</v>
      </c>
      <c r="AP1385" s="1" t="s">
        <v>113</v>
      </c>
      <c r="AQ1385" s="1" t="s">
        <v>115</v>
      </c>
      <c r="AR1385" s="1" t="s">
        <v>116</v>
      </c>
      <c r="AS1385" s="1" t="s">
        <v>117</v>
      </c>
      <c r="AT1385">
        <v>47.613486121716903</v>
      </c>
      <c r="AU1385">
        <v>-122.34928584391417</v>
      </c>
      <c r="AV1385" s="1" t="s">
        <v>110</v>
      </c>
      <c r="AW1385" s="1" t="s">
        <v>118</v>
      </c>
      <c r="AX1385" s="1" t="s">
        <v>119</v>
      </c>
      <c r="AY1385">
        <v>4</v>
      </c>
      <c r="AZ1385">
        <v>1</v>
      </c>
      <c r="BA1385">
        <v>0</v>
      </c>
      <c r="BB1385">
        <v>2</v>
      </c>
      <c r="BC1385" s="1" t="s">
        <v>120</v>
      </c>
      <c r="BD1385" s="1" t="s">
        <v>20506</v>
      </c>
      <c r="BF1385">
        <v>100</v>
      </c>
      <c r="BI1385">
        <v>95</v>
      </c>
      <c r="BJ1385">
        <v>45</v>
      </c>
      <c r="BK1385">
        <v>2</v>
      </c>
      <c r="BL1385">
        <v>25</v>
      </c>
      <c r="BM1385">
        <v>1</v>
      </c>
      <c r="BN1385">
        <v>14</v>
      </c>
      <c r="BO1385" s="1" t="s">
        <v>261</v>
      </c>
      <c r="BP1385" s="1" t="s">
        <v>110</v>
      </c>
      <c r="BQ1385">
        <v>28</v>
      </c>
      <c r="BR1385">
        <v>55</v>
      </c>
      <c r="BS1385">
        <v>84</v>
      </c>
      <c r="BT1385">
        <v>84</v>
      </c>
      <c r="BU1385" s="2">
        <v>42373</v>
      </c>
      <c r="BV1385">
        <v>123</v>
      </c>
      <c r="BW1385" s="2">
        <v>41757</v>
      </c>
      <c r="BX1385" s="2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s="1" t="s">
        <v>105</v>
      </c>
      <c r="CG1385" s="1" t="s">
        <v>94</v>
      </c>
      <c r="CH1385" s="1" t="s">
        <v>123</v>
      </c>
      <c r="CI1385" s="1" t="s">
        <v>110</v>
      </c>
      <c r="CJ1385" s="1" t="s">
        <v>124</v>
      </c>
      <c r="CK1385" s="1" t="s">
        <v>105</v>
      </c>
      <c r="CL1385" s="1" t="s">
        <v>105</v>
      </c>
      <c r="CM1385">
        <v>2</v>
      </c>
      <c r="CN1385">
        <v>5.98</v>
      </c>
    </row>
    <row r="1386" spans="1:92" x14ac:dyDescent="0.25">
      <c r="A1386">
        <v>6973790</v>
      </c>
      <c r="B1386" s="1" t="s">
        <v>20507</v>
      </c>
      <c r="C1386">
        <v>20160104002432</v>
      </c>
      <c r="D1386" s="2">
        <v>42373</v>
      </c>
      <c r="E1386" s="1" t="s">
        <v>20508</v>
      </c>
      <c r="F1386" s="1" t="s">
        <v>19412</v>
      </c>
      <c r="G1386" s="1" t="s">
        <v>94</v>
      </c>
      <c r="H1386" s="1" t="s">
        <v>19412</v>
      </c>
      <c r="I1386" s="1" t="s">
        <v>96</v>
      </c>
      <c r="J1386" s="1" t="s">
        <v>94</v>
      </c>
      <c r="K1386" s="1" t="s">
        <v>94</v>
      </c>
      <c r="L1386" s="1" t="s">
        <v>94</v>
      </c>
      <c r="M1386" s="1" t="s">
        <v>20509</v>
      </c>
      <c r="N1386" s="1" t="s">
        <v>20510</v>
      </c>
      <c r="O1386" s="1" t="s">
        <v>20511</v>
      </c>
      <c r="P1386" s="1" t="s">
        <v>20512</v>
      </c>
      <c r="Q1386">
        <v>4411144</v>
      </c>
      <c r="R1386" s="1" t="s">
        <v>16320</v>
      </c>
      <c r="S1386" s="1" t="s">
        <v>16321</v>
      </c>
      <c r="T1386" s="2">
        <v>41258</v>
      </c>
      <c r="U1386" s="1" t="s">
        <v>100</v>
      </c>
      <c r="V1386" s="1" t="s">
        <v>16322</v>
      </c>
      <c r="W1386" s="1" t="s">
        <v>521</v>
      </c>
      <c r="X1386" s="1" t="s">
        <v>2334</v>
      </c>
      <c r="Y1386" s="1" t="s">
        <v>104</v>
      </c>
      <c r="Z1386" s="1" t="s">
        <v>105</v>
      </c>
      <c r="AA1386" s="1" t="s">
        <v>16323</v>
      </c>
      <c r="AB1386" s="1" t="s">
        <v>16324</v>
      </c>
      <c r="AC1386" s="1" t="s">
        <v>1719</v>
      </c>
      <c r="AD1386">
        <v>9</v>
      </c>
      <c r="AE1386">
        <v>9</v>
      </c>
      <c r="AF1386" s="1" t="s">
        <v>469</v>
      </c>
      <c r="AG1386" s="1" t="s">
        <v>110</v>
      </c>
      <c r="AH1386" s="1" t="s">
        <v>110</v>
      </c>
      <c r="AI1386" s="1" t="s">
        <v>18380</v>
      </c>
      <c r="AJ1386" s="1" t="s">
        <v>1719</v>
      </c>
      <c r="AK1386" s="1" t="s">
        <v>1719</v>
      </c>
      <c r="AL1386" s="1" t="s">
        <v>16160</v>
      </c>
      <c r="AM1386" s="1" t="s">
        <v>113</v>
      </c>
      <c r="AN1386" s="1" t="s">
        <v>114</v>
      </c>
      <c r="AO1386">
        <v>98121</v>
      </c>
      <c r="AP1386" s="1" t="s">
        <v>113</v>
      </c>
      <c r="AQ1386" s="1" t="s">
        <v>115</v>
      </c>
      <c r="AR1386" s="1" t="s">
        <v>116</v>
      </c>
      <c r="AS1386" s="1" t="s">
        <v>117</v>
      </c>
      <c r="AT1386">
        <v>47.616025528409118</v>
      </c>
      <c r="AU1386">
        <v>-122.34852483424518</v>
      </c>
      <c r="AV1386" s="1" t="s">
        <v>110</v>
      </c>
      <c r="AW1386" s="1" t="s">
        <v>489</v>
      </c>
      <c r="AX1386" s="1" t="s">
        <v>119</v>
      </c>
      <c r="AY1386">
        <v>4</v>
      </c>
      <c r="AZ1386">
        <v>1</v>
      </c>
      <c r="BA1386">
        <v>1</v>
      </c>
      <c r="BB1386">
        <v>2</v>
      </c>
      <c r="BC1386" s="1" t="s">
        <v>120</v>
      </c>
      <c r="BD1386" s="1" t="s">
        <v>19417</v>
      </c>
      <c r="BF1386">
        <v>99</v>
      </c>
      <c r="BJ1386">
        <v>75</v>
      </c>
      <c r="BK1386">
        <v>1</v>
      </c>
      <c r="BL1386">
        <v>0</v>
      </c>
      <c r="BM1386">
        <v>1</v>
      </c>
      <c r="BN1386">
        <v>1125</v>
      </c>
      <c r="BO1386" s="1" t="s">
        <v>147</v>
      </c>
      <c r="BP1386" s="1" t="s">
        <v>110</v>
      </c>
      <c r="BQ1386">
        <v>14</v>
      </c>
      <c r="BR1386">
        <v>38</v>
      </c>
      <c r="BS1386">
        <v>65</v>
      </c>
      <c r="BT1386">
        <v>336</v>
      </c>
      <c r="BU1386" s="2">
        <v>42373</v>
      </c>
      <c r="BV1386">
        <v>11</v>
      </c>
      <c r="BW1386" s="2">
        <v>42188</v>
      </c>
      <c r="BX1386" s="2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s="1" t="s">
        <v>105</v>
      </c>
      <c r="CG1386" s="1" t="s">
        <v>94</v>
      </c>
      <c r="CH1386" s="1" t="s">
        <v>123</v>
      </c>
      <c r="CI1386" s="1" t="s">
        <v>105</v>
      </c>
      <c r="CJ1386" s="1" t="s">
        <v>148</v>
      </c>
      <c r="CK1386" s="1" t="s">
        <v>105</v>
      </c>
      <c r="CL1386" s="1" t="s">
        <v>110</v>
      </c>
      <c r="CM1386">
        <v>3</v>
      </c>
      <c r="CN1386">
        <v>1.77</v>
      </c>
    </row>
    <row r="1387" spans="1:92" x14ac:dyDescent="0.25">
      <c r="A1387">
        <v>7116795</v>
      </c>
      <c r="B1387" s="1" t="s">
        <v>20513</v>
      </c>
      <c r="C1387">
        <v>20160104002432</v>
      </c>
      <c r="D1387" s="2">
        <v>42373</v>
      </c>
      <c r="E1387" s="1" t="s">
        <v>20514</v>
      </c>
      <c r="F1387" s="1" t="s">
        <v>20515</v>
      </c>
      <c r="G1387" s="1" t="s">
        <v>20516</v>
      </c>
      <c r="H1387" s="1" t="s">
        <v>20517</v>
      </c>
      <c r="I1387" s="1" t="s">
        <v>96</v>
      </c>
      <c r="J1387" s="1" t="s">
        <v>20518</v>
      </c>
      <c r="K1387" s="1" t="s">
        <v>20519</v>
      </c>
      <c r="L1387" s="1" t="s">
        <v>20520</v>
      </c>
      <c r="M1387" s="1" t="s">
        <v>20521</v>
      </c>
      <c r="N1387" s="1" t="s">
        <v>20522</v>
      </c>
      <c r="O1387" s="1" t="s">
        <v>20523</v>
      </c>
      <c r="P1387" s="1" t="s">
        <v>20524</v>
      </c>
      <c r="Q1387">
        <v>37283489</v>
      </c>
      <c r="R1387" s="1" t="s">
        <v>20525</v>
      </c>
      <c r="S1387" s="1" t="s">
        <v>20526</v>
      </c>
      <c r="T1387" s="2">
        <v>42187</v>
      </c>
      <c r="U1387" s="1" t="s">
        <v>20527</v>
      </c>
      <c r="V1387" s="1" t="s">
        <v>20528</v>
      </c>
      <c r="W1387" s="1" t="s">
        <v>140</v>
      </c>
      <c r="X1387" s="1" t="s">
        <v>104</v>
      </c>
      <c r="Y1387" s="1" t="s">
        <v>104</v>
      </c>
      <c r="Z1387" s="1" t="s">
        <v>105</v>
      </c>
      <c r="AA1387" s="1" t="s">
        <v>20529</v>
      </c>
      <c r="AB1387" s="1" t="s">
        <v>20530</v>
      </c>
      <c r="AC1387" s="1" t="s">
        <v>1719</v>
      </c>
      <c r="AD1387">
        <v>2</v>
      </c>
      <c r="AE1387">
        <v>2</v>
      </c>
      <c r="AF1387" s="1" t="s">
        <v>347</v>
      </c>
      <c r="AG1387" s="1" t="s">
        <v>110</v>
      </c>
      <c r="AH1387" s="1" t="s">
        <v>110</v>
      </c>
      <c r="AI1387" s="1" t="s">
        <v>18640</v>
      </c>
      <c r="AJ1387" s="1" t="s">
        <v>1719</v>
      </c>
      <c r="AK1387" s="1" t="s">
        <v>1719</v>
      </c>
      <c r="AL1387" s="1" t="s">
        <v>16160</v>
      </c>
      <c r="AM1387" s="1" t="s">
        <v>113</v>
      </c>
      <c r="AN1387" s="1" t="s">
        <v>114</v>
      </c>
      <c r="AO1387">
        <v>98121</v>
      </c>
      <c r="AP1387" s="1" t="s">
        <v>113</v>
      </c>
      <c r="AQ1387" s="1" t="s">
        <v>115</v>
      </c>
      <c r="AR1387" s="1" t="s">
        <v>116</v>
      </c>
      <c r="AS1387" s="1" t="s">
        <v>117</v>
      </c>
      <c r="AT1387">
        <v>47.614897687713011</v>
      </c>
      <c r="AU1387">
        <v>-122.34066084877456</v>
      </c>
      <c r="AV1387" s="1" t="s">
        <v>110</v>
      </c>
      <c r="AW1387" s="1" t="s">
        <v>489</v>
      </c>
      <c r="AX1387" s="1" t="s">
        <v>119</v>
      </c>
      <c r="AY1387">
        <v>5</v>
      </c>
      <c r="AZ1387">
        <v>1.5</v>
      </c>
      <c r="BA1387">
        <v>2</v>
      </c>
      <c r="BB1387">
        <v>2</v>
      </c>
      <c r="BC1387" s="1" t="s">
        <v>120</v>
      </c>
      <c r="BD1387" s="1" t="s">
        <v>20531</v>
      </c>
      <c r="BF1387">
        <v>169</v>
      </c>
      <c r="BG1387">
        <v>1100</v>
      </c>
      <c r="BH1387">
        <v>3800</v>
      </c>
      <c r="BI1387">
        <v>500</v>
      </c>
      <c r="BJ1387">
        <v>125</v>
      </c>
      <c r="BK1387">
        <v>2</v>
      </c>
      <c r="BL1387">
        <v>40</v>
      </c>
      <c r="BM1387">
        <v>3</v>
      </c>
      <c r="BN1387">
        <v>30</v>
      </c>
      <c r="BO1387" s="1" t="s">
        <v>147</v>
      </c>
      <c r="BP1387" s="1" t="s">
        <v>110</v>
      </c>
      <c r="BQ1387">
        <v>19</v>
      </c>
      <c r="BR1387">
        <v>46</v>
      </c>
      <c r="BS1387">
        <v>76</v>
      </c>
      <c r="BT1387">
        <v>351</v>
      </c>
      <c r="BU1387" s="2">
        <v>42373</v>
      </c>
      <c r="BV1387">
        <v>16</v>
      </c>
      <c r="BW1387" s="2">
        <v>42210</v>
      </c>
      <c r="BX1387" s="2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s="1" t="s">
        <v>105</v>
      </c>
      <c r="CG1387" s="1" t="s">
        <v>94</v>
      </c>
      <c r="CH1387" s="1" t="s">
        <v>123</v>
      </c>
      <c r="CI1387" s="1" t="s">
        <v>110</v>
      </c>
      <c r="CJ1387" s="1" t="s">
        <v>148</v>
      </c>
      <c r="CK1387" s="1" t="s">
        <v>105</v>
      </c>
      <c r="CL1387" s="1" t="s">
        <v>105</v>
      </c>
      <c r="CM1387">
        <v>1</v>
      </c>
      <c r="CN1387">
        <v>2.93</v>
      </c>
    </row>
    <row r="1388" spans="1:92" x14ac:dyDescent="0.25">
      <c r="A1388">
        <v>9910189</v>
      </c>
      <c r="B1388" s="1" t="s">
        <v>20532</v>
      </c>
      <c r="C1388">
        <v>20160104002432</v>
      </c>
      <c r="D1388" s="2">
        <v>42373</v>
      </c>
      <c r="E1388" s="1" t="s">
        <v>20533</v>
      </c>
      <c r="F1388" s="1" t="s">
        <v>20534</v>
      </c>
      <c r="G1388" s="1" t="s">
        <v>20535</v>
      </c>
      <c r="H1388" s="1" t="s">
        <v>20536</v>
      </c>
      <c r="I1388" s="1" t="s">
        <v>96</v>
      </c>
      <c r="J1388" s="1" t="s">
        <v>20537</v>
      </c>
      <c r="K1388" s="1" t="s">
        <v>20538</v>
      </c>
      <c r="L1388" s="1" t="s">
        <v>94</v>
      </c>
      <c r="M1388" s="1" t="s">
        <v>20539</v>
      </c>
      <c r="N1388" s="1" t="s">
        <v>20540</v>
      </c>
      <c r="O1388" s="1" t="s">
        <v>20541</v>
      </c>
      <c r="P1388" s="1" t="s">
        <v>20542</v>
      </c>
      <c r="Q1388">
        <v>37518072</v>
      </c>
      <c r="R1388" s="1" t="s">
        <v>20543</v>
      </c>
      <c r="S1388" s="1" t="s">
        <v>1499</v>
      </c>
      <c r="T1388" s="2">
        <v>42189</v>
      </c>
      <c r="U1388" s="1" t="s">
        <v>20544</v>
      </c>
      <c r="V1388" s="1" t="s">
        <v>20545</v>
      </c>
      <c r="W1388" s="1" t="s">
        <v>140</v>
      </c>
      <c r="X1388" s="1" t="s">
        <v>104</v>
      </c>
      <c r="Y1388" s="1" t="s">
        <v>104</v>
      </c>
      <c r="Z1388" s="1" t="s">
        <v>105</v>
      </c>
      <c r="AA1388" s="1" t="s">
        <v>20546</v>
      </c>
      <c r="AB1388" s="1" t="s">
        <v>20547</v>
      </c>
      <c r="AC1388" s="1" t="s">
        <v>20548</v>
      </c>
      <c r="AD1388">
        <v>2</v>
      </c>
      <c r="AE1388">
        <v>2</v>
      </c>
      <c r="AF1388" s="1" t="s">
        <v>178</v>
      </c>
      <c r="AG1388" s="1" t="s">
        <v>110</v>
      </c>
      <c r="AH1388" s="1" t="s">
        <v>110</v>
      </c>
      <c r="AI1388" s="1" t="s">
        <v>18324</v>
      </c>
      <c r="AJ1388" s="1" t="s">
        <v>1719</v>
      </c>
      <c r="AK1388" s="1" t="s">
        <v>1719</v>
      </c>
      <c r="AL1388" s="1" t="s">
        <v>16160</v>
      </c>
      <c r="AM1388" s="1" t="s">
        <v>113</v>
      </c>
      <c r="AN1388" s="1" t="s">
        <v>114</v>
      </c>
      <c r="AO1388">
        <v>98101</v>
      </c>
      <c r="AP1388" s="1" t="s">
        <v>113</v>
      </c>
      <c r="AQ1388" s="1" t="s">
        <v>115</v>
      </c>
      <c r="AR1388" s="1" t="s">
        <v>116</v>
      </c>
      <c r="AS1388" s="1" t="s">
        <v>117</v>
      </c>
      <c r="AT1388">
        <v>47.61530601011993</v>
      </c>
      <c r="AU1388">
        <v>-122.33469727000069</v>
      </c>
      <c r="AV1388" s="1" t="s">
        <v>110</v>
      </c>
      <c r="AW1388" s="1" t="s">
        <v>118</v>
      </c>
      <c r="AX1388" s="1" t="s">
        <v>119</v>
      </c>
      <c r="AY1388">
        <v>2</v>
      </c>
      <c r="AZ1388">
        <v>1</v>
      </c>
      <c r="BA1388">
        <v>1</v>
      </c>
      <c r="BB1388">
        <v>1</v>
      </c>
      <c r="BC1388" s="1" t="s">
        <v>120</v>
      </c>
      <c r="BD1388" s="1" t="s">
        <v>20549</v>
      </c>
      <c r="BF1388">
        <v>110</v>
      </c>
      <c r="BI1388">
        <v>250</v>
      </c>
      <c r="BJ1388">
        <v>35</v>
      </c>
      <c r="BK1388">
        <v>1</v>
      </c>
      <c r="BL1388">
        <v>0</v>
      </c>
      <c r="BM1388">
        <v>3</v>
      </c>
      <c r="BN1388">
        <v>1125</v>
      </c>
      <c r="BO1388" s="1" t="s">
        <v>883</v>
      </c>
      <c r="BP1388" s="1" t="s">
        <v>110</v>
      </c>
      <c r="BQ1388">
        <v>0</v>
      </c>
      <c r="BR1388">
        <v>0</v>
      </c>
      <c r="BS1388">
        <v>0</v>
      </c>
      <c r="BT1388">
        <v>0</v>
      </c>
      <c r="BU1388" s="2">
        <v>42373</v>
      </c>
      <c r="BV1388">
        <v>0</v>
      </c>
      <c r="BW1388" s="2"/>
      <c r="BX1388" s="2"/>
      <c r="CF1388" s="1" t="s">
        <v>105</v>
      </c>
      <c r="CG1388" s="1" t="s">
        <v>94</v>
      </c>
      <c r="CH1388" s="1" t="s">
        <v>123</v>
      </c>
      <c r="CI1388" s="1" t="s">
        <v>105</v>
      </c>
      <c r="CJ1388" s="1" t="s">
        <v>182</v>
      </c>
      <c r="CK1388" s="1" t="s">
        <v>105</v>
      </c>
      <c r="CL1388" s="1" t="s">
        <v>105</v>
      </c>
      <c r="CM1388">
        <v>1</v>
      </c>
    </row>
    <row r="1389" spans="1:92" x14ac:dyDescent="0.25">
      <c r="A1389">
        <v>6854552</v>
      </c>
      <c r="B1389" s="1" t="s">
        <v>20550</v>
      </c>
      <c r="C1389">
        <v>20160104002432</v>
      </c>
      <c r="D1389" s="2">
        <v>42373</v>
      </c>
      <c r="E1389" s="1" t="s">
        <v>20551</v>
      </c>
      <c r="F1389" s="1" t="s">
        <v>18312</v>
      </c>
      <c r="G1389" s="1" t="s">
        <v>18313</v>
      </c>
      <c r="H1389" s="1" t="s">
        <v>18314</v>
      </c>
      <c r="I1389" s="1" t="s">
        <v>96</v>
      </c>
      <c r="J1389" s="1" t="s">
        <v>94</v>
      </c>
      <c r="K1389" s="1" t="s">
        <v>94</v>
      </c>
      <c r="L1389" s="1" t="s">
        <v>94</v>
      </c>
      <c r="M1389" s="1" t="s">
        <v>20552</v>
      </c>
      <c r="N1389" s="1" t="s">
        <v>20553</v>
      </c>
      <c r="O1389" s="1" t="s">
        <v>20554</v>
      </c>
      <c r="P1389" s="1" t="s">
        <v>20555</v>
      </c>
      <c r="Q1389">
        <v>29051256</v>
      </c>
      <c r="R1389" s="1" t="s">
        <v>18319</v>
      </c>
      <c r="S1389" s="1" t="s">
        <v>18320</v>
      </c>
      <c r="T1389" s="2">
        <v>42072</v>
      </c>
      <c r="U1389" s="1" t="s">
        <v>100</v>
      </c>
      <c r="V1389" s="1" t="s">
        <v>18321</v>
      </c>
      <c r="W1389" s="1" t="s">
        <v>140</v>
      </c>
      <c r="X1389" s="1" t="s">
        <v>104</v>
      </c>
      <c r="Y1389" s="1" t="s">
        <v>104</v>
      </c>
      <c r="Z1389" s="1" t="s">
        <v>110</v>
      </c>
      <c r="AA1389" s="1" t="s">
        <v>18322</v>
      </c>
      <c r="AB1389" s="1" t="s">
        <v>18323</v>
      </c>
      <c r="AC1389" s="1" t="s">
        <v>1719</v>
      </c>
      <c r="AD1389">
        <v>4</v>
      </c>
      <c r="AE1389">
        <v>4</v>
      </c>
      <c r="AF1389" s="1" t="s">
        <v>8296</v>
      </c>
      <c r="AG1389" s="1" t="s">
        <v>110</v>
      </c>
      <c r="AH1389" s="1" t="s">
        <v>105</v>
      </c>
      <c r="AI1389" s="1" t="s">
        <v>18324</v>
      </c>
      <c r="AJ1389" s="1" t="s">
        <v>1719</v>
      </c>
      <c r="AK1389" s="1" t="s">
        <v>1719</v>
      </c>
      <c r="AL1389" s="1" t="s">
        <v>16160</v>
      </c>
      <c r="AM1389" s="1" t="s">
        <v>113</v>
      </c>
      <c r="AN1389" s="1" t="s">
        <v>114</v>
      </c>
      <c r="AO1389">
        <v>98101</v>
      </c>
      <c r="AP1389" s="1" t="s">
        <v>113</v>
      </c>
      <c r="AQ1389" s="1" t="s">
        <v>115</v>
      </c>
      <c r="AR1389" s="1" t="s">
        <v>116</v>
      </c>
      <c r="AS1389" s="1" t="s">
        <v>117</v>
      </c>
      <c r="AT1389">
        <v>47.615332382633071</v>
      </c>
      <c r="AU1389">
        <v>-122.33390821413808</v>
      </c>
      <c r="AV1389" s="1" t="s">
        <v>110</v>
      </c>
      <c r="AW1389" s="1" t="s">
        <v>118</v>
      </c>
      <c r="AX1389" s="1" t="s">
        <v>119</v>
      </c>
      <c r="AY1389">
        <v>3</v>
      </c>
      <c r="AZ1389">
        <v>1</v>
      </c>
      <c r="BA1389">
        <v>1</v>
      </c>
      <c r="BB1389">
        <v>1</v>
      </c>
      <c r="BC1389" s="1" t="s">
        <v>120</v>
      </c>
      <c r="BD1389" s="1" t="s">
        <v>20556</v>
      </c>
      <c r="BF1389">
        <v>170</v>
      </c>
      <c r="BH1389">
        <v>3500</v>
      </c>
      <c r="BI1389">
        <v>300</v>
      </c>
      <c r="BJ1389">
        <v>60</v>
      </c>
      <c r="BK1389">
        <v>2</v>
      </c>
      <c r="BL1389">
        <v>20</v>
      </c>
      <c r="BM1389">
        <v>2</v>
      </c>
      <c r="BN1389">
        <v>1125</v>
      </c>
      <c r="BO1389" s="1" t="s">
        <v>147</v>
      </c>
      <c r="BP1389" s="1" t="s">
        <v>110</v>
      </c>
      <c r="BQ1389">
        <v>12</v>
      </c>
      <c r="BR1389">
        <v>12</v>
      </c>
      <c r="BS1389">
        <v>41</v>
      </c>
      <c r="BT1389">
        <v>63</v>
      </c>
      <c r="BU1389" s="2">
        <v>42373</v>
      </c>
      <c r="BV1389">
        <v>27</v>
      </c>
      <c r="BW1389" s="2">
        <v>42174</v>
      </c>
      <c r="BX1389" s="2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s="1" t="s">
        <v>105</v>
      </c>
      <c r="CG1389" s="1" t="s">
        <v>94</v>
      </c>
      <c r="CH1389" s="1" t="s">
        <v>123</v>
      </c>
      <c r="CI1389" s="1" t="s">
        <v>110</v>
      </c>
      <c r="CJ1389" s="1" t="s">
        <v>148</v>
      </c>
      <c r="CK1389" s="1" t="s">
        <v>105</v>
      </c>
      <c r="CL1389" s="1" t="s">
        <v>105</v>
      </c>
      <c r="CM1389">
        <v>4</v>
      </c>
      <c r="CN1389">
        <v>4.05</v>
      </c>
    </row>
    <row r="1390" spans="1:92" x14ac:dyDescent="0.25">
      <c r="A1390">
        <v>1857141</v>
      </c>
      <c r="B1390" s="1" t="s">
        <v>20557</v>
      </c>
      <c r="C1390">
        <v>20160104002432</v>
      </c>
      <c r="D1390" s="2">
        <v>42373</v>
      </c>
      <c r="E1390" s="1" t="s">
        <v>20558</v>
      </c>
      <c r="F1390" s="1" t="s">
        <v>20559</v>
      </c>
      <c r="G1390" s="1" t="s">
        <v>20560</v>
      </c>
      <c r="H1390" s="1" t="s">
        <v>20561</v>
      </c>
      <c r="I1390" s="1" t="s">
        <v>96</v>
      </c>
      <c r="J1390" s="1" t="s">
        <v>20562</v>
      </c>
      <c r="K1390" s="1" t="s">
        <v>94</v>
      </c>
      <c r="L1390" s="1" t="s">
        <v>20563</v>
      </c>
      <c r="M1390" s="1" t="s">
        <v>20564</v>
      </c>
      <c r="N1390" s="1" t="s">
        <v>20565</v>
      </c>
      <c r="O1390" s="1" t="s">
        <v>20566</v>
      </c>
      <c r="P1390" s="1" t="s">
        <v>20567</v>
      </c>
      <c r="Q1390">
        <v>9691769</v>
      </c>
      <c r="R1390" s="1" t="s">
        <v>20568</v>
      </c>
      <c r="S1390" s="1" t="s">
        <v>5873</v>
      </c>
      <c r="T1390" s="2">
        <v>41575</v>
      </c>
      <c r="U1390" s="1" t="s">
        <v>100</v>
      </c>
      <c r="V1390" s="1" t="s">
        <v>94</v>
      </c>
      <c r="W1390" s="1" t="s">
        <v>140</v>
      </c>
      <c r="X1390" s="1" t="s">
        <v>104</v>
      </c>
      <c r="Y1390" s="1" t="s">
        <v>104</v>
      </c>
      <c r="Z1390" s="1" t="s">
        <v>105</v>
      </c>
      <c r="AA1390" s="1" t="s">
        <v>20569</v>
      </c>
      <c r="AB1390" s="1" t="s">
        <v>20570</v>
      </c>
      <c r="AC1390" s="1" t="s">
        <v>1719</v>
      </c>
      <c r="AD1390">
        <v>1</v>
      </c>
      <c r="AE1390">
        <v>1</v>
      </c>
      <c r="AF1390" s="1" t="s">
        <v>178</v>
      </c>
      <c r="AG1390" s="1" t="s">
        <v>110</v>
      </c>
      <c r="AH1390" s="1" t="s">
        <v>110</v>
      </c>
      <c r="AI1390" s="1" t="s">
        <v>18355</v>
      </c>
      <c r="AJ1390" s="1" t="s">
        <v>1719</v>
      </c>
      <c r="AK1390" s="1" t="s">
        <v>1719</v>
      </c>
      <c r="AL1390" s="1" t="s">
        <v>16160</v>
      </c>
      <c r="AM1390" s="1" t="s">
        <v>113</v>
      </c>
      <c r="AN1390" s="1" t="s">
        <v>114</v>
      </c>
      <c r="AO1390">
        <v>98121</v>
      </c>
      <c r="AP1390" s="1" t="s">
        <v>113</v>
      </c>
      <c r="AQ1390" s="1" t="s">
        <v>115</v>
      </c>
      <c r="AR1390" s="1" t="s">
        <v>116</v>
      </c>
      <c r="AS1390" s="1" t="s">
        <v>117</v>
      </c>
      <c r="AT1390">
        <v>47.611476684998564</v>
      </c>
      <c r="AU1390">
        <v>-122.34851849849311</v>
      </c>
      <c r="AV1390" s="1" t="s">
        <v>110</v>
      </c>
      <c r="AW1390" s="1" t="s">
        <v>118</v>
      </c>
      <c r="AX1390" s="1" t="s">
        <v>119</v>
      </c>
      <c r="AY1390">
        <v>2</v>
      </c>
      <c r="AZ1390">
        <v>1</v>
      </c>
      <c r="BA1390">
        <v>0</v>
      </c>
      <c r="BB1390">
        <v>2</v>
      </c>
      <c r="BC1390" s="1" t="s">
        <v>120</v>
      </c>
      <c r="BD1390" s="1" t="s">
        <v>20571</v>
      </c>
      <c r="BF1390">
        <v>115</v>
      </c>
      <c r="BG1390">
        <v>800</v>
      </c>
      <c r="BK1390">
        <v>2</v>
      </c>
      <c r="BL1390">
        <v>0</v>
      </c>
      <c r="BM1390">
        <v>1</v>
      </c>
      <c r="BN1390">
        <v>1125</v>
      </c>
      <c r="BO1390" s="1" t="s">
        <v>147</v>
      </c>
      <c r="BP1390" s="1" t="s">
        <v>110</v>
      </c>
      <c r="BQ1390">
        <v>14</v>
      </c>
      <c r="BR1390">
        <v>42</v>
      </c>
      <c r="BS1390">
        <v>71</v>
      </c>
      <c r="BT1390">
        <v>71</v>
      </c>
      <c r="BU1390" s="2">
        <v>42373</v>
      </c>
      <c r="BV1390">
        <v>44</v>
      </c>
      <c r="BW1390" s="2">
        <v>41582</v>
      </c>
      <c r="BX1390" s="2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s="1" t="s">
        <v>105</v>
      </c>
      <c r="CG1390" s="1" t="s">
        <v>94</v>
      </c>
      <c r="CH1390" s="1" t="s">
        <v>123</v>
      </c>
      <c r="CI1390" s="1" t="s">
        <v>105</v>
      </c>
      <c r="CJ1390" s="1" t="s">
        <v>182</v>
      </c>
      <c r="CK1390" s="1" t="s">
        <v>105</v>
      </c>
      <c r="CL1390" s="1" t="s">
        <v>105</v>
      </c>
      <c r="CM1390">
        <v>1</v>
      </c>
      <c r="CN1390">
        <v>1.67</v>
      </c>
    </row>
    <row r="1391" spans="1:92" x14ac:dyDescent="0.25">
      <c r="A1391">
        <v>8668410</v>
      </c>
      <c r="B1391" s="1" t="s">
        <v>20572</v>
      </c>
      <c r="C1391">
        <v>20160104002432</v>
      </c>
      <c r="D1391" s="2">
        <v>42373</v>
      </c>
      <c r="E1391" s="1" t="s">
        <v>20573</v>
      </c>
      <c r="F1391" s="1" t="s">
        <v>19645</v>
      </c>
      <c r="G1391" s="1" t="s">
        <v>19646</v>
      </c>
      <c r="H1391" s="1" t="s">
        <v>19647</v>
      </c>
      <c r="I1391" s="1" t="s">
        <v>96</v>
      </c>
      <c r="J1391" s="1" t="s">
        <v>19648</v>
      </c>
      <c r="K1391" s="1" t="s">
        <v>16188</v>
      </c>
      <c r="L1391" s="1" t="s">
        <v>16189</v>
      </c>
      <c r="M1391" s="1" t="s">
        <v>20574</v>
      </c>
      <c r="N1391" s="1" t="s">
        <v>20575</v>
      </c>
      <c r="O1391" s="1" t="s">
        <v>20576</v>
      </c>
      <c r="P1391" s="1" t="s">
        <v>20577</v>
      </c>
      <c r="Q1391">
        <v>4962900</v>
      </c>
      <c r="R1391" s="1" t="s">
        <v>16194</v>
      </c>
      <c r="S1391" s="1" t="s">
        <v>5208</v>
      </c>
      <c r="T1391" s="2">
        <v>41309</v>
      </c>
      <c r="U1391" s="1" t="s">
        <v>16195</v>
      </c>
      <c r="V1391" s="1" t="s">
        <v>16196</v>
      </c>
      <c r="W1391" s="1" t="s">
        <v>140</v>
      </c>
      <c r="X1391" s="1" t="s">
        <v>3077</v>
      </c>
      <c r="Y1391" s="1" t="s">
        <v>104</v>
      </c>
      <c r="Z1391" s="1" t="s">
        <v>105</v>
      </c>
      <c r="AA1391" s="1" t="s">
        <v>16197</v>
      </c>
      <c r="AB1391" s="1" t="s">
        <v>16198</v>
      </c>
      <c r="AC1391" s="1" t="s">
        <v>16157</v>
      </c>
      <c r="AD1391">
        <v>169</v>
      </c>
      <c r="AE1391">
        <v>169</v>
      </c>
      <c r="AF1391" s="1" t="s">
        <v>347</v>
      </c>
      <c r="AG1391" s="1" t="s">
        <v>110</v>
      </c>
      <c r="AH1391" s="1" t="s">
        <v>110</v>
      </c>
      <c r="AI1391" s="1" t="s">
        <v>20578</v>
      </c>
      <c r="AJ1391" s="1" t="s">
        <v>1719</v>
      </c>
      <c r="AK1391" s="1" t="s">
        <v>1719</v>
      </c>
      <c r="AL1391" s="1" t="s">
        <v>16160</v>
      </c>
      <c r="AM1391" s="1" t="s">
        <v>113</v>
      </c>
      <c r="AN1391" s="1" t="s">
        <v>114</v>
      </c>
      <c r="AO1391">
        <v>98121</v>
      </c>
      <c r="AP1391" s="1" t="s">
        <v>113</v>
      </c>
      <c r="AQ1391" s="1" t="s">
        <v>115</v>
      </c>
      <c r="AR1391" s="1" t="s">
        <v>116</v>
      </c>
      <c r="AS1391" s="1" t="s">
        <v>117</v>
      </c>
      <c r="AT1391">
        <v>47.616304602797392</v>
      </c>
      <c r="AU1391">
        <v>-122.35258670498742</v>
      </c>
      <c r="AV1391" s="1" t="s">
        <v>110</v>
      </c>
      <c r="AW1391" s="1" t="s">
        <v>118</v>
      </c>
      <c r="AX1391" s="1" t="s">
        <v>119</v>
      </c>
      <c r="AY1391">
        <v>7</v>
      </c>
      <c r="AZ1391">
        <v>2</v>
      </c>
      <c r="BA1391">
        <v>3</v>
      </c>
      <c r="BB1391">
        <v>3</v>
      </c>
      <c r="BC1391" s="1" t="s">
        <v>120</v>
      </c>
      <c r="BD1391" s="1" t="s">
        <v>20579</v>
      </c>
      <c r="BF1391">
        <v>112</v>
      </c>
      <c r="BJ1391">
        <v>109</v>
      </c>
      <c r="BK1391">
        <v>1</v>
      </c>
      <c r="BL1391">
        <v>0</v>
      </c>
      <c r="BM1391">
        <v>2</v>
      </c>
      <c r="BN1391">
        <v>1125</v>
      </c>
      <c r="BO1391" s="1" t="s">
        <v>404</v>
      </c>
      <c r="BP1391" s="1" t="s">
        <v>110</v>
      </c>
      <c r="BQ1391">
        <v>22</v>
      </c>
      <c r="BR1391">
        <v>52</v>
      </c>
      <c r="BS1391">
        <v>82</v>
      </c>
      <c r="BT1391">
        <v>356</v>
      </c>
      <c r="BU1391" s="2">
        <v>42373</v>
      </c>
      <c r="BV1391">
        <v>2</v>
      </c>
      <c r="BW1391" s="2">
        <v>42354</v>
      </c>
      <c r="BX1391" s="2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s="1" t="s">
        <v>105</v>
      </c>
      <c r="CG1391" s="1" t="s">
        <v>94</v>
      </c>
      <c r="CH1391" s="1" t="s">
        <v>123</v>
      </c>
      <c r="CI1391" s="1" t="s">
        <v>105</v>
      </c>
      <c r="CJ1391" s="1" t="s">
        <v>148</v>
      </c>
      <c r="CK1391" s="1" t="s">
        <v>105</v>
      </c>
      <c r="CL1391" s="1" t="s">
        <v>105</v>
      </c>
      <c r="CM1391">
        <v>1</v>
      </c>
      <c r="CN1391">
        <v>2</v>
      </c>
    </row>
    <row r="1392" spans="1:92" x14ac:dyDescent="0.25">
      <c r="A1392">
        <v>8517235</v>
      </c>
      <c r="B1392" s="1" t="s">
        <v>20580</v>
      </c>
      <c r="C1392">
        <v>20160104002432</v>
      </c>
      <c r="D1392" s="2">
        <v>42373</v>
      </c>
      <c r="E1392" s="1" t="s">
        <v>20581</v>
      </c>
      <c r="F1392" s="1" t="s">
        <v>20582</v>
      </c>
      <c r="G1392" s="1" t="s">
        <v>94</v>
      </c>
      <c r="H1392" s="1" t="s">
        <v>20582</v>
      </c>
      <c r="I1392" s="1" t="s">
        <v>96</v>
      </c>
      <c r="J1392" s="1" t="s">
        <v>94</v>
      </c>
      <c r="K1392" s="1" t="s">
        <v>94</v>
      </c>
      <c r="L1392" s="1" t="s">
        <v>94</v>
      </c>
      <c r="M1392" s="1" t="s">
        <v>20583</v>
      </c>
      <c r="N1392" s="1" t="s">
        <v>20584</v>
      </c>
      <c r="O1392" s="1" t="s">
        <v>20585</v>
      </c>
      <c r="P1392" s="1" t="s">
        <v>20586</v>
      </c>
      <c r="Q1392">
        <v>44846373</v>
      </c>
      <c r="R1392" s="1" t="s">
        <v>20587</v>
      </c>
      <c r="S1392" s="1" t="s">
        <v>723</v>
      </c>
      <c r="T1392" s="2">
        <v>42269</v>
      </c>
      <c r="U1392" s="1" t="s">
        <v>100</v>
      </c>
      <c r="V1392" s="1" t="s">
        <v>94</v>
      </c>
      <c r="W1392" s="1" t="s">
        <v>521</v>
      </c>
      <c r="X1392" s="1" t="s">
        <v>104</v>
      </c>
      <c r="Y1392" s="1" t="s">
        <v>104</v>
      </c>
      <c r="Z1392" s="1" t="s">
        <v>105</v>
      </c>
      <c r="AA1392" s="1" t="s">
        <v>20588</v>
      </c>
      <c r="AB1392" s="1" t="s">
        <v>20589</v>
      </c>
      <c r="AC1392" s="1" t="s">
        <v>1719</v>
      </c>
      <c r="AD1392">
        <v>1</v>
      </c>
      <c r="AE1392">
        <v>1</v>
      </c>
      <c r="AF1392" s="1" t="s">
        <v>508</v>
      </c>
      <c r="AG1392" s="1" t="s">
        <v>110</v>
      </c>
      <c r="AH1392" s="1" t="s">
        <v>105</v>
      </c>
      <c r="AI1392" s="1" t="s">
        <v>18398</v>
      </c>
      <c r="AJ1392" s="1" t="s">
        <v>1719</v>
      </c>
      <c r="AK1392" s="1" t="s">
        <v>1719</v>
      </c>
      <c r="AL1392" s="1" t="s">
        <v>16160</v>
      </c>
      <c r="AM1392" s="1" t="s">
        <v>113</v>
      </c>
      <c r="AN1392" s="1" t="s">
        <v>114</v>
      </c>
      <c r="AO1392">
        <v>98121</v>
      </c>
      <c r="AP1392" s="1" t="s">
        <v>113</v>
      </c>
      <c r="AQ1392" s="1" t="s">
        <v>115</v>
      </c>
      <c r="AR1392" s="1" t="s">
        <v>116</v>
      </c>
      <c r="AS1392" s="1" t="s">
        <v>117</v>
      </c>
      <c r="AT1392">
        <v>47.611710875828706</v>
      </c>
      <c r="AU1392">
        <v>-122.34753203183411</v>
      </c>
      <c r="AV1392" s="1" t="s">
        <v>110</v>
      </c>
      <c r="AW1392" s="1" t="s">
        <v>118</v>
      </c>
      <c r="AX1392" s="1" t="s">
        <v>119</v>
      </c>
      <c r="AY1392">
        <v>2</v>
      </c>
      <c r="AZ1392">
        <v>1</v>
      </c>
      <c r="BA1392">
        <v>1</v>
      </c>
      <c r="BB1392">
        <v>1</v>
      </c>
      <c r="BC1392" s="1" t="s">
        <v>120</v>
      </c>
      <c r="BD1392" s="1" t="s">
        <v>20590</v>
      </c>
      <c r="BF1392">
        <v>120</v>
      </c>
      <c r="BI1392">
        <v>300</v>
      </c>
      <c r="BK1392">
        <v>1</v>
      </c>
      <c r="BL1392">
        <v>0</v>
      </c>
      <c r="BM1392">
        <v>2</v>
      </c>
      <c r="BN1392">
        <v>1125</v>
      </c>
      <c r="BO1392" s="1" t="s">
        <v>614</v>
      </c>
      <c r="BP1392" s="1" t="s">
        <v>110</v>
      </c>
      <c r="BQ1392">
        <v>1</v>
      </c>
      <c r="BR1392">
        <v>8</v>
      </c>
      <c r="BS1392">
        <v>8</v>
      </c>
      <c r="BT1392">
        <v>8</v>
      </c>
      <c r="BU1392" s="2">
        <v>42373</v>
      </c>
      <c r="BV1392">
        <v>1</v>
      </c>
      <c r="BW1392" s="2">
        <v>42331</v>
      </c>
      <c r="BX1392" s="2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s="1" t="s">
        <v>105</v>
      </c>
      <c r="CG1392" s="1" t="s">
        <v>94</v>
      </c>
      <c r="CH1392" s="1" t="s">
        <v>123</v>
      </c>
      <c r="CI1392" s="1" t="s">
        <v>105</v>
      </c>
      <c r="CJ1392" s="1" t="s">
        <v>182</v>
      </c>
      <c r="CK1392" s="1" t="s">
        <v>105</v>
      </c>
      <c r="CL1392" s="1" t="s">
        <v>105</v>
      </c>
      <c r="CM1392">
        <v>1</v>
      </c>
      <c r="CN1392">
        <v>0.7</v>
      </c>
    </row>
    <row r="1393" spans="1:92" x14ac:dyDescent="0.25">
      <c r="A1393">
        <v>4311244</v>
      </c>
      <c r="B1393" s="1" t="s">
        <v>20591</v>
      </c>
      <c r="C1393">
        <v>20160104002432</v>
      </c>
      <c r="D1393" s="2">
        <v>42373</v>
      </c>
      <c r="E1393" s="1" t="s">
        <v>20592</v>
      </c>
      <c r="F1393" s="1" t="s">
        <v>20593</v>
      </c>
      <c r="G1393" s="1" t="s">
        <v>20594</v>
      </c>
      <c r="H1393" s="1" t="s">
        <v>20595</v>
      </c>
      <c r="I1393" s="1" t="s">
        <v>96</v>
      </c>
      <c r="J1393" s="1" t="s">
        <v>18553</v>
      </c>
      <c r="K1393" s="1" t="s">
        <v>20596</v>
      </c>
      <c r="L1393" s="1" t="s">
        <v>1711</v>
      </c>
      <c r="M1393" s="1" t="s">
        <v>20597</v>
      </c>
      <c r="N1393" s="1" t="s">
        <v>20598</v>
      </c>
      <c r="O1393" s="1" t="s">
        <v>20599</v>
      </c>
      <c r="P1393" s="1" t="s">
        <v>20600</v>
      </c>
      <c r="Q1393">
        <v>430709</v>
      </c>
      <c r="R1393" s="1" t="s">
        <v>1713</v>
      </c>
      <c r="S1393" s="1" t="s">
        <v>1714</v>
      </c>
      <c r="T1393" s="2">
        <v>40610</v>
      </c>
      <c r="U1393" s="1" t="s">
        <v>100</v>
      </c>
      <c r="V1393" s="1" t="s">
        <v>1715</v>
      </c>
      <c r="W1393" s="1" t="s">
        <v>521</v>
      </c>
      <c r="X1393" s="1" t="s">
        <v>1716</v>
      </c>
      <c r="Y1393" s="1" t="s">
        <v>104</v>
      </c>
      <c r="Z1393" s="1" t="s">
        <v>105</v>
      </c>
      <c r="AA1393" s="1" t="s">
        <v>1717</v>
      </c>
      <c r="AB1393" s="1" t="s">
        <v>1718</v>
      </c>
      <c r="AC1393" s="1" t="s">
        <v>1719</v>
      </c>
      <c r="AD1393">
        <v>36</v>
      </c>
      <c r="AE1393">
        <v>36</v>
      </c>
      <c r="AF1393" s="1" t="s">
        <v>144</v>
      </c>
      <c r="AG1393" s="1" t="s">
        <v>110</v>
      </c>
      <c r="AH1393" s="1" t="s">
        <v>110</v>
      </c>
      <c r="AI1393" s="1" t="s">
        <v>19972</v>
      </c>
      <c r="AJ1393" s="1" t="s">
        <v>1719</v>
      </c>
      <c r="AK1393" s="1" t="s">
        <v>1719</v>
      </c>
      <c r="AL1393" s="1" t="s">
        <v>16160</v>
      </c>
      <c r="AM1393" s="1" t="s">
        <v>113</v>
      </c>
      <c r="AN1393" s="1" t="s">
        <v>114</v>
      </c>
      <c r="AO1393">
        <v>98101</v>
      </c>
      <c r="AP1393" s="1" t="s">
        <v>113</v>
      </c>
      <c r="AQ1393" s="1" t="s">
        <v>115</v>
      </c>
      <c r="AR1393" s="1" t="s">
        <v>116</v>
      </c>
      <c r="AS1393" s="1" t="s">
        <v>117</v>
      </c>
      <c r="AT1393">
        <v>47.614404053417687</v>
      </c>
      <c r="AU1393">
        <v>-122.3375703754553</v>
      </c>
      <c r="AV1393" s="1" t="s">
        <v>105</v>
      </c>
      <c r="AW1393" s="1" t="s">
        <v>118</v>
      </c>
      <c r="AX1393" s="1" t="s">
        <v>119</v>
      </c>
      <c r="AY1393">
        <v>6</v>
      </c>
      <c r="AZ1393">
        <v>2</v>
      </c>
      <c r="BA1393">
        <v>2</v>
      </c>
      <c r="BB1393">
        <v>4</v>
      </c>
      <c r="BC1393" s="1" t="s">
        <v>120</v>
      </c>
      <c r="BD1393" s="1" t="s">
        <v>19973</v>
      </c>
      <c r="BF1393">
        <v>239</v>
      </c>
      <c r="BJ1393">
        <v>209</v>
      </c>
      <c r="BK1393">
        <v>1</v>
      </c>
      <c r="BL1393">
        <v>0</v>
      </c>
      <c r="BM1393">
        <v>3</v>
      </c>
      <c r="BN1393">
        <v>1125</v>
      </c>
      <c r="BO1393" s="1" t="s">
        <v>147</v>
      </c>
      <c r="BP1393" s="1" t="s">
        <v>110</v>
      </c>
      <c r="BQ1393">
        <v>23</v>
      </c>
      <c r="BR1393">
        <v>53</v>
      </c>
      <c r="BS1393">
        <v>80</v>
      </c>
      <c r="BT1393">
        <v>347</v>
      </c>
      <c r="BU1393" s="2">
        <v>42373</v>
      </c>
      <c r="BV1393">
        <v>1</v>
      </c>
      <c r="BW1393" s="2">
        <v>42218</v>
      </c>
      <c r="BX1393" s="2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s="1" t="s">
        <v>105</v>
      </c>
      <c r="CG1393" s="1" t="s">
        <v>94</v>
      </c>
      <c r="CH1393" s="1" t="s">
        <v>123</v>
      </c>
      <c r="CI1393" s="1" t="s">
        <v>105</v>
      </c>
      <c r="CJ1393" s="1" t="s">
        <v>148</v>
      </c>
      <c r="CK1393" s="1" t="s">
        <v>110</v>
      </c>
      <c r="CL1393" s="1" t="s">
        <v>110</v>
      </c>
      <c r="CM1393">
        <v>31</v>
      </c>
      <c r="CN1393">
        <v>0.19</v>
      </c>
    </row>
    <row r="1394" spans="1:92" x14ac:dyDescent="0.25">
      <c r="A1394">
        <v>7616008</v>
      </c>
      <c r="B1394" s="1" t="s">
        <v>20601</v>
      </c>
      <c r="C1394">
        <v>20160104002432</v>
      </c>
      <c r="D1394" s="2">
        <v>42373</v>
      </c>
      <c r="E1394" s="1" t="s">
        <v>20602</v>
      </c>
      <c r="F1394" s="1" t="s">
        <v>20603</v>
      </c>
      <c r="G1394" s="1" t="s">
        <v>20604</v>
      </c>
      <c r="H1394" s="1" t="s">
        <v>20605</v>
      </c>
      <c r="I1394" s="1" t="s">
        <v>96</v>
      </c>
      <c r="J1394" s="1" t="s">
        <v>20606</v>
      </c>
      <c r="K1394" s="1" t="s">
        <v>94</v>
      </c>
      <c r="L1394" s="1" t="s">
        <v>20607</v>
      </c>
      <c r="M1394" s="1" t="s">
        <v>20608</v>
      </c>
      <c r="N1394" s="1" t="s">
        <v>20609</v>
      </c>
      <c r="O1394" s="1" t="s">
        <v>20610</v>
      </c>
      <c r="P1394" s="1" t="s">
        <v>20611</v>
      </c>
      <c r="Q1394">
        <v>20493911</v>
      </c>
      <c r="R1394" s="1" t="s">
        <v>20612</v>
      </c>
      <c r="S1394" s="1" t="s">
        <v>967</v>
      </c>
      <c r="T1394" s="2">
        <v>41875</v>
      </c>
      <c r="U1394" s="1" t="s">
        <v>100</v>
      </c>
      <c r="V1394" s="1" t="s">
        <v>20613</v>
      </c>
      <c r="W1394" s="1" t="s">
        <v>140</v>
      </c>
      <c r="X1394" s="1" t="s">
        <v>104</v>
      </c>
      <c r="Y1394" s="1" t="s">
        <v>104</v>
      </c>
      <c r="Z1394" s="1" t="s">
        <v>105</v>
      </c>
      <c r="AA1394" s="1" t="s">
        <v>20614</v>
      </c>
      <c r="AB1394" s="1" t="s">
        <v>20615</v>
      </c>
      <c r="AC1394" s="1" t="s">
        <v>1719</v>
      </c>
      <c r="AD1394">
        <v>2</v>
      </c>
      <c r="AE1394">
        <v>2</v>
      </c>
      <c r="AF1394" s="1" t="s">
        <v>164</v>
      </c>
      <c r="AG1394" s="1" t="s">
        <v>110</v>
      </c>
      <c r="AH1394" s="1" t="s">
        <v>110</v>
      </c>
      <c r="AI1394" s="1" t="s">
        <v>18380</v>
      </c>
      <c r="AJ1394" s="1" t="s">
        <v>1719</v>
      </c>
      <c r="AK1394" s="1" t="s">
        <v>1719</v>
      </c>
      <c r="AL1394" s="1" t="s">
        <v>16160</v>
      </c>
      <c r="AM1394" s="1" t="s">
        <v>113</v>
      </c>
      <c r="AN1394" s="1" t="s">
        <v>114</v>
      </c>
      <c r="AO1394">
        <v>98121</v>
      </c>
      <c r="AP1394" s="1" t="s">
        <v>113</v>
      </c>
      <c r="AQ1394" s="1" t="s">
        <v>115</v>
      </c>
      <c r="AR1394" s="1" t="s">
        <v>116</v>
      </c>
      <c r="AS1394" s="1" t="s">
        <v>117</v>
      </c>
      <c r="AT1394">
        <v>47.612709346702815</v>
      </c>
      <c r="AU1394">
        <v>-122.3441144220207</v>
      </c>
      <c r="AV1394" s="1" t="s">
        <v>110</v>
      </c>
      <c r="AW1394" s="1" t="s">
        <v>118</v>
      </c>
      <c r="AX1394" s="1" t="s">
        <v>119</v>
      </c>
      <c r="AY1394">
        <v>2</v>
      </c>
      <c r="AZ1394">
        <v>1</v>
      </c>
      <c r="BA1394">
        <v>0</v>
      </c>
      <c r="BB1394">
        <v>1</v>
      </c>
      <c r="BC1394" s="1" t="s">
        <v>120</v>
      </c>
      <c r="BD1394" s="1" t="s">
        <v>20616</v>
      </c>
      <c r="BF1394">
        <v>135</v>
      </c>
      <c r="BG1394">
        <v>800</v>
      </c>
      <c r="BH1394">
        <v>2950</v>
      </c>
      <c r="BI1394">
        <v>100</v>
      </c>
      <c r="BJ1394">
        <v>50</v>
      </c>
      <c r="BK1394">
        <v>2</v>
      </c>
      <c r="BL1394">
        <v>40</v>
      </c>
      <c r="BM1394">
        <v>2</v>
      </c>
      <c r="BN1394">
        <v>30</v>
      </c>
      <c r="BO1394" s="1" t="s">
        <v>614</v>
      </c>
      <c r="BP1394" s="1" t="s">
        <v>110</v>
      </c>
      <c r="BQ1394">
        <v>26</v>
      </c>
      <c r="BR1394">
        <v>56</v>
      </c>
      <c r="BS1394">
        <v>86</v>
      </c>
      <c r="BT1394">
        <v>346</v>
      </c>
      <c r="BU1394" s="2">
        <v>42373</v>
      </c>
      <c r="BV1394">
        <v>21</v>
      </c>
      <c r="BW1394" s="2">
        <v>42241</v>
      </c>
      <c r="BX1394" s="2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s="1" t="s">
        <v>105</v>
      </c>
      <c r="CG1394" s="1" t="s">
        <v>94</v>
      </c>
      <c r="CH1394" s="1" t="s">
        <v>123</v>
      </c>
      <c r="CI1394" s="1" t="s">
        <v>110</v>
      </c>
      <c r="CJ1394" s="1" t="s">
        <v>148</v>
      </c>
      <c r="CK1394" s="1" t="s">
        <v>105</v>
      </c>
      <c r="CL1394" s="1" t="s">
        <v>105</v>
      </c>
      <c r="CM1394">
        <v>2</v>
      </c>
      <c r="CN1394">
        <v>4.74</v>
      </c>
    </row>
    <row r="1395" spans="1:92" x14ac:dyDescent="0.25">
      <c r="A1395">
        <v>4776823</v>
      </c>
      <c r="B1395" s="1" t="s">
        <v>20617</v>
      </c>
      <c r="C1395">
        <v>20160104002432</v>
      </c>
      <c r="D1395" s="2">
        <v>42373</v>
      </c>
      <c r="E1395" s="1" t="s">
        <v>20618</v>
      </c>
      <c r="F1395" s="1" t="s">
        <v>20619</v>
      </c>
      <c r="G1395" s="1" t="s">
        <v>20620</v>
      </c>
      <c r="H1395" s="1" t="s">
        <v>20621</v>
      </c>
      <c r="I1395" s="1" t="s">
        <v>96</v>
      </c>
      <c r="J1395" s="1" t="s">
        <v>20622</v>
      </c>
      <c r="K1395" s="1" t="s">
        <v>20623</v>
      </c>
      <c r="L1395" s="1" t="s">
        <v>20624</v>
      </c>
      <c r="M1395" s="1" t="s">
        <v>20625</v>
      </c>
      <c r="N1395" s="1" t="s">
        <v>20626</v>
      </c>
      <c r="O1395" s="1" t="s">
        <v>20627</v>
      </c>
      <c r="P1395" s="1" t="s">
        <v>20628</v>
      </c>
      <c r="Q1395">
        <v>15942582</v>
      </c>
      <c r="R1395" s="1" t="s">
        <v>18808</v>
      </c>
      <c r="S1395" s="1" t="s">
        <v>5854</v>
      </c>
      <c r="T1395" s="2">
        <v>41783</v>
      </c>
      <c r="U1395" s="1" t="s">
        <v>100</v>
      </c>
      <c r="V1395" s="1" t="s">
        <v>18809</v>
      </c>
      <c r="W1395" s="1" t="s">
        <v>140</v>
      </c>
      <c r="X1395" s="1" t="s">
        <v>104</v>
      </c>
      <c r="Y1395" s="1" t="s">
        <v>104</v>
      </c>
      <c r="Z1395" s="1" t="s">
        <v>105</v>
      </c>
      <c r="AA1395" s="1" t="s">
        <v>18810</v>
      </c>
      <c r="AB1395" s="1" t="s">
        <v>18811</v>
      </c>
      <c r="AC1395" s="1" t="s">
        <v>1719</v>
      </c>
      <c r="AD1395">
        <v>5</v>
      </c>
      <c r="AE1395">
        <v>5</v>
      </c>
      <c r="AF1395" s="1" t="s">
        <v>469</v>
      </c>
      <c r="AG1395" s="1" t="s">
        <v>110</v>
      </c>
      <c r="AH1395" s="1" t="s">
        <v>110</v>
      </c>
      <c r="AI1395" s="1" t="s">
        <v>16272</v>
      </c>
      <c r="AJ1395" s="1" t="s">
        <v>1719</v>
      </c>
      <c r="AK1395" s="1" t="s">
        <v>1719</v>
      </c>
      <c r="AL1395" s="1" t="s">
        <v>16160</v>
      </c>
      <c r="AM1395" s="1" t="s">
        <v>113</v>
      </c>
      <c r="AN1395" s="1" t="s">
        <v>114</v>
      </c>
      <c r="AO1395">
        <v>98121</v>
      </c>
      <c r="AP1395" s="1" t="s">
        <v>113</v>
      </c>
      <c r="AQ1395" s="1" t="s">
        <v>115</v>
      </c>
      <c r="AR1395" s="1" t="s">
        <v>116</v>
      </c>
      <c r="AS1395" s="1" t="s">
        <v>117</v>
      </c>
      <c r="AT1395">
        <v>47.615213600433691</v>
      </c>
      <c r="AU1395">
        <v>-122.34763621753056</v>
      </c>
      <c r="AV1395" s="1" t="s">
        <v>110</v>
      </c>
      <c r="AW1395" s="1" t="s">
        <v>2226</v>
      </c>
      <c r="AX1395" s="1" t="s">
        <v>119</v>
      </c>
      <c r="AY1395">
        <v>4</v>
      </c>
      <c r="AZ1395">
        <v>1</v>
      </c>
      <c r="BA1395">
        <v>0</v>
      </c>
      <c r="BB1395">
        <v>2</v>
      </c>
      <c r="BC1395" s="1" t="s">
        <v>120</v>
      </c>
      <c r="BD1395" s="1" t="s">
        <v>20629</v>
      </c>
      <c r="BF1395">
        <v>125</v>
      </c>
      <c r="BI1395">
        <v>150</v>
      </c>
      <c r="BJ1395">
        <v>45</v>
      </c>
      <c r="BK1395">
        <v>2</v>
      </c>
      <c r="BL1395">
        <v>10</v>
      </c>
      <c r="BM1395">
        <v>1</v>
      </c>
      <c r="BN1395">
        <v>15</v>
      </c>
      <c r="BO1395" s="1" t="s">
        <v>147</v>
      </c>
      <c r="BP1395" s="1" t="s">
        <v>110</v>
      </c>
      <c r="BQ1395">
        <v>24</v>
      </c>
      <c r="BR1395">
        <v>52</v>
      </c>
      <c r="BS1395">
        <v>81</v>
      </c>
      <c r="BT1395">
        <v>81</v>
      </c>
      <c r="BU1395" s="2">
        <v>42373</v>
      </c>
      <c r="BV1395">
        <v>67</v>
      </c>
      <c r="BW1395" s="2">
        <v>41997</v>
      </c>
      <c r="BX1395" s="2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s="1" t="s">
        <v>105</v>
      </c>
      <c r="CG1395" s="1" t="s">
        <v>94</v>
      </c>
      <c r="CH1395" s="1" t="s">
        <v>123</v>
      </c>
      <c r="CI1395" s="1" t="s">
        <v>105</v>
      </c>
      <c r="CJ1395" s="1" t="s">
        <v>148</v>
      </c>
      <c r="CK1395" s="1" t="s">
        <v>105</v>
      </c>
      <c r="CL1395" s="1" t="s">
        <v>105</v>
      </c>
      <c r="CM1395">
        <v>5</v>
      </c>
      <c r="CN1395">
        <v>5.33</v>
      </c>
    </row>
    <row r="1396" spans="1:92" x14ac:dyDescent="0.25">
      <c r="A1396">
        <v>8082659</v>
      </c>
      <c r="B1396" s="1" t="s">
        <v>20630</v>
      </c>
      <c r="C1396">
        <v>20160104002432</v>
      </c>
      <c r="D1396" s="2">
        <v>42373</v>
      </c>
      <c r="E1396" s="1" t="s">
        <v>20631</v>
      </c>
      <c r="F1396" s="1" t="s">
        <v>20632</v>
      </c>
      <c r="G1396" s="1" t="s">
        <v>94</v>
      </c>
      <c r="H1396" s="1" t="s">
        <v>20633</v>
      </c>
      <c r="I1396" s="1" t="s">
        <v>96</v>
      </c>
      <c r="J1396" s="1" t="s">
        <v>94</v>
      </c>
      <c r="K1396" s="1" t="s">
        <v>20634</v>
      </c>
      <c r="L1396" s="1" t="s">
        <v>20635</v>
      </c>
      <c r="M1396" s="1" t="s">
        <v>94</v>
      </c>
      <c r="N1396" s="1" t="s">
        <v>94</v>
      </c>
      <c r="O1396" s="1" t="s">
        <v>20636</v>
      </c>
      <c r="P1396" s="1" t="s">
        <v>94</v>
      </c>
      <c r="Q1396">
        <v>44907</v>
      </c>
      <c r="R1396" s="1" t="s">
        <v>20637</v>
      </c>
      <c r="S1396" s="1" t="s">
        <v>1499</v>
      </c>
      <c r="T1396" s="2">
        <v>40096</v>
      </c>
      <c r="U1396" s="1" t="s">
        <v>100</v>
      </c>
      <c r="V1396" s="1" t="s">
        <v>20638</v>
      </c>
      <c r="W1396" s="1" t="s">
        <v>140</v>
      </c>
      <c r="X1396" s="1" t="s">
        <v>104</v>
      </c>
      <c r="Y1396" s="1" t="s">
        <v>104</v>
      </c>
      <c r="Z1396" s="1" t="s">
        <v>105</v>
      </c>
      <c r="AA1396" s="1" t="s">
        <v>20639</v>
      </c>
      <c r="AB1396" s="1" t="s">
        <v>20640</v>
      </c>
      <c r="AC1396" s="1" t="s">
        <v>94</v>
      </c>
      <c r="AD1396">
        <v>1</v>
      </c>
      <c r="AE1396">
        <v>1</v>
      </c>
      <c r="AF1396" s="1" t="s">
        <v>196</v>
      </c>
      <c r="AG1396" s="1" t="s">
        <v>110</v>
      </c>
      <c r="AH1396" s="1" t="s">
        <v>110</v>
      </c>
      <c r="AI1396" s="1" t="s">
        <v>20641</v>
      </c>
      <c r="AJ1396" s="1" t="s">
        <v>94</v>
      </c>
      <c r="AK1396" s="1" t="s">
        <v>1719</v>
      </c>
      <c r="AL1396" s="1" t="s">
        <v>16160</v>
      </c>
      <c r="AM1396" s="1" t="s">
        <v>113</v>
      </c>
      <c r="AN1396" s="1" t="s">
        <v>114</v>
      </c>
      <c r="AO1396">
        <v>98121</v>
      </c>
      <c r="AP1396" s="1" t="s">
        <v>113</v>
      </c>
      <c r="AQ1396" s="1" t="s">
        <v>115</v>
      </c>
      <c r="AR1396" s="1" t="s">
        <v>116</v>
      </c>
      <c r="AS1396" s="1" t="s">
        <v>117</v>
      </c>
      <c r="AT1396">
        <v>47.617537105569127</v>
      </c>
      <c r="AU1396">
        <v>-122.34654956171643</v>
      </c>
      <c r="AV1396" s="1" t="s">
        <v>105</v>
      </c>
      <c r="AW1396" s="1" t="s">
        <v>118</v>
      </c>
      <c r="AX1396" s="1" t="s">
        <v>119</v>
      </c>
      <c r="AY1396">
        <v>2</v>
      </c>
      <c r="AZ1396">
        <v>1</v>
      </c>
      <c r="BA1396">
        <v>0</v>
      </c>
      <c r="BB1396">
        <v>1</v>
      </c>
      <c r="BC1396" s="1" t="s">
        <v>120</v>
      </c>
      <c r="BD1396" s="1" t="s">
        <v>20642</v>
      </c>
      <c r="BF1396">
        <v>150</v>
      </c>
      <c r="BJ1396">
        <v>50</v>
      </c>
      <c r="BK1396">
        <v>1</v>
      </c>
      <c r="BL1396">
        <v>0</v>
      </c>
      <c r="BM1396">
        <v>1</v>
      </c>
      <c r="BN1396">
        <v>30</v>
      </c>
      <c r="BO1396" s="1" t="s">
        <v>814</v>
      </c>
      <c r="BP1396" s="1" t="s">
        <v>110</v>
      </c>
      <c r="BQ1396">
        <v>24</v>
      </c>
      <c r="BR1396">
        <v>54</v>
      </c>
      <c r="BS1396">
        <v>84</v>
      </c>
      <c r="BT1396">
        <v>173</v>
      </c>
      <c r="BU1396" s="2">
        <v>42373</v>
      </c>
      <c r="BV1396">
        <v>17</v>
      </c>
      <c r="BW1396" s="2">
        <v>42250</v>
      </c>
      <c r="BX1396" s="2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s="1" t="s">
        <v>105</v>
      </c>
      <c r="CG1396" s="1" t="s">
        <v>94</v>
      </c>
      <c r="CH1396" s="1" t="s">
        <v>123</v>
      </c>
      <c r="CI1396" s="1" t="s">
        <v>110</v>
      </c>
      <c r="CJ1396" s="1" t="s">
        <v>182</v>
      </c>
      <c r="CK1396" s="1" t="s">
        <v>105</v>
      </c>
      <c r="CL1396" s="1" t="s">
        <v>105</v>
      </c>
      <c r="CM1396">
        <v>1</v>
      </c>
      <c r="CN1396">
        <v>4.1100000000000003</v>
      </c>
    </row>
    <row r="1397" spans="1:92" x14ac:dyDescent="0.25">
      <c r="A1397">
        <v>808134</v>
      </c>
      <c r="B1397" s="1" t="s">
        <v>20643</v>
      </c>
      <c r="C1397">
        <v>20160104002432</v>
      </c>
      <c r="D1397" s="2">
        <v>42373</v>
      </c>
      <c r="E1397" s="1" t="s">
        <v>20644</v>
      </c>
      <c r="F1397" s="1" t="s">
        <v>94</v>
      </c>
      <c r="G1397" s="1" t="s">
        <v>20645</v>
      </c>
      <c r="H1397" s="1" t="s">
        <v>20645</v>
      </c>
      <c r="I1397" s="1" t="s">
        <v>96</v>
      </c>
      <c r="J1397" s="1" t="s">
        <v>94</v>
      </c>
      <c r="K1397" s="1" t="s">
        <v>94</v>
      </c>
      <c r="L1397" s="1" t="s">
        <v>94</v>
      </c>
      <c r="M1397" s="1" t="s">
        <v>20646</v>
      </c>
      <c r="N1397" s="1" t="s">
        <v>20647</v>
      </c>
      <c r="O1397" s="1" t="s">
        <v>20648</v>
      </c>
      <c r="P1397" s="1" t="s">
        <v>20649</v>
      </c>
      <c r="Q1397">
        <v>74305</v>
      </c>
      <c r="R1397" s="1" t="s">
        <v>7736</v>
      </c>
      <c r="S1397" s="1" t="s">
        <v>7737</v>
      </c>
      <c r="T1397" s="2">
        <v>40205</v>
      </c>
      <c r="U1397" s="1" t="s">
        <v>7738</v>
      </c>
      <c r="V1397" s="1" t="s">
        <v>7739</v>
      </c>
      <c r="W1397" s="1" t="s">
        <v>102</v>
      </c>
      <c r="X1397" s="1" t="s">
        <v>4078</v>
      </c>
      <c r="Y1397" s="1" t="s">
        <v>104</v>
      </c>
      <c r="Z1397" s="1" t="s">
        <v>105</v>
      </c>
      <c r="AA1397" s="1" t="s">
        <v>7740</v>
      </c>
      <c r="AB1397" s="1" t="s">
        <v>7741</v>
      </c>
      <c r="AC1397" s="1" t="s">
        <v>1719</v>
      </c>
      <c r="AD1397">
        <v>34</v>
      </c>
      <c r="AE1397">
        <v>34</v>
      </c>
      <c r="AF1397" s="1" t="s">
        <v>278</v>
      </c>
      <c r="AG1397" s="1" t="s">
        <v>110</v>
      </c>
      <c r="AH1397" s="1" t="s">
        <v>110</v>
      </c>
      <c r="AI1397" s="1" t="s">
        <v>18366</v>
      </c>
      <c r="AJ1397" s="1" t="s">
        <v>1719</v>
      </c>
      <c r="AK1397" s="1" t="s">
        <v>1719</v>
      </c>
      <c r="AL1397" s="1" t="s">
        <v>16160</v>
      </c>
      <c r="AM1397" s="1" t="s">
        <v>113</v>
      </c>
      <c r="AN1397" s="1" t="s">
        <v>114</v>
      </c>
      <c r="AO1397">
        <v>98121</v>
      </c>
      <c r="AP1397" s="1" t="s">
        <v>113</v>
      </c>
      <c r="AQ1397" s="1" t="s">
        <v>115</v>
      </c>
      <c r="AR1397" s="1" t="s">
        <v>116</v>
      </c>
      <c r="AS1397" s="1" t="s">
        <v>117</v>
      </c>
      <c r="AT1397">
        <v>47.614056837890509</v>
      </c>
      <c r="AU1397">
        <v>-122.3472697543768</v>
      </c>
      <c r="AV1397" s="1" t="s">
        <v>110</v>
      </c>
      <c r="AW1397" s="1" t="s">
        <v>118</v>
      </c>
      <c r="AX1397" s="1" t="s">
        <v>119</v>
      </c>
      <c r="AY1397">
        <v>6</v>
      </c>
      <c r="AZ1397">
        <v>2</v>
      </c>
      <c r="BA1397">
        <v>2</v>
      </c>
      <c r="BB1397">
        <v>3</v>
      </c>
      <c r="BC1397" s="1" t="s">
        <v>120</v>
      </c>
      <c r="BD1397" s="1" t="s">
        <v>19476</v>
      </c>
      <c r="BF1397">
        <v>197</v>
      </c>
      <c r="BJ1397">
        <v>113</v>
      </c>
      <c r="BK1397">
        <v>1</v>
      </c>
      <c r="BL1397">
        <v>0</v>
      </c>
      <c r="BM1397">
        <v>2</v>
      </c>
      <c r="BN1397">
        <v>365</v>
      </c>
      <c r="BO1397" s="1" t="s">
        <v>147</v>
      </c>
      <c r="BP1397" s="1" t="s">
        <v>110</v>
      </c>
      <c r="BQ1397">
        <v>27</v>
      </c>
      <c r="BR1397">
        <v>53</v>
      </c>
      <c r="BS1397">
        <v>76</v>
      </c>
      <c r="BT1397">
        <v>162</v>
      </c>
      <c r="BU1397" s="2">
        <v>42373</v>
      </c>
      <c r="BV1397">
        <v>5</v>
      </c>
      <c r="BW1397" s="2">
        <v>41532</v>
      </c>
      <c r="BX1397" s="2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s="1" t="s">
        <v>105</v>
      </c>
      <c r="CG1397" s="1" t="s">
        <v>94</v>
      </c>
      <c r="CH1397" s="1" t="s">
        <v>123</v>
      </c>
      <c r="CI1397" s="1" t="s">
        <v>105</v>
      </c>
      <c r="CJ1397" s="1" t="s">
        <v>148</v>
      </c>
      <c r="CK1397" s="1" t="s">
        <v>110</v>
      </c>
      <c r="CL1397" s="1" t="s">
        <v>110</v>
      </c>
      <c r="CM1397">
        <v>6</v>
      </c>
      <c r="CN1397">
        <v>0.18</v>
      </c>
    </row>
    <row r="1398" spans="1:92" x14ac:dyDescent="0.25">
      <c r="A1398">
        <v>8984454</v>
      </c>
      <c r="B1398" s="1" t="s">
        <v>20650</v>
      </c>
      <c r="C1398">
        <v>20160104002432</v>
      </c>
      <c r="D1398" s="2">
        <v>42373</v>
      </c>
      <c r="E1398" s="1" t="s">
        <v>20651</v>
      </c>
      <c r="F1398" s="1" t="s">
        <v>20652</v>
      </c>
      <c r="G1398" s="1" t="s">
        <v>94</v>
      </c>
      <c r="H1398" s="1" t="s">
        <v>20652</v>
      </c>
      <c r="I1398" s="1" t="s">
        <v>96</v>
      </c>
      <c r="J1398" s="1" t="s">
        <v>94</v>
      </c>
      <c r="K1398" s="1" t="s">
        <v>94</v>
      </c>
      <c r="L1398" s="1" t="s">
        <v>94</v>
      </c>
      <c r="M1398" s="1" t="s">
        <v>20653</v>
      </c>
      <c r="N1398" s="1" t="s">
        <v>20654</v>
      </c>
      <c r="O1398" s="1" t="s">
        <v>20655</v>
      </c>
      <c r="P1398" s="1" t="s">
        <v>20656</v>
      </c>
      <c r="Q1398">
        <v>10170629</v>
      </c>
      <c r="R1398" s="1" t="s">
        <v>20657</v>
      </c>
      <c r="S1398" s="1" t="s">
        <v>20658</v>
      </c>
      <c r="T1398" s="2">
        <v>41599</v>
      </c>
      <c r="U1398" s="1" t="s">
        <v>100</v>
      </c>
      <c r="V1398" s="1" t="s">
        <v>20659</v>
      </c>
      <c r="W1398" s="1" t="s">
        <v>140</v>
      </c>
      <c r="X1398" s="1" t="s">
        <v>104</v>
      </c>
      <c r="Y1398" s="1" t="s">
        <v>175</v>
      </c>
      <c r="Z1398" s="1" t="s">
        <v>105</v>
      </c>
      <c r="AA1398" s="1" t="s">
        <v>20660</v>
      </c>
      <c r="AB1398" s="1" t="s">
        <v>20661</v>
      </c>
      <c r="AC1398" s="1" t="s">
        <v>3312</v>
      </c>
      <c r="AD1398">
        <v>1</v>
      </c>
      <c r="AE1398">
        <v>1</v>
      </c>
      <c r="AF1398" s="1" t="s">
        <v>178</v>
      </c>
      <c r="AG1398" s="1" t="s">
        <v>110</v>
      </c>
      <c r="AH1398" s="1" t="s">
        <v>110</v>
      </c>
      <c r="AI1398" s="1" t="s">
        <v>279</v>
      </c>
      <c r="AJ1398" s="1" t="s">
        <v>3312</v>
      </c>
      <c r="AK1398" s="1" t="s">
        <v>1719</v>
      </c>
      <c r="AL1398" s="1" t="s">
        <v>16160</v>
      </c>
      <c r="AM1398" s="1" t="s">
        <v>113</v>
      </c>
      <c r="AN1398" s="1" t="s">
        <v>114</v>
      </c>
      <c r="AO1398">
        <v>98109</v>
      </c>
      <c r="AP1398" s="1" t="s">
        <v>113</v>
      </c>
      <c r="AQ1398" s="1" t="s">
        <v>115</v>
      </c>
      <c r="AR1398" s="1" t="s">
        <v>116</v>
      </c>
      <c r="AS1398" s="1" t="s">
        <v>117</v>
      </c>
      <c r="AT1398">
        <v>47.618220902253384</v>
      </c>
      <c r="AU1398">
        <v>-122.35756808051305</v>
      </c>
      <c r="AV1398" s="1" t="s">
        <v>110</v>
      </c>
      <c r="AW1398" s="1" t="s">
        <v>489</v>
      </c>
      <c r="AX1398" s="1" t="s">
        <v>119</v>
      </c>
      <c r="AY1398">
        <v>2</v>
      </c>
      <c r="AZ1398">
        <v>0.5</v>
      </c>
      <c r="BA1398">
        <v>0</v>
      </c>
      <c r="BB1398">
        <v>1</v>
      </c>
      <c r="BC1398" s="1" t="s">
        <v>120</v>
      </c>
      <c r="BD1398" s="1" t="s">
        <v>20662</v>
      </c>
      <c r="BF1398">
        <v>79</v>
      </c>
      <c r="BI1398">
        <v>300</v>
      </c>
      <c r="BJ1398">
        <v>85</v>
      </c>
      <c r="BK1398">
        <v>1</v>
      </c>
      <c r="BL1398">
        <v>0</v>
      </c>
      <c r="BM1398">
        <v>1</v>
      </c>
      <c r="BN1398">
        <v>1125</v>
      </c>
      <c r="BO1398" s="1" t="s">
        <v>1346</v>
      </c>
      <c r="BP1398" s="1" t="s">
        <v>110</v>
      </c>
      <c r="BQ1398">
        <v>0</v>
      </c>
      <c r="BR1398">
        <v>0</v>
      </c>
      <c r="BS1398">
        <v>0</v>
      </c>
      <c r="BT1398">
        <v>51</v>
      </c>
      <c r="BU1398" s="2">
        <v>42373</v>
      </c>
      <c r="BV1398">
        <v>0</v>
      </c>
      <c r="BW1398" s="2"/>
      <c r="BX1398" s="2"/>
      <c r="CF1398" s="1" t="s">
        <v>105</v>
      </c>
      <c r="CG1398" s="1" t="s">
        <v>94</v>
      </c>
      <c r="CH1398" s="1" t="s">
        <v>123</v>
      </c>
      <c r="CI1398" s="1" t="s">
        <v>105</v>
      </c>
      <c r="CJ1398" s="1" t="s">
        <v>182</v>
      </c>
      <c r="CK1398" s="1" t="s">
        <v>105</v>
      </c>
      <c r="CL1398" s="1" t="s">
        <v>105</v>
      </c>
      <c r="CM1398">
        <v>1</v>
      </c>
    </row>
    <row r="1399" spans="1:92" x14ac:dyDescent="0.25">
      <c r="A1399">
        <v>6403878</v>
      </c>
      <c r="B1399" s="1" t="s">
        <v>20663</v>
      </c>
      <c r="C1399">
        <v>20160104002432</v>
      </c>
      <c r="D1399" s="2">
        <v>42373</v>
      </c>
      <c r="E1399" s="1" t="s">
        <v>20664</v>
      </c>
      <c r="F1399" s="1" t="s">
        <v>20665</v>
      </c>
      <c r="G1399" s="1" t="s">
        <v>20666</v>
      </c>
      <c r="H1399" s="1" t="s">
        <v>20667</v>
      </c>
      <c r="I1399" s="1" t="s">
        <v>96</v>
      </c>
      <c r="J1399" s="1" t="s">
        <v>94</v>
      </c>
      <c r="K1399" s="1" t="s">
        <v>20668</v>
      </c>
      <c r="L1399" s="1" t="s">
        <v>94</v>
      </c>
      <c r="M1399" s="1" t="s">
        <v>20669</v>
      </c>
      <c r="N1399" s="1" t="s">
        <v>20670</v>
      </c>
      <c r="O1399" s="1" t="s">
        <v>20671</v>
      </c>
      <c r="P1399" s="1" t="s">
        <v>20672</v>
      </c>
      <c r="Q1399">
        <v>26002146</v>
      </c>
      <c r="R1399" s="1" t="s">
        <v>20673</v>
      </c>
      <c r="S1399" s="1" t="s">
        <v>20674</v>
      </c>
      <c r="T1399" s="2">
        <v>42016</v>
      </c>
      <c r="U1399" s="1" t="s">
        <v>100</v>
      </c>
      <c r="V1399" s="1" t="s">
        <v>20675</v>
      </c>
      <c r="W1399" s="1" t="s">
        <v>175</v>
      </c>
      <c r="X1399" s="1" t="s">
        <v>175</v>
      </c>
      <c r="Y1399" s="1" t="s">
        <v>175</v>
      </c>
      <c r="Z1399" s="1" t="s">
        <v>105</v>
      </c>
      <c r="AA1399" s="1" t="s">
        <v>20676</v>
      </c>
      <c r="AB1399" s="1" t="s">
        <v>20677</v>
      </c>
      <c r="AC1399" s="1" t="s">
        <v>16179</v>
      </c>
      <c r="AD1399">
        <v>1</v>
      </c>
      <c r="AE1399">
        <v>1</v>
      </c>
      <c r="AF1399" s="1" t="s">
        <v>196</v>
      </c>
      <c r="AG1399" s="1" t="s">
        <v>110</v>
      </c>
      <c r="AH1399" s="1" t="s">
        <v>110</v>
      </c>
      <c r="AI1399" s="1" t="s">
        <v>20678</v>
      </c>
      <c r="AJ1399" s="1" t="s">
        <v>16179</v>
      </c>
      <c r="AK1399" s="1" t="s">
        <v>1719</v>
      </c>
      <c r="AL1399" s="1" t="s">
        <v>16160</v>
      </c>
      <c r="AM1399" s="1" t="s">
        <v>113</v>
      </c>
      <c r="AN1399" s="1" t="s">
        <v>114</v>
      </c>
      <c r="AO1399">
        <v>98121</v>
      </c>
      <c r="AP1399" s="1" t="s">
        <v>113</v>
      </c>
      <c r="AQ1399" s="1" t="s">
        <v>115</v>
      </c>
      <c r="AR1399" s="1" t="s">
        <v>116</v>
      </c>
      <c r="AS1399" s="1" t="s">
        <v>117</v>
      </c>
      <c r="AT1399">
        <v>47.610916160429866</v>
      </c>
      <c r="AU1399">
        <v>-122.3466293214791</v>
      </c>
      <c r="AV1399" s="1" t="s">
        <v>110</v>
      </c>
      <c r="AW1399" s="1" t="s">
        <v>118</v>
      </c>
      <c r="AX1399" s="1" t="s">
        <v>119</v>
      </c>
      <c r="AY1399">
        <v>3</v>
      </c>
      <c r="AZ1399">
        <v>1</v>
      </c>
      <c r="BA1399">
        <v>1</v>
      </c>
      <c r="BB1399">
        <v>1</v>
      </c>
      <c r="BC1399" s="1" t="s">
        <v>120</v>
      </c>
      <c r="BD1399" s="1" t="s">
        <v>20679</v>
      </c>
      <c r="BF1399">
        <v>106</v>
      </c>
      <c r="BI1399">
        <v>200</v>
      </c>
      <c r="BJ1399">
        <v>61</v>
      </c>
      <c r="BK1399">
        <v>3</v>
      </c>
      <c r="BL1399">
        <v>50</v>
      </c>
      <c r="BM1399">
        <v>2</v>
      </c>
      <c r="BN1399">
        <v>15</v>
      </c>
      <c r="BO1399" s="1" t="s">
        <v>404</v>
      </c>
      <c r="BP1399" s="1" t="s">
        <v>110</v>
      </c>
      <c r="BQ1399">
        <v>0</v>
      </c>
      <c r="BR1399">
        <v>0</v>
      </c>
      <c r="BS1399">
        <v>0</v>
      </c>
      <c r="BT1399">
        <v>0</v>
      </c>
      <c r="BU1399" s="2">
        <v>42373</v>
      </c>
      <c r="BV1399">
        <v>23</v>
      </c>
      <c r="BW1399" s="2">
        <v>42172</v>
      </c>
      <c r="BX1399" s="2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s="1" t="s">
        <v>105</v>
      </c>
      <c r="CG1399" s="1" t="s">
        <v>94</v>
      </c>
      <c r="CH1399" s="1" t="s">
        <v>123</v>
      </c>
      <c r="CI1399" s="1" t="s">
        <v>105</v>
      </c>
      <c r="CJ1399" s="1" t="s">
        <v>124</v>
      </c>
      <c r="CK1399" s="1" t="s">
        <v>105</v>
      </c>
      <c r="CL1399" s="1" t="s">
        <v>105</v>
      </c>
      <c r="CM1399">
        <v>1</v>
      </c>
      <c r="CN1399">
        <v>3.42</v>
      </c>
    </row>
    <row r="1400" spans="1:92" x14ac:dyDescent="0.25">
      <c r="A1400">
        <v>8427254</v>
      </c>
      <c r="B1400" s="1" t="s">
        <v>20680</v>
      </c>
      <c r="C1400">
        <v>20160104002432</v>
      </c>
      <c r="D1400" s="2">
        <v>42373</v>
      </c>
      <c r="E1400" s="1" t="s">
        <v>20681</v>
      </c>
      <c r="F1400" s="1" t="s">
        <v>20682</v>
      </c>
      <c r="G1400" s="1" t="s">
        <v>19072</v>
      </c>
      <c r="H1400" s="1" t="s">
        <v>20683</v>
      </c>
      <c r="I1400" s="1" t="s">
        <v>96</v>
      </c>
      <c r="J1400" s="1" t="s">
        <v>20684</v>
      </c>
      <c r="K1400" s="1" t="s">
        <v>19075</v>
      </c>
      <c r="L1400" s="1" t="s">
        <v>19140</v>
      </c>
      <c r="M1400" s="1" t="s">
        <v>20685</v>
      </c>
      <c r="N1400" s="1" t="s">
        <v>20686</v>
      </c>
      <c r="O1400" s="1" t="s">
        <v>20687</v>
      </c>
      <c r="P1400" s="1" t="s">
        <v>20688</v>
      </c>
      <c r="Q1400">
        <v>1623580</v>
      </c>
      <c r="R1400" s="1" t="s">
        <v>18897</v>
      </c>
      <c r="S1400" s="1" t="s">
        <v>18898</v>
      </c>
      <c r="T1400" s="2">
        <v>40926</v>
      </c>
      <c r="U1400" s="1" t="s">
        <v>100</v>
      </c>
      <c r="V1400" s="1" t="s">
        <v>94</v>
      </c>
      <c r="W1400" s="1" t="s">
        <v>140</v>
      </c>
      <c r="X1400" s="1" t="s">
        <v>104</v>
      </c>
      <c r="Y1400" s="1" t="s">
        <v>104</v>
      </c>
      <c r="Z1400" s="1" t="s">
        <v>105</v>
      </c>
      <c r="AA1400" s="1" t="s">
        <v>18899</v>
      </c>
      <c r="AB1400" s="1" t="s">
        <v>18900</v>
      </c>
      <c r="AC1400" s="1" t="s">
        <v>1719</v>
      </c>
      <c r="AD1400">
        <v>12</v>
      </c>
      <c r="AE1400">
        <v>12</v>
      </c>
      <c r="AF1400" s="1" t="s">
        <v>164</v>
      </c>
      <c r="AG1400" s="1" t="s">
        <v>110</v>
      </c>
      <c r="AH1400" s="1" t="s">
        <v>110</v>
      </c>
      <c r="AI1400" s="1" t="s">
        <v>18610</v>
      </c>
      <c r="AJ1400" s="1" t="s">
        <v>1719</v>
      </c>
      <c r="AK1400" s="1" t="s">
        <v>1719</v>
      </c>
      <c r="AL1400" s="1" t="s">
        <v>16160</v>
      </c>
      <c r="AM1400" s="1" t="s">
        <v>113</v>
      </c>
      <c r="AN1400" s="1" t="s">
        <v>114</v>
      </c>
      <c r="AO1400">
        <v>98121</v>
      </c>
      <c r="AP1400" s="1" t="s">
        <v>113</v>
      </c>
      <c r="AQ1400" s="1" t="s">
        <v>115</v>
      </c>
      <c r="AR1400" s="1" t="s">
        <v>116</v>
      </c>
      <c r="AS1400" s="1" t="s">
        <v>117</v>
      </c>
      <c r="AT1400">
        <v>47.616179242843906</v>
      </c>
      <c r="AU1400">
        <v>-122.34941699091438</v>
      </c>
      <c r="AV1400" s="1" t="s">
        <v>110</v>
      </c>
      <c r="AW1400" s="1" t="s">
        <v>118</v>
      </c>
      <c r="AX1400" s="1" t="s">
        <v>119</v>
      </c>
      <c r="AY1400">
        <v>2</v>
      </c>
      <c r="AZ1400">
        <v>1</v>
      </c>
      <c r="BA1400">
        <v>1</v>
      </c>
      <c r="BB1400">
        <v>1</v>
      </c>
      <c r="BC1400" s="1" t="s">
        <v>120</v>
      </c>
      <c r="BD1400" s="1" t="s">
        <v>20689</v>
      </c>
      <c r="BF1400">
        <v>139</v>
      </c>
      <c r="BG1400">
        <v>800</v>
      </c>
      <c r="BH1400">
        <v>2800</v>
      </c>
      <c r="BI1400">
        <v>300</v>
      </c>
      <c r="BJ1400">
        <v>50</v>
      </c>
      <c r="BK1400">
        <v>2</v>
      </c>
      <c r="BL1400">
        <v>30</v>
      </c>
      <c r="BM1400">
        <v>1</v>
      </c>
      <c r="BN1400">
        <v>1125</v>
      </c>
      <c r="BO1400" s="1" t="s">
        <v>404</v>
      </c>
      <c r="BP1400" s="1" t="s">
        <v>110</v>
      </c>
      <c r="BQ1400">
        <v>0</v>
      </c>
      <c r="BR1400">
        <v>3</v>
      </c>
      <c r="BS1400">
        <v>33</v>
      </c>
      <c r="BT1400">
        <v>303</v>
      </c>
      <c r="BU1400" s="2">
        <v>42373</v>
      </c>
      <c r="BV1400">
        <v>0</v>
      </c>
      <c r="BW1400" s="2"/>
      <c r="BX1400" s="2"/>
      <c r="CF1400" s="1" t="s">
        <v>105</v>
      </c>
      <c r="CG1400" s="1" t="s">
        <v>94</v>
      </c>
      <c r="CH1400" s="1" t="s">
        <v>123</v>
      </c>
      <c r="CI1400" s="1" t="s">
        <v>105</v>
      </c>
      <c r="CJ1400" s="1" t="s">
        <v>148</v>
      </c>
      <c r="CK1400" s="1" t="s">
        <v>110</v>
      </c>
      <c r="CL1400" s="1" t="s">
        <v>110</v>
      </c>
      <c r="CM1400">
        <v>12</v>
      </c>
    </row>
    <row r="1401" spans="1:92" x14ac:dyDescent="0.25">
      <c r="A1401">
        <v>529090</v>
      </c>
      <c r="B1401" s="1" t="s">
        <v>20690</v>
      </c>
      <c r="C1401">
        <v>20160104002432</v>
      </c>
      <c r="D1401" s="2">
        <v>42373</v>
      </c>
      <c r="E1401" s="1" t="s">
        <v>20691</v>
      </c>
      <c r="F1401" s="1" t="s">
        <v>20692</v>
      </c>
      <c r="G1401" s="1" t="s">
        <v>20693</v>
      </c>
      <c r="H1401" s="1" t="s">
        <v>20694</v>
      </c>
      <c r="I1401" s="1" t="s">
        <v>96</v>
      </c>
      <c r="J1401" s="1" t="s">
        <v>20695</v>
      </c>
      <c r="K1401" s="1" t="s">
        <v>94</v>
      </c>
      <c r="L1401" s="1" t="s">
        <v>20696</v>
      </c>
      <c r="M1401" s="1" t="s">
        <v>20697</v>
      </c>
      <c r="N1401" s="1" t="s">
        <v>20698</v>
      </c>
      <c r="O1401" s="1" t="s">
        <v>20699</v>
      </c>
      <c r="P1401" s="1" t="s">
        <v>20700</v>
      </c>
      <c r="Q1401">
        <v>2457842</v>
      </c>
      <c r="R1401" s="1" t="s">
        <v>20701</v>
      </c>
      <c r="S1401" s="1" t="s">
        <v>20702</v>
      </c>
      <c r="T1401" s="2">
        <v>41053</v>
      </c>
      <c r="U1401" s="1" t="s">
        <v>100</v>
      </c>
      <c r="V1401" s="1" t="s">
        <v>20703</v>
      </c>
      <c r="W1401" s="1" t="s">
        <v>175</v>
      </c>
      <c r="X1401" s="1" t="s">
        <v>175</v>
      </c>
      <c r="Y1401" s="1" t="s">
        <v>175</v>
      </c>
      <c r="Z1401" s="1" t="s">
        <v>105</v>
      </c>
      <c r="AA1401" s="1" t="s">
        <v>20704</v>
      </c>
      <c r="AB1401" s="1" t="s">
        <v>20705</v>
      </c>
      <c r="AC1401" s="1" t="s">
        <v>1719</v>
      </c>
      <c r="AD1401">
        <v>1</v>
      </c>
      <c r="AE1401">
        <v>1</v>
      </c>
      <c r="AF1401" s="1" t="s">
        <v>178</v>
      </c>
      <c r="AG1401" s="1" t="s">
        <v>110</v>
      </c>
      <c r="AH1401" s="1" t="s">
        <v>110</v>
      </c>
      <c r="AI1401" s="1" t="s">
        <v>20706</v>
      </c>
      <c r="AJ1401" s="1" t="s">
        <v>1719</v>
      </c>
      <c r="AK1401" s="1" t="s">
        <v>1719</v>
      </c>
      <c r="AL1401" s="1" t="s">
        <v>16160</v>
      </c>
      <c r="AM1401" s="1" t="s">
        <v>113</v>
      </c>
      <c r="AN1401" s="1" t="s">
        <v>114</v>
      </c>
      <c r="AO1401">
        <v>98121</v>
      </c>
      <c r="AP1401" s="1" t="s">
        <v>113</v>
      </c>
      <c r="AQ1401" s="1" t="s">
        <v>115</v>
      </c>
      <c r="AR1401" s="1" t="s">
        <v>116</v>
      </c>
      <c r="AS1401" s="1" t="s">
        <v>117</v>
      </c>
      <c r="AT1401">
        <v>47.612967826964557</v>
      </c>
      <c r="AU1401">
        <v>-122.34777487146769</v>
      </c>
      <c r="AV1401" s="1" t="s">
        <v>110</v>
      </c>
      <c r="AW1401" s="1" t="s">
        <v>118</v>
      </c>
      <c r="AX1401" s="1" t="s">
        <v>218</v>
      </c>
      <c r="AY1401">
        <v>2</v>
      </c>
      <c r="AZ1401">
        <v>1</v>
      </c>
      <c r="BA1401">
        <v>1</v>
      </c>
      <c r="BB1401">
        <v>1</v>
      </c>
      <c r="BC1401" s="1" t="s">
        <v>120</v>
      </c>
      <c r="BD1401" s="1" t="s">
        <v>20707</v>
      </c>
      <c r="BF1401">
        <v>150</v>
      </c>
      <c r="BG1401">
        <v>1071</v>
      </c>
      <c r="BH1401">
        <v>3780</v>
      </c>
      <c r="BK1401">
        <v>1</v>
      </c>
      <c r="BL1401">
        <v>25</v>
      </c>
      <c r="BM1401">
        <v>2</v>
      </c>
      <c r="BN1401">
        <v>1125</v>
      </c>
      <c r="BO1401" s="1" t="s">
        <v>281</v>
      </c>
      <c r="BP1401" s="1" t="s">
        <v>110</v>
      </c>
      <c r="BQ1401">
        <v>30</v>
      </c>
      <c r="BR1401">
        <v>60</v>
      </c>
      <c r="BS1401">
        <v>90</v>
      </c>
      <c r="BT1401">
        <v>365</v>
      </c>
      <c r="BU1401" s="2">
        <v>42373</v>
      </c>
      <c r="BV1401">
        <v>95</v>
      </c>
      <c r="BW1401" s="2">
        <v>41365</v>
      </c>
      <c r="BX1401" s="2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s="1" t="s">
        <v>105</v>
      </c>
      <c r="CG1401" s="1" t="s">
        <v>94</v>
      </c>
      <c r="CH1401" s="1" t="s">
        <v>123</v>
      </c>
      <c r="CI1401" s="1" t="s">
        <v>105</v>
      </c>
      <c r="CJ1401" s="1" t="s">
        <v>124</v>
      </c>
      <c r="CK1401" s="1" t="s">
        <v>110</v>
      </c>
      <c r="CL1401" s="1" t="s">
        <v>110</v>
      </c>
      <c r="CM1401">
        <v>1</v>
      </c>
      <c r="CN1401">
        <v>2.82</v>
      </c>
    </row>
    <row r="1402" spans="1:92" x14ac:dyDescent="0.25">
      <c r="A1402">
        <v>2392869</v>
      </c>
      <c r="B1402" s="1" t="s">
        <v>20708</v>
      </c>
      <c r="C1402">
        <v>20160104002432</v>
      </c>
      <c r="D1402" s="2">
        <v>42373</v>
      </c>
      <c r="E1402" s="1" t="s">
        <v>20709</v>
      </c>
      <c r="F1402" s="1" t="s">
        <v>20710</v>
      </c>
      <c r="G1402" s="1" t="s">
        <v>20711</v>
      </c>
      <c r="H1402" s="1" t="s">
        <v>20712</v>
      </c>
      <c r="I1402" s="1" t="s">
        <v>96</v>
      </c>
      <c r="J1402" s="1" t="s">
        <v>20713</v>
      </c>
      <c r="K1402" s="1" t="s">
        <v>20714</v>
      </c>
      <c r="L1402" s="1" t="s">
        <v>94</v>
      </c>
      <c r="M1402" s="1" t="s">
        <v>20715</v>
      </c>
      <c r="N1402" s="1" t="s">
        <v>20716</v>
      </c>
      <c r="O1402" s="1" t="s">
        <v>20717</v>
      </c>
      <c r="P1402" s="1" t="s">
        <v>20718</v>
      </c>
      <c r="Q1402">
        <v>8534462</v>
      </c>
      <c r="R1402" s="1" t="s">
        <v>16370</v>
      </c>
      <c r="S1402" s="1" t="s">
        <v>16371</v>
      </c>
      <c r="T1402" s="2">
        <v>41516</v>
      </c>
      <c r="U1402" s="1" t="s">
        <v>100</v>
      </c>
      <c r="V1402" s="1" t="s">
        <v>16372</v>
      </c>
      <c r="W1402" s="1" t="s">
        <v>140</v>
      </c>
      <c r="X1402" s="1" t="s">
        <v>104</v>
      </c>
      <c r="Y1402" s="1" t="s">
        <v>104</v>
      </c>
      <c r="Z1402" s="1" t="s">
        <v>110</v>
      </c>
      <c r="AA1402" s="1" t="s">
        <v>16373</v>
      </c>
      <c r="AB1402" s="1" t="s">
        <v>16374</v>
      </c>
      <c r="AC1402" s="1" t="s">
        <v>1719</v>
      </c>
      <c r="AD1402">
        <v>48</v>
      </c>
      <c r="AE1402">
        <v>48</v>
      </c>
      <c r="AF1402" s="1" t="s">
        <v>196</v>
      </c>
      <c r="AG1402" s="1" t="s">
        <v>110</v>
      </c>
      <c r="AH1402" s="1" t="s">
        <v>110</v>
      </c>
      <c r="AI1402" s="1" t="s">
        <v>16239</v>
      </c>
      <c r="AJ1402" s="1" t="s">
        <v>16179</v>
      </c>
      <c r="AK1402" s="1" t="s">
        <v>1719</v>
      </c>
      <c r="AL1402" s="1" t="s">
        <v>16160</v>
      </c>
      <c r="AM1402" s="1" t="s">
        <v>113</v>
      </c>
      <c r="AN1402" s="1" t="s">
        <v>114</v>
      </c>
      <c r="AO1402">
        <v>98101</v>
      </c>
      <c r="AP1402" s="1" t="s">
        <v>113</v>
      </c>
      <c r="AQ1402" s="1" t="s">
        <v>115</v>
      </c>
      <c r="AR1402" s="1" t="s">
        <v>116</v>
      </c>
      <c r="AS1402" s="1" t="s">
        <v>117</v>
      </c>
      <c r="AT1402">
        <v>47.611411138998925</v>
      </c>
      <c r="AU1402">
        <v>-122.34083029482622</v>
      </c>
      <c r="AV1402" s="1" t="s">
        <v>110</v>
      </c>
      <c r="AW1402" s="1" t="s">
        <v>118</v>
      </c>
      <c r="AX1402" s="1" t="s">
        <v>119</v>
      </c>
      <c r="AY1402">
        <v>3</v>
      </c>
      <c r="AZ1402">
        <v>1</v>
      </c>
      <c r="BA1402">
        <v>1</v>
      </c>
      <c r="BB1402">
        <v>1</v>
      </c>
      <c r="BC1402" s="1" t="s">
        <v>120</v>
      </c>
      <c r="BD1402" s="1" t="s">
        <v>20719</v>
      </c>
      <c r="BF1402">
        <v>149</v>
      </c>
      <c r="BG1402">
        <v>1300</v>
      </c>
      <c r="BH1402">
        <v>4800</v>
      </c>
      <c r="BI1402">
        <v>300</v>
      </c>
      <c r="BJ1402">
        <v>60</v>
      </c>
      <c r="BK1402">
        <v>2</v>
      </c>
      <c r="BL1402">
        <v>20</v>
      </c>
      <c r="BM1402">
        <v>2</v>
      </c>
      <c r="BN1402">
        <v>1125</v>
      </c>
      <c r="BO1402" s="1" t="s">
        <v>147</v>
      </c>
      <c r="BP1402" s="1" t="s">
        <v>110</v>
      </c>
      <c r="BQ1402">
        <v>6</v>
      </c>
      <c r="BR1402">
        <v>36</v>
      </c>
      <c r="BS1402">
        <v>63</v>
      </c>
      <c r="BT1402">
        <v>122</v>
      </c>
      <c r="BU1402" s="2">
        <v>42373</v>
      </c>
      <c r="BV1402">
        <v>95</v>
      </c>
      <c r="BW1402" s="2">
        <v>41693</v>
      </c>
      <c r="BX1402" s="2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s="1" t="s">
        <v>105</v>
      </c>
      <c r="CG1402" s="1" t="s">
        <v>94</v>
      </c>
      <c r="CH1402" s="1" t="s">
        <v>123</v>
      </c>
      <c r="CI1402" s="1" t="s">
        <v>105</v>
      </c>
      <c r="CJ1402" s="1" t="s">
        <v>148</v>
      </c>
      <c r="CK1402" s="1" t="s">
        <v>110</v>
      </c>
      <c r="CL1402" s="1" t="s">
        <v>110</v>
      </c>
      <c r="CM1402">
        <v>3</v>
      </c>
      <c r="CN1402">
        <v>4.1900000000000004</v>
      </c>
    </row>
    <row r="1403" spans="1:92" x14ac:dyDescent="0.25">
      <c r="A1403">
        <v>5289293</v>
      </c>
      <c r="B1403" s="1" t="s">
        <v>20720</v>
      </c>
      <c r="C1403">
        <v>20160104002432</v>
      </c>
      <c r="D1403" s="2">
        <v>42373</v>
      </c>
      <c r="E1403" s="1" t="s">
        <v>20721</v>
      </c>
      <c r="F1403" s="1" t="s">
        <v>20722</v>
      </c>
      <c r="G1403" s="1" t="s">
        <v>20723</v>
      </c>
      <c r="H1403" s="1" t="s">
        <v>20724</v>
      </c>
      <c r="I1403" s="1" t="s">
        <v>96</v>
      </c>
      <c r="J1403" s="1" t="s">
        <v>94</v>
      </c>
      <c r="K1403" s="1" t="s">
        <v>20725</v>
      </c>
      <c r="L1403" s="1" t="s">
        <v>94</v>
      </c>
      <c r="M1403" s="1" t="s">
        <v>20726</v>
      </c>
      <c r="N1403" s="1" t="s">
        <v>20727</v>
      </c>
      <c r="O1403" s="1" t="s">
        <v>20728</v>
      </c>
      <c r="P1403" s="1" t="s">
        <v>20729</v>
      </c>
      <c r="Q1403">
        <v>15942582</v>
      </c>
      <c r="R1403" s="1" t="s">
        <v>18808</v>
      </c>
      <c r="S1403" s="1" t="s">
        <v>5854</v>
      </c>
      <c r="T1403" s="2">
        <v>41783</v>
      </c>
      <c r="U1403" s="1" t="s">
        <v>100</v>
      </c>
      <c r="V1403" s="1" t="s">
        <v>18809</v>
      </c>
      <c r="W1403" s="1" t="s">
        <v>140</v>
      </c>
      <c r="X1403" s="1" t="s">
        <v>104</v>
      </c>
      <c r="Y1403" s="1" t="s">
        <v>104</v>
      </c>
      <c r="Z1403" s="1" t="s">
        <v>105</v>
      </c>
      <c r="AA1403" s="1" t="s">
        <v>18810</v>
      </c>
      <c r="AB1403" s="1" t="s">
        <v>18811</v>
      </c>
      <c r="AC1403" s="1" t="s">
        <v>1719</v>
      </c>
      <c r="AD1403">
        <v>5</v>
      </c>
      <c r="AE1403">
        <v>5</v>
      </c>
      <c r="AF1403" s="1" t="s">
        <v>469</v>
      </c>
      <c r="AG1403" s="1" t="s">
        <v>110</v>
      </c>
      <c r="AH1403" s="1" t="s">
        <v>110</v>
      </c>
      <c r="AI1403" s="1" t="s">
        <v>20730</v>
      </c>
      <c r="AJ1403" s="1" t="s">
        <v>94</v>
      </c>
      <c r="AK1403" s="1" t="s">
        <v>1719</v>
      </c>
      <c r="AL1403" s="1" t="s">
        <v>16160</v>
      </c>
      <c r="AM1403" s="1" t="s">
        <v>113</v>
      </c>
      <c r="AN1403" s="1" t="s">
        <v>114</v>
      </c>
      <c r="AO1403">
        <v>98121</v>
      </c>
      <c r="AP1403" s="1" t="s">
        <v>113</v>
      </c>
      <c r="AQ1403" s="1" t="s">
        <v>115</v>
      </c>
      <c r="AR1403" s="1" t="s">
        <v>116</v>
      </c>
      <c r="AS1403" s="1" t="s">
        <v>117</v>
      </c>
      <c r="AT1403">
        <v>47.617149042507613</v>
      </c>
      <c r="AU1403">
        <v>-122.35176931250396</v>
      </c>
      <c r="AV1403" s="1" t="s">
        <v>105</v>
      </c>
      <c r="AW1403" s="1" t="s">
        <v>118</v>
      </c>
      <c r="AX1403" s="1" t="s">
        <v>119</v>
      </c>
      <c r="AY1403">
        <v>3</v>
      </c>
      <c r="AZ1403">
        <v>1</v>
      </c>
      <c r="BA1403">
        <v>1</v>
      </c>
      <c r="BB1403">
        <v>2</v>
      </c>
      <c r="BC1403" s="1" t="s">
        <v>120</v>
      </c>
      <c r="BD1403" s="1" t="s">
        <v>20731</v>
      </c>
      <c r="BF1403">
        <v>115</v>
      </c>
      <c r="BI1403">
        <v>150</v>
      </c>
      <c r="BJ1403">
        <v>45</v>
      </c>
      <c r="BK1403">
        <v>2</v>
      </c>
      <c r="BL1403">
        <v>10</v>
      </c>
      <c r="BM1403">
        <v>1</v>
      </c>
      <c r="BN1403">
        <v>15</v>
      </c>
      <c r="BO1403" s="1" t="s">
        <v>883</v>
      </c>
      <c r="BP1403" s="1" t="s">
        <v>110</v>
      </c>
      <c r="BQ1403">
        <v>13</v>
      </c>
      <c r="BR1403">
        <v>37</v>
      </c>
      <c r="BS1403">
        <v>64</v>
      </c>
      <c r="BT1403">
        <v>64</v>
      </c>
      <c r="BU1403" s="2">
        <v>42373</v>
      </c>
      <c r="BV1403">
        <v>37</v>
      </c>
      <c r="BW1403" s="2">
        <v>42063</v>
      </c>
      <c r="BX1403" s="2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s="1" t="s">
        <v>105</v>
      </c>
      <c r="CG1403" s="1" t="s">
        <v>94</v>
      </c>
      <c r="CH1403" s="1" t="s">
        <v>123</v>
      </c>
      <c r="CI1403" s="1" t="s">
        <v>105</v>
      </c>
      <c r="CJ1403" s="1" t="s">
        <v>148</v>
      </c>
      <c r="CK1403" s="1" t="s">
        <v>105</v>
      </c>
      <c r="CL1403" s="1" t="s">
        <v>105</v>
      </c>
      <c r="CM1403">
        <v>5</v>
      </c>
      <c r="CN1403">
        <v>3.57</v>
      </c>
    </row>
    <row r="1404" spans="1:92" x14ac:dyDescent="0.25">
      <c r="A1404">
        <v>4783585</v>
      </c>
      <c r="B1404" s="1" t="s">
        <v>20732</v>
      </c>
      <c r="C1404">
        <v>20160104002432</v>
      </c>
      <c r="D1404" s="2">
        <v>42373</v>
      </c>
      <c r="E1404" s="1" t="s">
        <v>20733</v>
      </c>
      <c r="F1404" s="1" t="s">
        <v>20734</v>
      </c>
      <c r="G1404" s="1" t="s">
        <v>20735</v>
      </c>
      <c r="H1404" s="1" t="s">
        <v>20736</v>
      </c>
      <c r="I1404" s="1" t="s">
        <v>96</v>
      </c>
      <c r="J1404" s="1" t="s">
        <v>20737</v>
      </c>
      <c r="K1404" s="1" t="s">
        <v>20738</v>
      </c>
      <c r="L1404" s="1" t="s">
        <v>19180</v>
      </c>
      <c r="M1404" s="1" t="s">
        <v>20739</v>
      </c>
      <c r="N1404" s="1" t="s">
        <v>20740</v>
      </c>
      <c r="O1404" s="1" t="s">
        <v>20741</v>
      </c>
      <c r="P1404" s="1" t="s">
        <v>20742</v>
      </c>
      <c r="Q1404">
        <v>24148567</v>
      </c>
      <c r="R1404" s="1" t="s">
        <v>19185</v>
      </c>
      <c r="S1404" s="1" t="s">
        <v>8575</v>
      </c>
      <c r="T1404" s="2">
        <v>41968</v>
      </c>
      <c r="U1404" s="1" t="s">
        <v>100</v>
      </c>
      <c r="V1404" s="1" t="s">
        <v>19186</v>
      </c>
      <c r="W1404" s="1" t="s">
        <v>102</v>
      </c>
      <c r="X1404" s="1" t="s">
        <v>104</v>
      </c>
      <c r="Y1404" s="1" t="s">
        <v>104</v>
      </c>
      <c r="Z1404" s="1" t="s">
        <v>110</v>
      </c>
      <c r="AA1404" s="1" t="s">
        <v>19187</v>
      </c>
      <c r="AB1404" s="1" t="s">
        <v>19188</v>
      </c>
      <c r="AC1404" s="1" t="s">
        <v>1719</v>
      </c>
      <c r="AD1404">
        <v>5</v>
      </c>
      <c r="AE1404">
        <v>5</v>
      </c>
      <c r="AF1404" s="1" t="s">
        <v>196</v>
      </c>
      <c r="AG1404" s="1" t="s">
        <v>110</v>
      </c>
      <c r="AH1404" s="1" t="s">
        <v>110</v>
      </c>
      <c r="AI1404" s="1" t="s">
        <v>18380</v>
      </c>
      <c r="AJ1404" s="1" t="s">
        <v>1719</v>
      </c>
      <c r="AK1404" s="1" t="s">
        <v>1719</v>
      </c>
      <c r="AL1404" s="1" t="s">
        <v>16160</v>
      </c>
      <c r="AM1404" s="1" t="s">
        <v>113</v>
      </c>
      <c r="AN1404" s="1" t="s">
        <v>114</v>
      </c>
      <c r="AO1404">
        <v>98121</v>
      </c>
      <c r="AP1404" s="1" t="s">
        <v>113</v>
      </c>
      <c r="AQ1404" s="1" t="s">
        <v>115</v>
      </c>
      <c r="AR1404" s="1" t="s">
        <v>116</v>
      </c>
      <c r="AS1404" s="1" t="s">
        <v>117</v>
      </c>
      <c r="AT1404">
        <v>47.615434002440452</v>
      </c>
      <c r="AU1404">
        <v>-122.34852076042066</v>
      </c>
      <c r="AV1404" s="1" t="s">
        <v>110</v>
      </c>
      <c r="AW1404" s="1" t="s">
        <v>118</v>
      </c>
      <c r="AX1404" s="1" t="s">
        <v>119</v>
      </c>
      <c r="AY1404">
        <v>6</v>
      </c>
      <c r="AZ1404">
        <v>1</v>
      </c>
      <c r="BA1404">
        <v>2</v>
      </c>
      <c r="BB1404">
        <v>3</v>
      </c>
      <c r="BC1404" s="1" t="s">
        <v>120</v>
      </c>
      <c r="BD1404" s="1" t="s">
        <v>19868</v>
      </c>
      <c r="BF1404">
        <v>175</v>
      </c>
      <c r="BH1404">
        <v>4500</v>
      </c>
      <c r="BI1404">
        <v>250</v>
      </c>
      <c r="BJ1404">
        <v>95</v>
      </c>
      <c r="BK1404">
        <v>1</v>
      </c>
      <c r="BL1404">
        <v>0</v>
      </c>
      <c r="BM1404">
        <v>2</v>
      </c>
      <c r="BN1404">
        <v>365</v>
      </c>
      <c r="BO1404" s="1" t="s">
        <v>122</v>
      </c>
      <c r="BP1404" s="1" t="s">
        <v>110</v>
      </c>
      <c r="BQ1404">
        <v>25</v>
      </c>
      <c r="BR1404">
        <v>51</v>
      </c>
      <c r="BS1404">
        <v>81</v>
      </c>
      <c r="BT1404">
        <v>342</v>
      </c>
      <c r="BU1404" s="2">
        <v>42373</v>
      </c>
      <c r="BV1404">
        <v>24</v>
      </c>
      <c r="BW1404" s="2">
        <v>42015</v>
      </c>
      <c r="BX1404" s="2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s="1" t="s">
        <v>105</v>
      </c>
      <c r="CG1404" s="1" t="s">
        <v>94</v>
      </c>
      <c r="CH1404" s="1" t="s">
        <v>123</v>
      </c>
      <c r="CI1404" s="1" t="s">
        <v>105</v>
      </c>
      <c r="CJ1404" s="1" t="s">
        <v>148</v>
      </c>
      <c r="CK1404" s="1" t="s">
        <v>105</v>
      </c>
      <c r="CL1404" s="1" t="s">
        <v>105</v>
      </c>
      <c r="CM1404">
        <v>4</v>
      </c>
      <c r="CN1404">
        <v>2.0099999999999998</v>
      </c>
    </row>
    <row r="1405" spans="1:92" x14ac:dyDescent="0.25">
      <c r="A1405">
        <v>286080</v>
      </c>
      <c r="B1405" s="1" t="s">
        <v>20743</v>
      </c>
      <c r="C1405">
        <v>20160104002432</v>
      </c>
      <c r="D1405" s="2">
        <v>42373</v>
      </c>
      <c r="E1405" s="1" t="s">
        <v>20744</v>
      </c>
      <c r="F1405" s="1" t="s">
        <v>94</v>
      </c>
      <c r="G1405" s="1" t="s">
        <v>20745</v>
      </c>
      <c r="H1405" s="1" t="s">
        <v>20745</v>
      </c>
      <c r="I1405" s="1" t="s">
        <v>96</v>
      </c>
      <c r="J1405" s="1" t="s">
        <v>94</v>
      </c>
      <c r="K1405" s="1" t="s">
        <v>94</v>
      </c>
      <c r="L1405" s="1" t="s">
        <v>94</v>
      </c>
      <c r="M1405" s="1" t="s">
        <v>20746</v>
      </c>
      <c r="N1405" s="1" t="s">
        <v>20747</v>
      </c>
      <c r="O1405" s="1" t="s">
        <v>20748</v>
      </c>
      <c r="P1405" s="1" t="s">
        <v>20749</v>
      </c>
      <c r="Q1405">
        <v>74305</v>
      </c>
      <c r="R1405" s="1" t="s">
        <v>7736</v>
      </c>
      <c r="S1405" s="1" t="s">
        <v>7737</v>
      </c>
      <c r="T1405" s="2">
        <v>40205</v>
      </c>
      <c r="U1405" s="1" t="s">
        <v>7738</v>
      </c>
      <c r="V1405" s="1" t="s">
        <v>7739</v>
      </c>
      <c r="W1405" s="1" t="s">
        <v>102</v>
      </c>
      <c r="X1405" s="1" t="s">
        <v>4078</v>
      </c>
      <c r="Y1405" s="1" t="s">
        <v>104</v>
      </c>
      <c r="Z1405" s="1" t="s">
        <v>105</v>
      </c>
      <c r="AA1405" s="1" t="s">
        <v>7740</v>
      </c>
      <c r="AB1405" s="1" t="s">
        <v>7741</v>
      </c>
      <c r="AC1405" s="1" t="s">
        <v>1719</v>
      </c>
      <c r="AD1405">
        <v>34</v>
      </c>
      <c r="AE1405">
        <v>34</v>
      </c>
      <c r="AF1405" s="1" t="s">
        <v>278</v>
      </c>
      <c r="AG1405" s="1" t="s">
        <v>110</v>
      </c>
      <c r="AH1405" s="1" t="s">
        <v>110</v>
      </c>
      <c r="AI1405" s="1" t="s">
        <v>18366</v>
      </c>
      <c r="AJ1405" s="1" t="s">
        <v>1719</v>
      </c>
      <c r="AK1405" s="1" t="s">
        <v>1719</v>
      </c>
      <c r="AL1405" s="1" t="s">
        <v>16160</v>
      </c>
      <c r="AM1405" s="1" t="s">
        <v>113</v>
      </c>
      <c r="AN1405" s="1" t="s">
        <v>114</v>
      </c>
      <c r="AO1405">
        <v>98121</v>
      </c>
      <c r="AP1405" s="1" t="s">
        <v>113</v>
      </c>
      <c r="AQ1405" s="1" t="s">
        <v>115</v>
      </c>
      <c r="AR1405" s="1" t="s">
        <v>116</v>
      </c>
      <c r="AS1405" s="1" t="s">
        <v>117</v>
      </c>
      <c r="AT1405">
        <v>47.615087025540518</v>
      </c>
      <c r="AU1405">
        <v>-122.34714242059391</v>
      </c>
      <c r="AV1405" s="1" t="s">
        <v>110</v>
      </c>
      <c r="AW1405" s="1" t="s">
        <v>118</v>
      </c>
      <c r="AX1405" s="1" t="s">
        <v>119</v>
      </c>
      <c r="AY1405">
        <v>6</v>
      </c>
      <c r="AZ1405">
        <v>2</v>
      </c>
      <c r="BA1405">
        <v>2</v>
      </c>
      <c r="BB1405">
        <v>3</v>
      </c>
      <c r="BC1405" s="1" t="s">
        <v>120</v>
      </c>
      <c r="BD1405" s="1" t="s">
        <v>20750</v>
      </c>
      <c r="BF1405">
        <v>175</v>
      </c>
      <c r="BJ1405">
        <v>113</v>
      </c>
      <c r="BK1405">
        <v>1</v>
      </c>
      <c r="BL1405">
        <v>0</v>
      </c>
      <c r="BM1405">
        <v>2</v>
      </c>
      <c r="BN1405">
        <v>365</v>
      </c>
      <c r="BO1405" s="1" t="s">
        <v>147</v>
      </c>
      <c r="BP1405" s="1" t="s">
        <v>110</v>
      </c>
      <c r="BQ1405">
        <v>28</v>
      </c>
      <c r="BR1405">
        <v>58</v>
      </c>
      <c r="BS1405">
        <v>86</v>
      </c>
      <c r="BT1405">
        <v>172</v>
      </c>
      <c r="BU1405" s="2">
        <v>42373</v>
      </c>
      <c r="BV1405">
        <v>26</v>
      </c>
      <c r="BW1405" s="2">
        <v>40904</v>
      </c>
      <c r="BX1405" s="2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s="1" t="s">
        <v>105</v>
      </c>
      <c r="CG1405" s="1" t="s">
        <v>94</v>
      </c>
      <c r="CH1405" s="1" t="s">
        <v>123</v>
      </c>
      <c r="CI1405" s="1" t="s">
        <v>105</v>
      </c>
      <c r="CJ1405" s="1" t="s">
        <v>148</v>
      </c>
      <c r="CK1405" s="1" t="s">
        <v>110</v>
      </c>
      <c r="CL1405" s="1" t="s">
        <v>110</v>
      </c>
      <c r="CM1405">
        <v>6</v>
      </c>
      <c r="CN1405">
        <v>0.53</v>
      </c>
    </row>
    <row r="1406" spans="1:92" x14ac:dyDescent="0.25">
      <c r="A1406">
        <v>1601714</v>
      </c>
      <c r="B1406" s="1" t="s">
        <v>20751</v>
      </c>
      <c r="C1406">
        <v>20160104002432</v>
      </c>
      <c r="D1406" s="2">
        <v>42373</v>
      </c>
      <c r="E1406" s="1" t="s">
        <v>20752</v>
      </c>
      <c r="F1406" s="1" t="s">
        <v>20753</v>
      </c>
      <c r="G1406" s="1" t="s">
        <v>20754</v>
      </c>
      <c r="H1406" s="1" t="s">
        <v>20755</v>
      </c>
      <c r="I1406" s="1" t="s">
        <v>96</v>
      </c>
      <c r="J1406" s="1" t="s">
        <v>94</v>
      </c>
      <c r="K1406" s="1" t="s">
        <v>20756</v>
      </c>
      <c r="L1406" s="1" t="s">
        <v>20757</v>
      </c>
      <c r="M1406" s="1" t="s">
        <v>20758</v>
      </c>
      <c r="N1406" s="1" t="s">
        <v>20759</v>
      </c>
      <c r="O1406" s="1" t="s">
        <v>20760</v>
      </c>
      <c r="P1406" s="1" t="s">
        <v>20761</v>
      </c>
      <c r="Q1406">
        <v>8534462</v>
      </c>
      <c r="R1406" s="1" t="s">
        <v>16370</v>
      </c>
      <c r="S1406" s="1" t="s">
        <v>16371</v>
      </c>
      <c r="T1406" s="2">
        <v>41516</v>
      </c>
      <c r="U1406" s="1" t="s">
        <v>100</v>
      </c>
      <c r="V1406" s="1" t="s">
        <v>16372</v>
      </c>
      <c r="W1406" s="1" t="s">
        <v>140</v>
      </c>
      <c r="X1406" s="1" t="s">
        <v>104</v>
      </c>
      <c r="Y1406" s="1" t="s">
        <v>104</v>
      </c>
      <c r="Z1406" s="1" t="s">
        <v>110</v>
      </c>
      <c r="AA1406" s="1" t="s">
        <v>16373</v>
      </c>
      <c r="AB1406" s="1" t="s">
        <v>16374</v>
      </c>
      <c r="AC1406" s="1" t="s">
        <v>1719</v>
      </c>
      <c r="AD1406">
        <v>48</v>
      </c>
      <c r="AE1406">
        <v>48</v>
      </c>
      <c r="AF1406" s="1" t="s">
        <v>196</v>
      </c>
      <c r="AG1406" s="1" t="s">
        <v>110</v>
      </c>
      <c r="AH1406" s="1" t="s">
        <v>110</v>
      </c>
      <c r="AI1406" s="1" t="s">
        <v>20762</v>
      </c>
      <c r="AJ1406" s="1" t="s">
        <v>1719</v>
      </c>
      <c r="AK1406" s="1" t="s">
        <v>1719</v>
      </c>
      <c r="AL1406" s="1" t="s">
        <v>16160</v>
      </c>
      <c r="AM1406" s="1" t="s">
        <v>113</v>
      </c>
      <c r="AN1406" s="1" t="s">
        <v>114</v>
      </c>
      <c r="AO1406">
        <v>98102</v>
      </c>
      <c r="AP1406" s="1" t="s">
        <v>113</v>
      </c>
      <c r="AQ1406" s="1" t="s">
        <v>115</v>
      </c>
      <c r="AR1406" s="1" t="s">
        <v>116</v>
      </c>
      <c r="AS1406" s="1" t="s">
        <v>117</v>
      </c>
      <c r="AT1406">
        <v>47.614419259367494</v>
      </c>
      <c r="AU1406">
        <v>-122.33620580141302</v>
      </c>
      <c r="AV1406" s="1" t="s">
        <v>110</v>
      </c>
      <c r="AW1406" s="1" t="s">
        <v>118</v>
      </c>
      <c r="AX1406" s="1" t="s">
        <v>119</v>
      </c>
      <c r="AY1406">
        <v>3</v>
      </c>
      <c r="AZ1406">
        <v>1</v>
      </c>
      <c r="BA1406">
        <v>1</v>
      </c>
      <c r="BB1406">
        <v>1</v>
      </c>
      <c r="BC1406" s="1" t="s">
        <v>120</v>
      </c>
      <c r="BD1406" s="1" t="s">
        <v>20763</v>
      </c>
      <c r="BF1406">
        <v>124</v>
      </c>
      <c r="BG1406">
        <v>695</v>
      </c>
      <c r="BH1406">
        <v>2425</v>
      </c>
      <c r="BI1406">
        <v>300</v>
      </c>
      <c r="BJ1406">
        <v>50</v>
      </c>
      <c r="BK1406">
        <v>2</v>
      </c>
      <c r="BL1406">
        <v>15</v>
      </c>
      <c r="BM1406">
        <v>14</v>
      </c>
      <c r="BN1406">
        <v>1125</v>
      </c>
      <c r="BO1406" s="1" t="s">
        <v>311</v>
      </c>
      <c r="BP1406" s="1" t="s">
        <v>110</v>
      </c>
      <c r="BQ1406">
        <v>30</v>
      </c>
      <c r="BR1406">
        <v>60</v>
      </c>
      <c r="BS1406">
        <v>90</v>
      </c>
      <c r="BT1406">
        <v>365</v>
      </c>
      <c r="BU1406" s="2">
        <v>42373</v>
      </c>
      <c r="BV1406">
        <v>35</v>
      </c>
      <c r="BW1406" s="2">
        <v>41540</v>
      </c>
      <c r="BX1406" s="2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s="1" t="s">
        <v>105</v>
      </c>
      <c r="CG1406" s="1" t="s">
        <v>94</v>
      </c>
      <c r="CH1406" s="1" t="s">
        <v>123</v>
      </c>
      <c r="CI1406" s="1" t="s">
        <v>105</v>
      </c>
      <c r="CJ1406" s="1" t="s">
        <v>148</v>
      </c>
      <c r="CK1406" s="1" t="s">
        <v>110</v>
      </c>
      <c r="CL1406" s="1" t="s">
        <v>110</v>
      </c>
      <c r="CM1406">
        <v>3</v>
      </c>
      <c r="CN1406">
        <v>1.26</v>
      </c>
    </row>
    <row r="1407" spans="1:92" x14ac:dyDescent="0.25">
      <c r="A1407">
        <v>9474025</v>
      </c>
      <c r="B1407" s="1" t="s">
        <v>20764</v>
      </c>
      <c r="C1407">
        <v>20160104002432</v>
      </c>
      <c r="D1407" s="2">
        <v>42373</v>
      </c>
      <c r="E1407" s="1" t="s">
        <v>20765</v>
      </c>
      <c r="F1407" s="1" t="s">
        <v>20766</v>
      </c>
      <c r="G1407" s="1" t="s">
        <v>94</v>
      </c>
      <c r="H1407" s="1" t="s">
        <v>20766</v>
      </c>
      <c r="I1407" s="1" t="s">
        <v>96</v>
      </c>
      <c r="J1407" s="1" t="s">
        <v>94</v>
      </c>
      <c r="K1407" s="1" t="s">
        <v>94</v>
      </c>
      <c r="L1407" s="1" t="s">
        <v>94</v>
      </c>
      <c r="M1407" s="1" t="s">
        <v>20767</v>
      </c>
      <c r="N1407" s="1" t="s">
        <v>20768</v>
      </c>
      <c r="O1407" s="1" t="s">
        <v>20769</v>
      </c>
      <c r="P1407" s="1" t="s">
        <v>20770</v>
      </c>
      <c r="Q1407">
        <v>22611417</v>
      </c>
      <c r="R1407" s="1" t="s">
        <v>20771</v>
      </c>
      <c r="S1407" s="1" t="s">
        <v>20772</v>
      </c>
      <c r="T1407" s="2">
        <v>41928</v>
      </c>
      <c r="U1407" s="1" t="s">
        <v>100</v>
      </c>
      <c r="V1407" s="1" t="s">
        <v>20773</v>
      </c>
      <c r="W1407" s="1" t="s">
        <v>102</v>
      </c>
      <c r="X1407" s="1" t="s">
        <v>3365</v>
      </c>
      <c r="Y1407" s="1" t="s">
        <v>104</v>
      </c>
      <c r="Z1407" s="1" t="s">
        <v>105</v>
      </c>
      <c r="AA1407" s="1" t="s">
        <v>20774</v>
      </c>
      <c r="AB1407" s="1" t="s">
        <v>20775</v>
      </c>
      <c r="AC1407" s="1" t="s">
        <v>94</v>
      </c>
      <c r="AD1407">
        <v>1</v>
      </c>
      <c r="AE1407">
        <v>1</v>
      </c>
      <c r="AF1407" s="1" t="s">
        <v>164</v>
      </c>
      <c r="AG1407" s="1" t="s">
        <v>110</v>
      </c>
      <c r="AH1407" s="1" t="s">
        <v>110</v>
      </c>
      <c r="AI1407" s="1" t="s">
        <v>18822</v>
      </c>
      <c r="AJ1407" s="1" t="s">
        <v>94</v>
      </c>
      <c r="AK1407" s="1" t="s">
        <v>1719</v>
      </c>
      <c r="AL1407" s="1" t="s">
        <v>16160</v>
      </c>
      <c r="AM1407" s="1" t="s">
        <v>113</v>
      </c>
      <c r="AN1407" s="1" t="s">
        <v>114</v>
      </c>
      <c r="AO1407">
        <v>98121</v>
      </c>
      <c r="AP1407" s="1" t="s">
        <v>113</v>
      </c>
      <c r="AQ1407" s="1" t="s">
        <v>115</v>
      </c>
      <c r="AR1407" s="1" t="s">
        <v>116</v>
      </c>
      <c r="AS1407" s="1" t="s">
        <v>117</v>
      </c>
      <c r="AT1407">
        <v>47.614375592810852</v>
      </c>
      <c r="AU1407">
        <v>-122.34504272841477</v>
      </c>
      <c r="AV1407" s="1" t="s">
        <v>105</v>
      </c>
      <c r="AW1407" s="1" t="s">
        <v>118</v>
      </c>
      <c r="AX1407" s="1" t="s">
        <v>3412</v>
      </c>
      <c r="AY1407">
        <v>1</v>
      </c>
      <c r="AZ1407">
        <v>1</v>
      </c>
      <c r="BA1407">
        <v>1</v>
      </c>
      <c r="BB1407">
        <v>1</v>
      </c>
      <c r="BC1407" s="1" t="s">
        <v>120</v>
      </c>
      <c r="BD1407" s="1" t="s">
        <v>20776</v>
      </c>
      <c r="BF1407">
        <v>65</v>
      </c>
      <c r="BK1407">
        <v>1</v>
      </c>
      <c r="BL1407">
        <v>0</v>
      </c>
      <c r="BM1407">
        <v>1</v>
      </c>
      <c r="BN1407">
        <v>1125</v>
      </c>
      <c r="BO1407" s="1" t="s">
        <v>2875</v>
      </c>
      <c r="BP1407" s="1" t="s">
        <v>110</v>
      </c>
      <c r="BQ1407">
        <v>30</v>
      </c>
      <c r="BR1407">
        <v>60</v>
      </c>
      <c r="BS1407">
        <v>90</v>
      </c>
      <c r="BT1407">
        <v>365</v>
      </c>
      <c r="BU1407" s="2">
        <v>42373</v>
      </c>
      <c r="BV1407">
        <v>0</v>
      </c>
      <c r="BW1407" s="2"/>
      <c r="BX1407" s="2"/>
      <c r="CF1407" s="1" t="s">
        <v>105</v>
      </c>
      <c r="CG1407" s="1" t="s">
        <v>94</v>
      </c>
      <c r="CH1407" s="1" t="s">
        <v>123</v>
      </c>
      <c r="CI1407" s="1" t="s">
        <v>105</v>
      </c>
      <c r="CJ1407" s="1" t="s">
        <v>182</v>
      </c>
      <c r="CK1407" s="1" t="s">
        <v>105</v>
      </c>
      <c r="CL1407" s="1" t="s">
        <v>105</v>
      </c>
      <c r="CM1407">
        <v>1</v>
      </c>
    </row>
    <row r="1408" spans="1:92" x14ac:dyDescent="0.25">
      <c r="A1408">
        <v>5459895</v>
      </c>
      <c r="B1408" s="1" t="s">
        <v>20777</v>
      </c>
      <c r="C1408">
        <v>20160104002432</v>
      </c>
      <c r="D1408" s="2">
        <v>42373</v>
      </c>
      <c r="E1408" s="1" t="s">
        <v>20778</v>
      </c>
      <c r="F1408" s="1" t="s">
        <v>20779</v>
      </c>
      <c r="G1408" s="1" t="s">
        <v>94</v>
      </c>
      <c r="H1408" s="1" t="s">
        <v>20779</v>
      </c>
      <c r="I1408" s="1" t="s">
        <v>96</v>
      </c>
      <c r="J1408" s="1" t="s">
        <v>94</v>
      </c>
      <c r="K1408" s="1" t="s">
        <v>94</v>
      </c>
      <c r="L1408" s="1" t="s">
        <v>94</v>
      </c>
      <c r="M1408" s="1" t="s">
        <v>20780</v>
      </c>
      <c r="N1408" s="1" t="s">
        <v>20781</v>
      </c>
      <c r="O1408" s="1" t="s">
        <v>20782</v>
      </c>
      <c r="P1408" s="1" t="s">
        <v>20783</v>
      </c>
      <c r="Q1408">
        <v>24689607</v>
      </c>
      <c r="R1408" s="1" t="s">
        <v>20784</v>
      </c>
      <c r="S1408" s="1" t="s">
        <v>20785</v>
      </c>
      <c r="T1408" s="2">
        <v>41983</v>
      </c>
      <c r="U1408" s="1" t="s">
        <v>1851</v>
      </c>
      <c r="V1408" s="1" t="s">
        <v>94</v>
      </c>
      <c r="W1408" s="1" t="s">
        <v>521</v>
      </c>
      <c r="X1408" s="1" t="s">
        <v>103</v>
      </c>
      <c r="Y1408" s="1" t="s">
        <v>104</v>
      </c>
      <c r="Z1408" s="1" t="s">
        <v>105</v>
      </c>
      <c r="AA1408" s="1" t="s">
        <v>20786</v>
      </c>
      <c r="AB1408" s="1" t="s">
        <v>20787</v>
      </c>
      <c r="AC1408" s="1" t="s">
        <v>20267</v>
      </c>
      <c r="AD1408">
        <v>19</v>
      </c>
      <c r="AE1408">
        <v>19</v>
      </c>
      <c r="AF1408" s="1" t="s">
        <v>178</v>
      </c>
      <c r="AG1408" s="1" t="s">
        <v>110</v>
      </c>
      <c r="AH1408" s="1" t="s">
        <v>110</v>
      </c>
      <c r="AI1408" s="1" t="s">
        <v>18546</v>
      </c>
      <c r="AJ1408" s="1" t="s">
        <v>1719</v>
      </c>
      <c r="AK1408" s="1" t="s">
        <v>1719</v>
      </c>
      <c r="AL1408" s="1" t="s">
        <v>16160</v>
      </c>
      <c r="AM1408" s="1" t="s">
        <v>113</v>
      </c>
      <c r="AN1408" s="1" t="s">
        <v>114</v>
      </c>
      <c r="AO1408">
        <v>98121</v>
      </c>
      <c r="AP1408" s="1" t="s">
        <v>113</v>
      </c>
      <c r="AQ1408" s="1" t="s">
        <v>115</v>
      </c>
      <c r="AR1408" s="1" t="s">
        <v>116</v>
      </c>
      <c r="AS1408" s="1" t="s">
        <v>117</v>
      </c>
      <c r="AT1408">
        <v>47.613258974252915</v>
      </c>
      <c r="AU1408">
        <v>-122.34514715306551</v>
      </c>
      <c r="AV1408" s="1" t="s">
        <v>110</v>
      </c>
      <c r="AW1408" s="1" t="s">
        <v>118</v>
      </c>
      <c r="AX1408" s="1" t="s">
        <v>119</v>
      </c>
      <c r="AY1408">
        <v>5</v>
      </c>
      <c r="AZ1408">
        <v>1</v>
      </c>
      <c r="BA1408">
        <v>2</v>
      </c>
      <c r="BB1408">
        <v>4</v>
      </c>
      <c r="BC1408" s="1" t="s">
        <v>120</v>
      </c>
      <c r="BD1408" s="1" t="s">
        <v>20788</v>
      </c>
      <c r="BF1408">
        <v>229</v>
      </c>
      <c r="BJ1408">
        <v>120</v>
      </c>
      <c r="BK1408">
        <v>1</v>
      </c>
      <c r="BL1408">
        <v>35</v>
      </c>
      <c r="BM1408">
        <v>1</v>
      </c>
      <c r="BN1408">
        <v>1125</v>
      </c>
      <c r="BO1408" s="1" t="s">
        <v>199</v>
      </c>
      <c r="BP1408" s="1" t="s">
        <v>110</v>
      </c>
      <c r="BQ1408">
        <v>30</v>
      </c>
      <c r="BR1408">
        <v>60</v>
      </c>
      <c r="BS1408">
        <v>90</v>
      </c>
      <c r="BT1408">
        <v>365</v>
      </c>
      <c r="BU1408" s="2">
        <v>42373</v>
      </c>
      <c r="BV1408">
        <v>1</v>
      </c>
      <c r="BW1408" s="2">
        <v>42192</v>
      </c>
      <c r="BX1408" s="2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s="1" t="s">
        <v>105</v>
      </c>
      <c r="CG1408" s="1" t="s">
        <v>94</v>
      </c>
      <c r="CH1408" s="1" t="s">
        <v>123</v>
      </c>
      <c r="CI1408" s="1" t="s">
        <v>105</v>
      </c>
      <c r="CJ1408" s="1" t="s">
        <v>148</v>
      </c>
      <c r="CK1408" s="1" t="s">
        <v>105</v>
      </c>
      <c r="CL1408" s="1" t="s">
        <v>105</v>
      </c>
      <c r="CM1408">
        <v>4</v>
      </c>
      <c r="CN1408">
        <v>0.16</v>
      </c>
    </row>
    <row r="1409" spans="1:92" x14ac:dyDescent="0.25">
      <c r="A1409">
        <v>7360078</v>
      </c>
      <c r="B1409" s="1" t="s">
        <v>20789</v>
      </c>
      <c r="C1409">
        <v>20160104002432</v>
      </c>
      <c r="D1409" s="2">
        <v>42373</v>
      </c>
      <c r="E1409" s="1" t="s">
        <v>20790</v>
      </c>
      <c r="F1409" s="1" t="s">
        <v>20791</v>
      </c>
      <c r="G1409" s="1" t="s">
        <v>20792</v>
      </c>
      <c r="H1409" s="1" t="s">
        <v>20793</v>
      </c>
      <c r="I1409" s="1" t="s">
        <v>96</v>
      </c>
      <c r="J1409" s="1" t="s">
        <v>20794</v>
      </c>
      <c r="K1409" s="1" t="s">
        <v>94</v>
      </c>
      <c r="L1409" s="1" t="s">
        <v>20795</v>
      </c>
      <c r="M1409" s="1" t="s">
        <v>20796</v>
      </c>
      <c r="N1409" s="1" t="s">
        <v>20797</v>
      </c>
      <c r="O1409" s="1" t="s">
        <v>20798</v>
      </c>
      <c r="P1409" s="1" t="s">
        <v>20799</v>
      </c>
      <c r="Q1409">
        <v>38562686</v>
      </c>
      <c r="R1409" s="1" t="s">
        <v>20800</v>
      </c>
      <c r="S1409" s="1" t="s">
        <v>2870</v>
      </c>
      <c r="T1409" s="2">
        <v>42200</v>
      </c>
      <c r="U1409" s="1" t="s">
        <v>116</v>
      </c>
      <c r="V1409" s="1" t="s">
        <v>94</v>
      </c>
      <c r="W1409" s="1" t="s">
        <v>175</v>
      </c>
      <c r="X1409" s="1" t="s">
        <v>175</v>
      </c>
      <c r="Y1409" s="1" t="s">
        <v>175</v>
      </c>
      <c r="Z1409" s="1" t="s">
        <v>105</v>
      </c>
      <c r="AA1409" s="1" t="s">
        <v>20801</v>
      </c>
      <c r="AB1409" s="1" t="s">
        <v>20802</v>
      </c>
      <c r="AC1409" s="1" t="s">
        <v>17273</v>
      </c>
      <c r="AD1409">
        <v>2</v>
      </c>
      <c r="AE1409">
        <v>2</v>
      </c>
      <c r="AF1409" s="1" t="s">
        <v>557</v>
      </c>
      <c r="AG1409" s="1" t="s">
        <v>110</v>
      </c>
      <c r="AH1409" s="1" t="s">
        <v>105</v>
      </c>
      <c r="AI1409" s="1" t="s">
        <v>3652</v>
      </c>
      <c r="AJ1409" s="1" t="s">
        <v>17273</v>
      </c>
      <c r="AK1409" s="1" t="s">
        <v>1719</v>
      </c>
      <c r="AL1409" s="1" t="s">
        <v>16160</v>
      </c>
      <c r="AM1409" s="1" t="s">
        <v>113</v>
      </c>
      <c r="AN1409" s="1" t="s">
        <v>114</v>
      </c>
      <c r="AO1409">
        <v>98109</v>
      </c>
      <c r="AP1409" s="1" t="s">
        <v>113</v>
      </c>
      <c r="AQ1409" s="1" t="s">
        <v>115</v>
      </c>
      <c r="AR1409" s="1" t="s">
        <v>116</v>
      </c>
      <c r="AS1409" s="1" t="s">
        <v>117</v>
      </c>
      <c r="AT1409">
        <v>47.617967989701825</v>
      </c>
      <c r="AU1409">
        <v>-122.34751406722295</v>
      </c>
      <c r="AV1409" s="1" t="s">
        <v>110</v>
      </c>
      <c r="AW1409" s="1" t="s">
        <v>118</v>
      </c>
      <c r="AX1409" s="1" t="s">
        <v>218</v>
      </c>
      <c r="AY1409">
        <v>2</v>
      </c>
      <c r="AZ1409">
        <v>1</v>
      </c>
      <c r="BA1409">
        <v>1</v>
      </c>
      <c r="BB1409">
        <v>1</v>
      </c>
      <c r="BC1409" s="1" t="s">
        <v>120</v>
      </c>
      <c r="BD1409" s="1" t="s">
        <v>20803</v>
      </c>
      <c r="BF1409">
        <v>125</v>
      </c>
      <c r="BJ1409">
        <v>40</v>
      </c>
      <c r="BK1409">
        <v>1</v>
      </c>
      <c r="BL1409">
        <v>40</v>
      </c>
      <c r="BM1409">
        <v>1</v>
      </c>
      <c r="BN1409">
        <v>1125</v>
      </c>
      <c r="BO1409" s="1" t="s">
        <v>199</v>
      </c>
      <c r="BP1409" s="1" t="s">
        <v>110</v>
      </c>
      <c r="BQ1409">
        <v>30</v>
      </c>
      <c r="BR1409">
        <v>60</v>
      </c>
      <c r="BS1409">
        <v>90</v>
      </c>
      <c r="BT1409">
        <v>365</v>
      </c>
      <c r="BU1409" s="2">
        <v>42373</v>
      </c>
      <c r="BV1409">
        <v>12</v>
      </c>
      <c r="BW1409" s="2">
        <v>42209</v>
      </c>
      <c r="BX1409" s="2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s="1" t="s">
        <v>105</v>
      </c>
      <c r="CG1409" s="1" t="s">
        <v>94</v>
      </c>
      <c r="CH1409" s="1" t="s">
        <v>123</v>
      </c>
      <c r="CI1409" s="1" t="s">
        <v>105</v>
      </c>
      <c r="CJ1409" s="1" t="s">
        <v>124</v>
      </c>
      <c r="CK1409" s="1" t="s">
        <v>105</v>
      </c>
      <c r="CL1409" s="1" t="s">
        <v>105</v>
      </c>
      <c r="CM1409">
        <v>1</v>
      </c>
      <c r="CN1409">
        <v>2.1800000000000002</v>
      </c>
    </row>
    <row r="1410" spans="1:92" x14ac:dyDescent="0.25">
      <c r="A1410">
        <v>8843162</v>
      </c>
      <c r="B1410" s="1" t="s">
        <v>20804</v>
      </c>
      <c r="C1410">
        <v>20160104002432</v>
      </c>
      <c r="D1410" s="2">
        <v>42373</v>
      </c>
      <c r="E1410" s="1" t="s">
        <v>20805</v>
      </c>
      <c r="F1410" s="1" t="s">
        <v>18436</v>
      </c>
      <c r="G1410" s="1" t="s">
        <v>94</v>
      </c>
      <c r="H1410" s="1" t="s">
        <v>18436</v>
      </c>
      <c r="I1410" s="1" t="s">
        <v>96</v>
      </c>
      <c r="J1410" s="1" t="s">
        <v>94</v>
      </c>
      <c r="K1410" s="1" t="s">
        <v>94</v>
      </c>
      <c r="L1410" s="1" t="s">
        <v>94</v>
      </c>
      <c r="M1410" s="1" t="s">
        <v>20806</v>
      </c>
      <c r="N1410" s="1" t="s">
        <v>20807</v>
      </c>
      <c r="O1410" s="1" t="s">
        <v>20808</v>
      </c>
      <c r="P1410" s="1" t="s">
        <v>20809</v>
      </c>
      <c r="Q1410">
        <v>4252500</v>
      </c>
      <c r="R1410" s="1" t="s">
        <v>20810</v>
      </c>
      <c r="S1410" s="1" t="s">
        <v>20811</v>
      </c>
      <c r="T1410" s="2">
        <v>41239</v>
      </c>
      <c r="U1410" s="1" t="s">
        <v>100</v>
      </c>
      <c r="V1410" s="1" t="s">
        <v>20812</v>
      </c>
      <c r="W1410" s="1" t="s">
        <v>102</v>
      </c>
      <c r="X1410" s="1" t="s">
        <v>104</v>
      </c>
      <c r="Y1410" s="1" t="s">
        <v>104</v>
      </c>
      <c r="Z1410" s="1" t="s">
        <v>105</v>
      </c>
      <c r="AA1410" s="1" t="s">
        <v>20813</v>
      </c>
      <c r="AB1410" s="1" t="s">
        <v>20814</v>
      </c>
      <c r="AC1410" s="1" t="s">
        <v>1719</v>
      </c>
      <c r="AD1410">
        <v>1</v>
      </c>
      <c r="AE1410">
        <v>1</v>
      </c>
      <c r="AF1410" s="1" t="s">
        <v>469</v>
      </c>
      <c r="AG1410" s="1" t="s">
        <v>110</v>
      </c>
      <c r="AH1410" s="1" t="s">
        <v>110</v>
      </c>
      <c r="AI1410" s="1" t="s">
        <v>18449</v>
      </c>
      <c r="AJ1410" s="1" t="s">
        <v>1719</v>
      </c>
      <c r="AK1410" s="1" t="s">
        <v>1719</v>
      </c>
      <c r="AL1410" s="1" t="s">
        <v>16160</v>
      </c>
      <c r="AM1410" s="1" t="s">
        <v>113</v>
      </c>
      <c r="AN1410" s="1" t="s">
        <v>114</v>
      </c>
      <c r="AO1410">
        <v>98121</v>
      </c>
      <c r="AP1410" s="1" t="s">
        <v>113</v>
      </c>
      <c r="AQ1410" s="1" t="s">
        <v>115</v>
      </c>
      <c r="AR1410" s="1" t="s">
        <v>116</v>
      </c>
      <c r="AS1410" s="1" t="s">
        <v>117</v>
      </c>
      <c r="AT1410">
        <v>47.616239754428499</v>
      </c>
      <c r="AU1410">
        <v>-122.35068406432707</v>
      </c>
      <c r="AV1410" s="1" t="s">
        <v>110</v>
      </c>
      <c r="AW1410" s="1" t="s">
        <v>118</v>
      </c>
      <c r="AX1410" s="1" t="s">
        <v>218</v>
      </c>
      <c r="AY1410">
        <v>1</v>
      </c>
      <c r="AZ1410">
        <v>1</v>
      </c>
      <c r="BA1410">
        <v>1</v>
      </c>
      <c r="BB1410">
        <v>1</v>
      </c>
      <c r="BC1410" s="1" t="s">
        <v>120</v>
      </c>
      <c r="BD1410" s="1" t="s">
        <v>20815</v>
      </c>
      <c r="BF1410">
        <v>40</v>
      </c>
      <c r="BK1410">
        <v>1</v>
      </c>
      <c r="BL1410">
        <v>0</v>
      </c>
      <c r="BM1410">
        <v>1</v>
      </c>
      <c r="BN1410">
        <v>1125</v>
      </c>
      <c r="BO1410" s="1" t="s">
        <v>147</v>
      </c>
      <c r="BP1410" s="1" t="s">
        <v>110</v>
      </c>
      <c r="BQ1410">
        <v>0</v>
      </c>
      <c r="BR1410">
        <v>0</v>
      </c>
      <c r="BS1410">
        <v>3</v>
      </c>
      <c r="BT1410">
        <v>276</v>
      </c>
      <c r="BU1410" s="2">
        <v>42373</v>
      </c>
      <c r="BV1410">
        <v>2</v>
      </c>
      <c r="BW1410" s="2">
        <v>42362</v>
      </c>
      <c r="BX1410" s="2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s="1" t="s">
        <v>105</v>
      </c>
      <c r="CG1410" s="1" t="s">
        <v>94</v>
      </c>
      <c r="CH1410" s="1" t="s">
        <v>123</v>
      </c>
      <c r="CI1410" s="1" t="s">
        <v>110</v>
      </c>
      <c r="CJ1410" s="1" t="s">
        <v>182</v>
      </c>
      <c r="CK1410" s="1" t="s">
        <v>105</v>
      </c>
      <c r="CL1410" s="1" t="s">
        <v>105</v>
      </c>
      <c r="CM1410">
        <v>1</v>
      </c>
      <c r="CN1410">
        <v>2</v>
      </c>
    </row>
    <row r="1411" spans="1:92" x14ac:dyDescent="0.25">
      <c r="A1411">
        <v>8409750</v>
      </c>
      <c r="B1411" s="1" t="s">
        <v>20816</v>
      </c>
      <c r="C1411">
        <v>20160104002432</v>
      </c>
      <c r="D1411" s="2">
        <v>42373</v>
      </c>
      <c r="E1411" s="1" t="s">
        <v>20817</v>
      </c>
      <c r="F1411" s="1" t="s">
        <v>20818</v>
      </c>
      <c r="G1411" s="1" t="s">
        <v>20819</v>
      </c>
      <c r="H1411" s="1" t="s">
        <v>20820</v>
      </c>
      <c r="I1411" s="1" t="s">
        <v>96</v>
      </c>
      <c r="J1411" s="1" t="s">
        <v>20821</v>
      </c>
      <c r="K1411" s="1" t="s">
        <v>20822</v>
      </c>
      <c r="L1411" s="1" t="s">
        <v>20823</v>
      </c>
      <c r="M1411" s="1" t="s">
        <v>20824</v>
      </c>
      <c r="N1411" s="1" t="s">
        <v>20825</v>
      </c>
      <c r="O1411" s="1" t="s">
        <v>20826</v>
      </c>
      <c r="P1411" s="1" t="s">
        <v>20827</v>
      </c>
      <c r="Q1411">
        <v>32522941</v>
      </c>
      <c r="R1411" s="1" t="s">
        <v>20828</v>
      </c>
      <c r="S1411" s="1" t="s">
        <v>20829</v>
      </c>
      <c r="T1411" s="2">
        <v>42127</v>
      </c>
      <c r="U1411" s="1" t="s">
        <v>100</v>
      </c>
      <c r="V1411" s="1" t="s">
        <v>20830</v>
      </c>
      <c r="W1411" s="1" t="s">
        <v>140</v>
      </c>
      <c r="X1411" s="1" t="s">
        <v>104</v>
      </c>
      <c r="Y1411" s="1" t="s">
        <v>104</v>
      </c>
      <c r="Z1411" s="1" t="s">
        <v>105</v>
      </c>
      <c r="AA1411" s="1" t="s">
        <v>20831</v>
      </c>
      <c r="AB1411" s="1" t="s">
        <v>20832</v>
      </c>
      <c r="AC1411" s="1" t="s">
        <v>1719</v>
      </c>
      <c r="AD1411">
        <v>1</v>
      </c>
      <c r="AE1411">
        <v>1</v>
      </c>
      <c r="AF1411" s="1" t="s">
        <v>109</v>
      </c>
      <c r="AG1411" s="1" t="s">
        <v>110</v>
      </c>
      <c r="AH1411" s="1" t="s">
        <v>110</v>
      </c>
      <c r="AI1411" s="1" t="s">
        <v>19880</v>
      </c>
      <c r="AJ1411" s="1" t="s">
        <v>1719</v>
      </c>
      <c r="AK1411" s="1" t="s">
        <v>1719</v>
      </c>
      <c r="AL1411" s="1" t="s">
        <v>16160</v>
      </c>
      <c r="AM1411" s="1" t="s">
        <v>113</v>
      </c>
      <c r="AN1411" s="1" t="s">
        <v>114</v>
      </c>
      <c r="AO1411">
        <v>98121</v>
      </c>
      <c r="AP1411" s="1" t="s">
        <v>113</v>
      </c>
      <c r="AQ1411" s="1" t="s">
        <v>115</v>
      </c>
      <c r="AR1411" s="1" t="s">
        <v>116</v>
      </c>
      <c r="AS1411" s="1" t="s">
        <v>117</v>
      </c>
      <c r="AT1411">
        <v>47.613247601537047</v>
      </c>
      <c r="AU1411">
        <v>-122.34898034100281</v>
      </c>
      <c r="AV1411" s="1" t="s">
        <v>110</v>
      </c>
      <c r="AW1411" s="1" t="s">
        <v>489</v>
      </c>
      <c r="AX1411" s="1" t="s">
        <v>119</v>
      </c>
      <c r="AY1411">
        <v>6</v>
      </c>
      <c r="AZ1411">
        <v>1</v>
      </c>
      <c r="BA1411">
        <v>2</v>
      </c>
      <c r="BB1411">
        <v>2</v>
      </c>
      <c r="BC1411" s="1" t="s">
        <v>120</v>
      </c>
      <c r="BD1411" s="1" t="s">
        <v>20833</v>
      </c>
      <c r="BF1411">
        <v>183</v>
      </c>
      <c r="BI1411">
        <v>150</v>
      </c>
      <c r="BJ1411">
        <v>100</v>
      </c>
      <c r="BK1411">
        <v>1</v>
      </c>
      <c r="BL1411">
        <v>0</v>
      </c>
      <c r="BM1411">
        <v>2</v>
      </c>
      <c r="BN1411">
        <v>1125</v>
      </c>
      <c r="BO1411" s="1" t="s">
        <v>147</v>
      </c>
      <c r="BP1411" s="1" t="s">
        <v>110</v>
      </c>
      <c r="BQ1411">
        <v>9</v>
      </c>
      <c r="BR1411">
        <v>20</v>
      </c>
      <c r="BS1411">
        <v>29</v>
      </c>
      <c r="BT1411">
        <v>206</v>
      </c>
      <c r="BU1411" s="2">
        <v>42373</v>
      </c>
      <c r="BV1411">
        <v>7</v>
      </c>
      <c r="BW1411" s="2">
        <v>42302</v>
      </c>
      <c r="BX1411" s="2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s="1" t="s">
        <v>105</v>
      </c>
      <c r="CG1411" s="1" t="s">
        <v>94</v>
      </c>
      <c r="CH1411" s="1" t="s">
        <v>123</v>
      </c>
      <c r="CI1411" s="1" t="s">
        <v>110</v>
      </c>
      <c r="CJ1411" s="1" t="s">
        <v>148</v>
      </c>
      <c r="CK1411" s="1" t="s">
        <v>105</v>
      </c>
      <c r="CL1411" s="1" t="s">
        <v>105</v>
      </c>
      <c r="CM1411">
        <v>1</v>
      </c>
      <c r="CN1411">
        <v>2.92</v>
      </c>
    </row>
    <row r="1412" spans="1:92" x14ac:dyDescent="0.25">
      <c r="A1412">
        <v>6033201</v>
      </c>
      <c r="B1412" s="1" t="s">
        <v>20834</v>
      </c>
      <c r="C1412">
        <v>20160104002432</v>
      </c>
      <c r="D1412" s="2">
        <v>42373</v>
      </c>
      <c r="E1412" s="1" t="s">
        <v>20835</v>
      </c>
      <c r="F1412" s="1" t="s">
        <v>20836</v>
      </c>
      <c r="G1412" s="1" t="s">
        <v>20837</v>
      </c>
      <c r="H1412" s="1" t="s">
        <v>20838</v>
      </c>
      <c r="I1412" s="1" t="s">
        <v>96</v>
      </c>
      <c r="J1412" s="1" t="s">
        <v>20839</v>
      </c>
      <c r="K1412" s="1" t="s">
        <v>20840</v>
      </c>
      <c r="L1412" s="1" t="s">
        <v>20841</v>
      </c>
      <c r="M1412" s="1" t="s">
        <v>20842</v>
      </c>
      <c r="N1412" s="1" t="s">
        <v>20843</v>
      </c>
      <c r="O1412" s="1" t="s">
        <v>20844</v>
      </c>
      <c r="P1412" s="1" t="s">
        <v>20845</v>
      </c>
      <c r="Q1412">
        <v>3630696</v>
      </c>
      <c r="R1412" s="1" t="s">
        <v>20846</v>
      </c>
      <c r="S1412" s="1" t="s">
        <v>20847</v>
      </c>
      <c r="T1412" s="2">
        <v>41172</v>
      </c>
      <c r="U1412" s="1" t="s">
        <v>100</v>
      </c>
      <c r="V1412" s="1" t="s">
        <v>20848</v>
      </c>
      <c r="W1412" s="1" t="s">
        <v>521</v>
      </c>
      <c r="X1412" s="1" t="s">
        <v>1952</v>
      </c>
      <c r="Y1412" s="1" t="s">
        <v>104</v>
      </c>
      <c r="Z1412" s="1" t="s">
        <v>110</v>
      </c>
      <c r="AA1412" s="1" t="s">
        <v>20849</v>
      </c>
      <c r="AB1412" s="1" t="s">
        <v>20850</v>
      </c>
      <c r="AC1412" s="1" t="s">
        <v>1719</v>
      </c>
      <c r="AD1412">
        <v>1</v>
      </c>
      <c r="AE1412">
        <v>1</v>
      </c>
      <c r="AF1412" s="1" t="s">
        <v>178</v>
      </c>
      <c r="AG1412" s="1" t="s">
        <v>110</v>
      </c>
      <c r="AH1412" s="1" t="s">
        <v>110</v>
      </c>
      <c r="AI1412" s="1" t="s">
        <v>18610</v>
      </c>
      <c r="AJ1412" s="1" t="s">
        <v>1719</v>
      </c>
      <c r="AK1412" s="1" t="s">
        <v>1719</v>
      </c>
      <c r="AL1412" s="1" t="s">
        <v>16160</v>
      </c>
      <c r="AM1412" s="1" t="s">
        <v>113</v>
      </c>
      <c r="AN1412" s="1" t="s">
        <v>114</v>
      </c>
      <c r="AO1412">
        <v>98121</v>
      </c>
      <c r="AP1412" s="1" t="s">
        <v>113</v>
      </c>
      <c r="AQ1412" s="1" t="s">
        <v>115</v>
      </c>
      <c r="AR1412" s="1" t="s">
        <v>116</v>
      </c>
      <c r="AS1412" s="1" t="s">
        <v>117</v>
      </c>
      <c r="AT1412">
        <v>47.615976915005646</v>
      </c>
      <c r="AU1412">
        <v>-122.34804474976464</v>
      </c>
      <c r="AV1412" s="1" t="s">
        <v>110</v>
      </c>
      <c r="AW1412" s="1" t="s">
        <v>118</v>
      </c>
      <c r="AX1412" s="1" t="s">
        <v>119</v>
      </c>
      <c r="AY1412">
        <v>2</v>
      </c>
      <c r="AZ1412">
        <v>1</v>
      </c>
      <c r="BA1412">
        <v>1</v>
      </c>
      <c r="BB1412">
        <v>1</v>
      </c>
      <c r="BC1412" s="1" t="s">
        <v>120</v>
      </c>
      <c r="BD1412" s="1" t="s">
        <v>20851</v>
      </c>
      <c r="BF1412">
        <v>169</v>
      </c>
      <c r="BI1412">
        <v>150</v>
      </c>
      <c r="BJ1412">
        <v>30</v>
      </c>
      <c r="BK1412">
        <v>2</v>
      </c>
      <c r="BL1412">
        <v>25</v>
      </c>
      <c r="BM1412">
        <v>2</v>
      </c>
      <c r="BN1412">
        <v>6</v>
      </c>
      <c r="BO1412" s="1" t="s">
        <v>614</v>
      </c>
      <c r="BP1412" s="1" t="s">
        <v>110</v>
      </c>
      <c r="BQ1412">
        <v>2</v>
      </c>
      <c r="BR1412">
        <v>32</v>
      </c>
      <c r="BS1412">
        <v>62</v>
      </c>
      <c r="BT1412">
        <v>328</v>
      </c>
      <c r="BU1412" s="2">
        <v>42373</v>
      </c>
      <c r="BV1412">
        <v>15</v>
      </c>
      <c r="BW1412" s="2">
        <v>42140</v>
      </c>
      <c r="BX1412" s="2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s="1" t="s">
        <v>105</v>
      </c>
      <c r="CG1412" s="1" t="s">
        <v>94</v>
      </c>
      <c r="CH1412" s="1" t="s">
        <v>123</v>
      </c>
      <c r="CI1412" s="1" t="s">
        <v>105</v>
      </c>
      <c r="CJ1412" s="1" t="s">
        <v>182</v>
      </c>
      <c r="CK1412" s="1" t="s">
        <v>105</v>
      </c>
      <c r="CL1412" s="1" t="s">
        <v>105</v>
      </c>
      <c r="CM1412">
        <v>1</v>
      </c>
      <c r="CN1412">
        <v>1.92</v>
      </c>
    </row>
    <row r="1413" spans="1:92" x14ac:dyDescent="0.25">
      <c r="A1413">
        <v>5058302</v>
      </c>
      <c r="B1413" s="1" t="s">
        <v>20852</v>
      </c>
      <c r="C1413">
        <v>20160104002432</v>
      </c>
      <c r="D1413" s="2">
        <v>42373</v>
      </c>
      <c r="E1413" s="1" t="s">
        <v>20853</v>
      </c>
      <c r="F1413" s="1" t="s">
        <v>19175</v>
      </c>
      <c r="G1413" s="1" t="s">
        <v>20854</v>
      </c>
      <c r="H1413" s="1" t="s">
        <v>20855</v>
      </c>
      <c r="I1413" s="1" t="s">
        <v>96</v>
      </c>
      <c r="J1413" s="1" t="s">
        <v>19178</v>
      </c>
      <c r="K1413" s="1" t="s">
        <v>20856</v>
      </c>
      <c r="L1413" s="1" t="s">
        <v>19180</v>
      </c>
      <c r="M1413" s="1" t="s">
        <v>94</v>
      </c>
      <c r="N1413" s="1" t="s">
        <v>94</v>
      </c>
      <c r="O1413" s="1" t="s">
        <v>20857</v>
      </c>
      <c r="P1413" s="1" t="s">
        <v>94</v>
      </c>
      <c r="Q1413">
        <v>24148567</v>
      </c>
      <c r="R1413" s="1" t="s">
        <v>19185</v>
      </c>
      <c r="S1413" s="1" t="s">
        <v>8575</v>
      </c>
      <c r="T1413" s="2">
        <v>41968</v>
      </c>
      <c r="U1413" s="1" t="s">
        <v>100</v>
      </c>
      <c r="V1413" s="1" t="s">
        <v>19186</v>
      </c>
      <c r="W1413" s="1" t="s">
        <v>102</v>
      </c>
      <c r="X1413" s="1" t="s">
        <v>104</v>
      </c>
      <c r="Y1413" s="1" t="s">
        <v>104</v>
      </c>
      <c r="Z1413" s="1" t="s">
        <v>110</v>
      </c>
      <c r="AA1413" s="1" t="s">
        <v>19187</v>
      </c>
      <c r="AB1413" s="1" t="s">
        <v>19188</v>
      </c>
      <c r="AC1413" s="1" t="s">
        <v>1719</v>
      </c>
      <c r="AD1413">
        <v>5</v>
      </c>
      <c r="AE1413">
        <v>5</v>
      </c>
      <c r="AF1413" s="1" t="s">
        <v>196</v>
      </c>
      <c r="AG1413" s="1" t="s">
        <v>110</v>
      </c>
      <c r="AH1413" s="1" t="s">
        <v>110</v>
      </c>
      <c r="AI1413" s="1" t="s">
        <v>16272</v>
      </c>
      <c r="AJ1413" s="1" t="s">
        <v>1719</v>
      </c>
      <c r="AK1413" s="1" t="s">
        <v>1719</v>
      </c>
      <c r="AL1413" s="1" t="s">
        <v>16160</v>
      </c>
      <c r="AM1413" s="1" t="s">
        <v>113</v>
      </c>
      <c r="AN1413" s="1" t="s">
        <v>114</v>
      </c>
      <c r="AO1413">
        <v>98121</v>
      </c>
      <c r="AP1413" s="1" t="s">
        <v>113</v>
      </c>
      <c r="AQ1413" s="1" t="s">
        <v>115</v>
      </c>
      <c r="AR1413" s="1" t="s">
        <v>116</v>
      </c>
      <c r="AS1413" s="1" t="s">
        <v>117</v>
      </c>
      <c r="AT1413">
        <v>47.615107097352357</v>
      </c>
      <c r="AU1413">
        <v>-122.34868786253665</v>
      </c>
      <c r="AV1413" s="1" t="s">
        <v>110</v>
      </c>
      <c r="AW1413" s="1" t="s">
        <v>489</v>
      </c>
      <c r="AX1413" s="1" t="s">
        <v>119</v>
      </c>
      <c r="AY1413">
        <v>5</v>
      </c>
      <c r="AZ1413">
        <v>1</v>
      </c>
      <c r="BA1413">
        <v>1</v>
      </c>
      <c r="BB1413">
        <v>3</v>
      </c>
      <c r="BC1413" s="1" t="s">
        <v>120</v>
      </c>
      <c r="BD1413" s="1" t="s">
        <v>19868</v>
      </c>
      <c r="BF1413">
        <v>155</v>
      </c>
      <c r="BH1413">
        <v>3800</v>
      </c>
      <c r="BI1413">
        <v>250</v>
      </c>
      <c r="BJ1413">
        <v>85</v>
      </c>
      <c r="BK1413">
        <v>1</v>
      </c>
      <c r="BL1413">
        <v>0</v>
      </c>
      <c r="BM1413">
        <v>2</v>
      </c>
      <c r="BN1413">
        <v>365</v>
      </c>
      <c r="BO1413" s="1" t="s">
        <v>220</v>
      </c>
      <c r="BP1413" s="1" t="s">
        <v>110</v>
      </c>
      <c r="BQ1413">
        <v>25</v>
      </c>
      <c r="BR1413">
        <v>52</v>
      </c>
      <c r="BS1413">
        <v>82</v>
      </c>
      <c r="BT1413">
        <v>357</v>
      </c>
      <c r="BU1413" s="2">
        <v>42373</v>
      </c>
      <c r="BV1413">
        <v>23</v>
      </c>
      <c r="BW1413" s="2">
        <v>42053</v>
      </c>
      <c r="BX1413" s="2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s="1" t="s">
        <v>105</v>
      </c>
      <c r="CG1413" s="1" t="s">
        <v>94</v>
      </c>
      <c r="CH1413" s="1" t="s">
        <v>123</v>
      </c>
      <c r="CI1413" s="1" t="s">
        <v>105</v>
      </c>
      <c r="CJ1413" s="1" t="s">
        <v>148</v>
      </c>
      <c r="CK1413" s="1" t="s">
        <v>105</v>
      </c>
      <c r="CL1413" s="1" t="s">
        <v>105</v>
      </c>
      <c r="CM1413">
        <v>4</v>
      </c>
      <c r="CN1413">
        <v>2.15</v>
      </c>
    </row>
    <row r="1414" spans="1:92" x14ac:dyDescent="0.25">
      <c r="A1414">
        <v>4264056</v>
      </c>
      <c r="B1414" s="1" t="s">
        <v>20858</v>
      </c>
      <c r="C1414">
        <v>20160104002432</v>
      </c>
      <c r="D1414" s="2">
        <v>42373</v>
      </c>
      <c r="E1414" s="1" t="s">
        <v>20859</v>
      </c>
      <c r="F1414" s="1" t="s">
        <v>18681</v>
      </c>
      <c r="G1414" s="1" t="s">
        <v>18682</v>
      </c>
      <c r="H1414" s="1" t="s">
        <v>18683</v>
      </c>
      <c r="I1414" s="1" t="s">
        <v>96</v>
      </c>
      <c r="J1414" s="1" t="s">
        <v>18684</v>
      </c>
      <c r="K1414" s="1" t="s">
        <v>94</v>
      </c>
      <c r="L1414" s="1" t="s">
        <v>18686</v>
      </c>
      <c r="M1414" s="1" t="s">
        <v>20860</v>
      </c>
      <c r="N1414" s="1" t="s">
        <v>20861</v>
      </c>
      <c r="O1414" s="1" t="s">
        <v>20862</v>
      </c>
      <c r="P1414" s="1" t="s">
        <v>20863</v>
      </c>
      <c r="Q1414">
        <v>22134250</v>
      </c>
      <c r="R1414" s="1" t="s">
        <v>18490</v>
      </c>
      <c r="S1414" s="1" t="s">
        <v>4094</v>
      </c>
      <c r="T1414" s="2">
        <v>41916</v>
      </c>
      <c r="U1414" s="1" t="s">
        <v>100</v>
      </c>
      <c r="V1414" s="1" t="s">
        <v>18491</v>
      </c>
      <c r="W1414" s="1" t="s">
        <v>140</v>
      </c>
      <c r="X1414" s="1" t="s">
        <v>5581</v>
      </c>
      <c r="Y1414" s="1" t="s">
        <v>104</v>
      </c>
      <c r="Z1414" s="1" t="s">
        <v>105</v>
      </c>
      <c r="AA1414" s="1" t="s">
        <v>18492</v>
      </c>
      <c r="AB1414" s="1" t="s">
        <v>18493</v>
      </c>
      <c r="AC1414" s="1" t="s">
        <v>1719</v>
      </c>
      <c r="AD1414">
        <v>3</v>
      </c>
      <c r="AE1414">
        <v>3</v>
      </c>
      <c r="AF1414" s="1" t="s">
        <v>2298</v>
      </c>
      <c r="AG1414" s="1" t="s">
        <v>110</v>
      </c>
      <c r="AH1414" s="1" t="s">
        <v>110</v>
      </c>
      <c r="AI1414" s="1" t="s">
        <v>18355</v>
      </c>
      <c r="AJ1414" s="1" t="s">
        <v>1719</v>
      </c>
      <c r="AK1414" s="1" t="s">
        <v>1719</v>
      </c>
      <c r="AL1414" s="1" t="s">
        <v>16160</v>
      </c>
      <c r="AM1414" s="1" t="s">
        <v>113</v>
      </c>
      <c r="AN1414" s="1" t="s">
        <v>114</v>
      </c>
      <c r="AO1414">
        <v>98121</v>
      </c>
      <c r="AP1414" s="1" t="s">
        <v>113</v>
      </c>
      <c r="AQ1414" s="1" t="s">
        <v>115</v>
      </c>
      <c r="AR1414" s="1" t="s">
        <v>116</v>
      </c>
      <c r="AS1414" s="1" t="s">
        <v>117</v>
      </c>
      <c r="AT1414">
        <v>47.614346639656219</v>
      </c>
      <c r="AU1414">
        <v>-122.34060236649627</v>
      </c>
      <c r="AV1414" s="1" t="s">
        <v>110</v>
      </c>
      <c r="AW1414" s="1" t="s">
        <v>118</v>
      </c>
      <c r="AX1414" s="1" t="s">
        <v>119</v>
      </c>
      <c r="AY1414">
        <v>2</v>
      </c>
      <c r="AZ1414">
        <v>1</v>
      </c>
      <c r="BA1414">
        <v>0</v>
      </c>
      <c r="BB1414">
        <v>1</v>
      </c>
      <c r="BC1414" s="1" t="s">
        <v>120</v>
      </c>
      <c r="BD1414" s="1" t="s">
        <v>18691</v>
      </c>
      <c r="BF1414">
        <v>75</v>
      </c>
      <c r="BJ1414">
        <v>10</v>
      </c>
      <c r="BK1414">
        <v>0</v>
      </c>
      <c r="BL1414">
        <v>0</v>
      </c>
      <c r="BM1414">
        <v>2</v>
      </c>
      <c r="BN1414">
        <v>1125</v>
      </c>
      <c r="BO1414" s="1" t="s">
        <v>261</v>
      </c>
      <c r="BP1414" s="1" t="s">
        <v>110</v>
      </c>
      <c r="BQ1414">
        <v>9</v>
      </c>
      <c r="BR1414">
        <v>22</v>
      </c>
      <c r="BS1414">
        <v>32</v>
      </c>
      <c r="BT1414">
        <v>269</v>
      </c>
      <c r="BU1414" s="2">
        <v>42373</v>
      </c>
      <c r="BV1414">
        <v>65</v>
      </c>
      <c r="BW1414" s="2">
        <v>41987</v>
      </c>
      <c r="BX1414" s="2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s="1" t="s">
        <v>105</v>
      </c>
      <c r="CG1414" s="1" t="s">
        <v>94</v>
      </c>
      <c r="CH1414" s="1" t="s">
        <v>123</v>
      </c>
      <c r="CI1414" s="1" t="s">
        <v>110</v>
      </c>
      <c r="CJ1414" s="1" t="s">
        <v>148</v>
      </c>
      <c r="CK1414" s="1" t="s">
        <v>105</v>
      </c>
      <c r="CL1414" s="1" t="s">
        <v>105</v>
      </c>
      <c r="CM1414">
        <v>3</v>
      </c>
      <c r="CN1414">
        <v>5.04</v>
      </c>
    </row>
    <row r="1415" spans="1:92" x14ac:dyDescent="0.25">
      <c r="A1415">
        <v>1707064</v>
      </c>
      <c r="B1415" s="1" t="s">
        <v>20864</v>
      </c>
      <c r="C1415">
        <v>20160104002432</v>
      </c>
      <c r="D1415" s="2">
        <v>42373</v>
      </c>
      <c r="E1415" s="1" t="s">
        <v>20865</v>
      </c>
      <c r="F1415" s="1" t="s">
        <v>20866</v>
      </c>
      <c r="G1415" s="1" t="s">
        <v>20867</v>
      </c>
      <c r="H1415" s="1" t="s">
        <v>20868</v>
      </c>
      <c r="I1415" s="1" t="s">
        <v>96</v>
      </c>
      <c r="J1415" s="1" t="s">
        <v>20869</v>
      </c>
      <c r="K1415" s="1" t="s">
        <v>20870</v>
      </c>
      <c r="L1415" s="1" t="s">
        <v>20871</v>
      </c>
      <c r="M1415" s="1" t="s">
        <v>20872</v>
      </c>
      <c r="N1415" s="1" t="s">
        <v>20873</v>
      </c>
      <c r="O1415" s="1" t="s">
        <v>20874</v>
      </c>
      <c r="P1415" s="1" t="s">
        <v>20875</v>
      </c>
      <c r="Q1415">
        <v>6207</v>
      </c>
      <c r="R1415" s="1" t="s">
        <v>20876</v>
      </c>
      <c r="S1415" s="1" t="s">
        <v>20877</v>
      </c>
      <c r="T1415" s="2">
        <v>39821</v>
      </c>
      <c r="U1415" s="1" t="s">
        <v>100</v>
      </c>
      <c r="V1415" s="1" t="s">
        <v>20878</v>
      </c>
      <c r="W1415" s="1" t="s">
        <v>140</v>
      </c>
      <c r="X1415" s="1" t="s">
        <v>104</v>
      </c>
      <c r="Y1415" s="1" t="s">
        <v>104</v>
      </c>
      <c r="Z1415" s="1" t="s">
        <v>110</v>
      </c>
      <c r="AA1415" s="1" t="s">
        <v>20879</v>
      </c>
      <c r="AB1415" s="1" t="s">
        <v>20880</v>
      </c>
      <c r="AC1415" s="1" t="s">
        <v>1719</v>
      </c>
      <c r="AD1415">
        <v>1</v>
      </c>
      <c r="AE1415">
        <v>1</v>
      </c>
      <c r="AF1415" s="1" t="s">
        <v>278</v>
      </c>
      <c r="AG1415" s="1" t="s">
        <v>110</v>
      </c>
      <c r="AH1415" s="1" t="s">
        <v>110</v>
      </c>
      <c r="AI1415" s="1" t="s">
        <v>18380</v>
      </c>
      <c r="AJ1415" s="1" t="s">
        <v>1719</v>
      </c>
      <c r="AK1415" s="1" t="s">
        <v>1719</v>
      </c>
      <c r="AL1415" s="1" t="s">
        <v>16160</v>
      </c>
      <c r="AM1415" s="1" t="s">
        <v>113</v>
      </c>
      <c r="AN1415" s="1" t="s">
        <v>114</v>
      </c>
      <c r="AO1415">
        <v>98121</v>
      </c>
      <c r="AP1415" s="1" t="s">
        <v>113</v>
      </c>
      <c r="AQ1415" s="1" t="s">
        <v>115</v>
      </c>
      <c r="AR1415" s="1" t="s">
        <v>116</v>
      </c>
      <c r="AS1415" s="1" t="s">
        <v>117</v>
      </c>
      <c r="AT1415">
        <v>47.612486149310769</v>
      </c>
      <c r="AU1415">
        <v>-122.3456451302312</v>
      </c>
      <c r="AV1415" s="1" t="s">
        <v>110</v>
      </c>
      <c r="AW1415" s="1" t="s">
        <v>118</v>
      </c>
      <c r="AX1415" s="1" t="s">
        <v>119</v>
      </c>
      <c r="AY1415">
        <v>4</v>
      </c>
      <c r="AZ1415">
        <v>1</v>
      </c>
      <c r="BA1415">
        <v>0</v>
      </c>
      <c r="BB1415">
        <v>2</v>
      </c>
      <c r="BC1415" s="1" t="s">
        <v>120</v>
      </c>
      <c r="BD1415" s="1" t="s">
        <v>20881</v>
      </c>
      <c r="BF1415">
        <v>89</v>
      </c>
      <c r="BJ1415">
        <v>35</v>
      </c>
      <c r="BK1415">
        <v>2</v>
      </c>
      <c r="BL1415">
        <v>25</v>
      </c>
      <c r="BM1415">
        <v>1</v>
      </c>
      <c r="BN1415">
        <v>14</v>
      </c>
      <c r="BO1415" s="1" t="s">
        <v>147</v>
      </c>
      <c r="BP1415" s="1" t="s">
        <v>110</v>
      </c>
      <c r="BQ1415">
        <v>28</v>
      </c>
      <c r="BR1415">
        <v>54</v>
      </c>
      <c r="BS1415">
        <v>84</v>
      </c>
      <c r="BT1415">
        <v>359</v>
      </c>
      <c r="BU1415" s="2">
        <v>42373</v>
      </c>
      <c r="BV1415">
        <v>168</v>
      </c>
      <c r="BW1415" s="2">
        <v>41547</v>
      </c>
      <c r="BX1415" s="2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s="1" t="s">
        <v>105</v>
      </c>
      <c r="CG1415" s="1" t="s">
        <v>94</v>
      </c>
      <c r="CH1415" s="1" t="s">
        <v>123</v>
      </c>
      <c r="CI1415" s="1" t="s">
        <v>105</v>
      </c>
      <c r="CJ1415" s="1" t="s">
        <v>148</v>
      </c>
      <c r="CK1415" s="1" t="s">
        <v>105</v>
      </c>
      <c r="CL1415" s="1" t="s">
        <v>110</v>
      </c>
      <c r="CM1415">
        <v>1</v>
      </c>
      <c r="CN1415">
        <v>6.09</v>
      </c>
    </row>
    <row r="1416" spans="1:92" x14ac:dyDescent="0.25">
      <c r="A1416">
        <v>8236094</v>
      </c>
      <c r="B1416" s="1" t="s">
        <v>20882</v>
      </c>
      <c r="C1416">
        <v>20160104002432</v>
      </c>
      <c r="D1416" s="2">
        <v>42373</v>
      </c>
      <c r="E1416" s="1" t="s">
        <v>20883</v>
      </c>
      <c r="F1416" s="1" t="s">
        <v>20884</v>
      </c>
      <c r="G1416" s="1" t="s">
        <v>20885</v>
      </c>
      <c r="H1416" s="1" t="s">
        <v>20886</v>
      </c>
      <c r="I1416" s="1" t="s">
        <v>96</v>
      </c>
      <c r="J1416" s="1" t="s">
        <v>94</v>
      </c>
      <c r="K1416" s="1" t="s">
        <v>94</v>
      </c>
      <c r="L1416" s="1" t="s">
        <v>20887</v>
      </c>
      <c r="M1416" s="1" t="s">
        <v>20888</v>
      </c>
      <c r="N1416" s="1" t="s">
        <v>20889</v>
      </c>
      <c r="O1416" s="1" t="s">
        <v>20890</v>
      </c>
      <c r="P1416" s="1" t="s">
        <v>20891</v>
      </c>
      <c r="Q1416">
        <v>37103749</v>
      </c>
      <c r="R1416" s="1" t="s">
        <v>20892</v>
      </c>
      <c r="S1416" s="1" t="s">
        <v>20893</v>
      </c>
      <c r="T1416" s="2">
        <v>42185</v>
      </c>
      <c r="U1416" s="1" t="s">
        <v>100</v>
      </c>
      <c r="V1416" s="1" t="s">
        <v>94</v>
      </c>
      <c r="W1416" s="1" t="s">
        <v>102</v>
      </c>
      <c r="X1416" s="1" t="s">
        <v>104</v>
      </c>
      <c r="Y1416" s="1" t="s">
        <v>104</v>
      </c>
      <c r="Z1416" s="1" t="s">
        <v>105</v>
      </c>
      <c r="AA1416" s="1" t="s">
        <v>20894</v>
      </c>
      <c r="AB1416" s="1" t="s">
        <v>20895</v>
      </c>
      <c r="AC1416" s="1" t="s">
        <v>94</v>
      </c>
      <c r="AD1416">
        <v>1</v>
      </c>
      <c r="AE1416">
        <v>1</v>
      </c>
      <c r="AF1416" s="1" t="s">
        <v>178</v>
      </c>
      <c r="AG1416" s="1" t="s">
        <v>110</v>
      </c>
      <c r="AH1416" s="1" t="s">
        <v>110</v>
      </c>
      <c r="AI1416" s="1" t="s">
        <v>18640</v>
      </c>
      <c r="AJ1416" s="1" t="s">
        <v>94</v>
      </c>
      <c r="AK1416" s="1" t="s">
        <v>1719</v>
      </c>
      <c r="AL1416" s="1" t="s">
        <v>16160</v>
      </c>
      <c r="AM1416" s="1" t="s">
        <v>113</v>
      </c>
      <c r="AN1416" s="1" t="s">
        <v>114</v>
      </c>
      <c r="AO1416">
        <v>98121</v>
      </c>
      <c r="AP1416" s="1" t="s">
        <v>113</v>
      </c>
      <c r="AQ1416" s="1" t="s">
        <v>115</v>
      </c>
      <c r="AR1416" s="1" t="s">
        <v>116</v>
      </c>
      <c r="AS1416" s="1" t="s">
        <v>117</v>
      </c>
      <c r="AT1416">
        <v>47.61772967104482</v>
      </c>
      <c r="AU1416">
        <v>-122.34768527714473</v>
      </c>
      <c r="AV1416" s="1" t="s">
        <v>105</v>
      </c>
      <c r="AW1416" s="1" t="s">
        <v>118</v>
      </c>
      <c r="AX1416" s="1" t="s">
        <v>3412</v>
      </c>
      <c r="AY1416">
        <v>4</v>
      </c>
      <c r="AZ1416">
        <v>1</v>
      </c>
      <c r="BA1416">
        <v>1</v>
      </c>
      <c r="BB1416">
        <v>2</v>
      </c>
      <c r="BC1416" s="1" t="s">
        <v>120</v>
      </c>
      <c r="BD1416" s="1" t="s">
        <v>20896</v>
      </c>
      <c r="BF1416">
        <v>35</v>
      </c>
      <c r="BI1416">
        <v>100</v>
      </c>
      <c r="BJ1416">
        <v>10</v>
      </c>
      <c r="BK1416">
        <v>1</v>
      </c>
      <c r="BL1416">
        <v>15</v>
      </c>
      <c r="BM1416">
        <v>2</v>
      </c>
      <c r="BN1416">
        <v>1125</v>
      </c>
      <c r="BO1416" s="1" t="s">
        <v>404</v>
      </c>
      <c r="BP1416" s="1" t="s">
        <v>110</v>
      </c>
      <c r="BQ1416">
        <v>21</v>
      </c>
      <c r="BR1416">
        <v>51</v>
      </c>
      <c r="BS1416">
        <v>81</v>
      </c>
      <c r="BT1416">
        <v>351</v>
      </c>
      <c r="BU1416" s="2">
        <v>42373</v>
      </c>
      <c r="BV1416">
        <v>2</v>
      </c>
      <c r="BW1416" s="2">
        <v>42359</v>
      </c>
      <c r="BX1416" s="2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s="1" t="s">
        <v>105</v>
      </c>
      <c r="CG1416" s="1" t="s">
        <v>94</v>
      </c>
      <c r="CH1416" s="1" t="s">
        <v>123</v>
      </c>
      <c r="CI1416" s="1" t="s">
        <v>105</v>
      </c>
      <c r="CJ1416" s="1" t="s">
        <v>182</v>
      </c>
      <c r="CK1416" s="1" t="s">
        <v>105</v>
      </c>
      <c r="CL1416" s="1" t="s">
        <v>105</v>
      </c>
      <c r="CM1416">
        <v>1</v>
      </c>
      <c r="CN1416">
        <v>2</v>
      </c>
    </row>
    <row r="1417" spans="1:92" x14ac:dyDescent="0.25">
      <c r="A1417">
        <v>8072907</v>
      </c>
      <c r="B1417" s="1" t="s">
        <v>20897</v>
      </c>
      <c r="C1417">
        <v>20160104002432</v>
      </c>
      <c r="D1417" s="2">
        <v>42373</v>
      </c>
      <c r="E1417" s="1" t="s">
        <v>20898</v>
      </c>
      <c r="F1417" s="1" t="s">
        <v>20899</v>
      </c>
      <c r="G1417" s="1" t="s">
        <v>20900</v>
      </c>
      <c r="H1417" s="1" t="s">
        <v>20901</v>
      </c>
      <c r="I1417" s="1" t="s">
        <v>96</v>
      </c>
      <c r="J1417" s="1" t="s">
        <v>94</v>
      </c>
      <c r="K1417" s="1" t="s">
        <v>20902</v>
      </c>
      <c r="L1417" s="1" t="s">
        <v>94</v>
      </c>
      <c r="M1417" s="1" t="s">
        <v>20903</v>
      </c>
      <c r="N1417" s="1" t="s">
        <v>20904</v>
      </c>
      <c r="O1417" s="1" t="s">
        <v>20905</v>
      </c>
      <c r="P1417" s="1" t="s">
        <v>20906</v>
      </c>
      <c r="Q1417">
        <v>42645036</v>
      </c>
      <c r="R1417" s="1" t="s">
        <v>20907</v>
      </c>
      <c r="S1417" s="1" t="s">
        <v>20908</v>
      </c>
      <c r="T1417" s="2">
        <v>42243</v>
      </c>
      <c r="U1417" s="1" t="s">
        <v>100</v>
      </c>
      <c r="V1417" s="1" t="s">
        <v>94</v>
      </c>
      <c r="W1417" s="1" t="s">
        <v>140</v>
      </c>
      <c r="X1417" s="1" t="s">
        <v>104</v>
      </c>
      <c r="Y1417" s="1" t="s">
        <v>104</v>
      </c>
      <c r="Z1417" s="1" t="s">
        <v>105</v>
      </c>
      <c r="AA1417" s="1" t="s">
        <v>20909</v>
      </c>
      <c r="AB1417" s="1" t="s">
        <v>20910</v>
      </c>
      <c r="AC1417" s="1" t="s">
        <v>1719</v>
      </c>
      <c r="AD1417">
        <v>1</v>
      </c>
      <c r="AE1417">
        <v>1</v>
      </c>
      <c r="AF1417" s="1" t="s">
        <v>178</v>
      </c>
      <c r="AG1417" s="1" t="s">
        <v>110</v>
      </c>
      <c r="AH1417" s="1" t="s">
        <v>110</v>
      </c>
      <c r="AI1417" s="1" t="s">
        <v>18355</v>
      </c>
      <c r="AJ1417" s="1" t="s">
        <v>1719</v>
      </c>
      <c r="AK1417" s="1" t="s">
        <v>1719</v>
      </c>
      <c r="AL1417" s="1" t="s">
        <v>16160</v>
      </c>
      <c r="AM1417" s="1" t="s">
        <v>113</v>
      </c>
      <c r="AN1417" s="1" t="s">
        <v>114</v>
      </c>
      <c r="AO1417">
        <v>98121</v>
      </c>
      <c r="AP1417" s="1" t="s">
        <v>113</v>
      </c>
      <c r="AQ1417" s="1" t="s">
        <v>115</v>
      </c>
      <c r="AR1417" s="1" t="s">
        <v>116</v>
      </c>
      <c r="AS1417" s="1" t="s">
        <v>117</v>
      </c>
      <c r="AT1417">
        <v>47.616123304741599</v>
      </c>
      <c r="AU1417">
        <v>-122.34569439036714</v>
      </c>
      <c r="AV1417" s="1" t="s">
        <v>110</v>
      </c>
      <c r="AW1417" s="1" t="s">
        <v>118</v>
      </c>
      <c r="AX1417" s="1" t="s">
        <v>119</v>
      </c>
      <c r="AY1417">
        <v>3</v>
      </c>
      <c r="AZ1417">
        <v>1</v>
      </c>
      <c r="BA1417">
        <v>1</v>
      </c>
      <c r="BB1417">
        <v>1</v>
      </c>
      <c r="BC1417" s="1" t="s">
        <v>120</v>
      </c>
      <c r="BD1417" s="1" t="s">
        <v>20911</v>
      </c>
      <c r="BF1417">
        <v>115</v>
      </c>
      <c r="BG1417">
        <v>600</v>
      </c>
      <c r="BI1417">
        <v>100</v>
      </c>
      <c r="BJ1417">
        <v>45</v>
      </c>
      <c r="BK1417">
        <v>2</v>
      </c>
      <c r="BL1417">
        <v>0</v>
      </c>
      <c r="BM1417">
        <v>2</v>
      </c>
      <c r="BN1417">
        <v>6</v>
      </c>
      <c r="BO1417" s="1" t="s">
        <v>147</v>
      </c>
      <c r="BP1417" s="1" t="s">
        <v>110</v>
      </c>
      <c r="BQ1417">
        <v>18</v>
      </c>
      <c r="BR1417">
        <v>45</v>
      </c>
      <c r="BS1417">
        <v>75</v>
      </c>
      <c r="BT1417">
        <v>262</v>
      </c>
      <c r="BU1417" s="2">
        <v>42373</v>
      </c>
      <c r="BV1417">
        <v>12</v>
      </c>
      <c r="BW1417" s="2">
        <v>42245</v>
      </c>
      <c r="BX1417" s="2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s="1" t="s">
        <v>105</v>
      </c>
      <c r="CG1417" s="1" t="s">
        <v>94</v>
      </c>
      <c r="CH1417" s="1" t="s">
        <v>123</v>
      </c>
      <c r="CI1417" s="1" t="s">
        <v>110</v>
      </c>
      <c r="CJ1417" s="1" t="s">
        <v>148</v>
      </c>
      <c r="CK1417" s="1" t="s">
        <v>105</v>
      </c>
      <c r="CL1417" s="1" t="s">
        <v>105</v>
      </c>
      <c r="CM1417">
        <v>1</v>
      </c>
      <c r="CN1417">
        <v>2.79</v>
      </c>
    </row>
    <row r="1418" spans="1:92" x14ac:dyDescent="0.25">
      <c r="A1418">
        <v>4082986</v>
      </c>
      <c r="B1418" s="1" t="s">
        <v>20912</v>
      </c>
      <c r="C1418">
        <v>20160104002432</v>
      </c>
      <c r="D1418" s="2">
        <v>42373</v>
      </c>
      <c r="E1418" s="1" t="s">
        <v>20913</v>
      </c>
      <c r="F1418" s="1" t="s">
        <v>20914</v>
      </c>
      <c r="G1418" s="1" t="s">
        <v>20915</v>
      </c>
      <c r="H1418" s="1" t="s">
        <v>20916</v>
      </c>
      <c r="I1418" s="1" t="s">
        <v>96</v>
      </c>
      <c r="J1418" s="1" t="s">
        <v>20917</v>
      </c>
      <c r="K1418" s="1" t="s">
        <v>20918</v>
      </c>
      <c r="L1418" s="1" t="s">
        <v>20919</v>
      </c>
      <c r="M1418" s="1" t="s">
        <v>20920</v>
      </c>
      <c r="N1418" s="1" t="s">
        <v>20921</v>
      </c>
      <c r="O1418" s="1" t="s">
        <v>20922</v>
      </c>
      <c r="P1418" s="1" t="s">
        <v>20923</v>
      </c>
      <c r="Q1418">
        <v>21176908</v>
      </c>
      <c r="R1418" s="1" t="s">
        <v>20924</v>
      </c>
      <c r="S1418" s="1" t="s">
        <v>20925</v>
      </c>
      <c r="T1418" s="2">
        <v>41892</v>
      </c>
      <c r="U1418" s="1" t="s">
        <v>11082</v>
      </c>
      <c r="V1418" s="1" t="s">
        <v>20926</v>
      </c>
      <c r="W1418" s="1" t="s">
        <v>140</v>
      </c>
      <c r="X1418" s="1" t="s">
        <v>104</v>
      </c>
      <c r="Y1418" s="1" t="s">
        <v>104</v>
      </c>
      <c r="Z1418" s="1" t="s">
        <v>105</v>
      </c>
      <c r="AA1418" s="1" t="s">
        <v>20927</v>
      </c>
      <c r="AB1418" s="1" t="s">
        <v>20928</v>
      </c>
      <c r="AC1418" s="1" t="s">
        <v>1719</v>
      </c>
      <c r="AD1418">
        <v>1</v>
      </c>
      <c r="AE1418">
        <v>1</v>
      </c>
      <c r="AF1418" s="1" t="s">
        <v>164</v>
      </c>
      <c r="AG1418" s="1" t="s">
        <v>110</v>
      </c>
      <c r="AH1418" s="1" t="s">
        <v>110</v>
      </c>
      <c r="AI1418" s="1" t="s">
        <v>18866</v>
      </c>
      <c r="AJ1418" s="1" t="s">
        <v>1719</v>
      </c>
      <c r="AK1418" s="1" t="s">
        <v>1719</v>
      </c>
      <c r="AL1418" s="1" t="s">
        <v>16160</v>
      </c>
      <c r="AM1418" s="1" t="s">
        <v>113</v>
      </c>
      <c r="AN1418" s="1" t="s">
        <v>114</v>
      </c>
      <c r="AO1418">
        <v>98121</v>
      </c>
      <c r="AP1418" s="1" t="s">
        <v>113</v>
      </c>
      <c r="AQ1418" s="1" t="s">
        <v>115</v>
      </c>
      <c r="AR1418" s="1" t="s">
        <v>116</v>
      </c>
      <c r="AS1418" s="1" t="s">
        <v>117</v>
      </c>
      <c r="AT1418">
        <v>47.616878162416548</v>
      </c>
      <c r="AU1418">
        <v>-122.34848417115755</v>
      </c>
      <c r="AV1418" s="1" t="s">
        <v>110</v>
      </c>
      <c r="AW1418" s="1" t="s">
        <v>118</v>
      </c>
      <c r="AX1418" s="1" t="s">
        <v>119</v>
      </c>
      <c r="AY1418">
        <v>2</v>
      </c>
      <c r="AZ1418">
        <v>1</v>
      </c>
      <c r="BA1418">
        <v>0</v>
      </c>
      <c r="BB1418">
        <v>1</v>
      </c>
      <c r="BC1418" s="1" t="s">
        <v>120</v>
      </c>
      <c r="BD1418" s="1" t="s">
        <v>19653</v>
      </c>
      <c r="BF1418">
        <v>115</v>
      </c>
      <c r="BG1418">
        <v>750</v>
      </c>
      <c r="BH1418">
        <v>2800</v>
      </c>
      <c r="BI1418">
        <v>99</v>
      </c>
      <c r="BJ1418">
        <v>38</v>
      </c>
      <c r="BK1418">
        <v>2</v>
      </c>
      <c r="BL1418">
        <v>28</v>
      </c>
      <c r="BM1418">
        <v>2</v>
      </c>
      <c r="BN1418">
        <v>99</v>
      </c>
      <c r="BO1418" s="1" t="s">
        <v>147</v>
      </c>
      <c r="BP1418" s="1" t="s">
        <v>110</v>
      </c>
      <c r="BQ1418">
        <v>7</v>
      </c>
      <c r="BR1418">
        <v>23</v>
      </c>
      <c r="BS1418">
        <v>32</v>
      </c>
      <c r="BT1418">
        <v>255</v>
      </c>
      <c r="BU1418" s="2">
        <v>42373</v>
      </c>
      <c r="BV1418">
        <v>115</v>
      </c>
      <c r="BW1418" s="2">
        <v>41894</v>
      </c>
      <c r="BX1418" s="2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s="1" t="s">
        <v>105</v>
      </c>
      <c r="CG1418" s="1" t="s">
        <v>94</v>
      </c>
      <c r="CH1418" s="1" t="s">
        <v>123</v>
      </c>
      <c r="CI1418" s="1" t="s">
        <v>105</v>
      </c>
      <c r="CJ1418" s="1" t="s">
        <v>182</v>
      </c>
      <c r="CK1418" s="1" t="s">
        <v>105</v>
      </c>
      <c r="CL1418" s="1" t="s">
        <v>105</v>
      </c>
      <c r="CM1418">
        <v>1</v>
      </c>
      <c r="CN1418">
        <v>7.19</v>
      </c>
    </row>
    <row r="1419" spans="1:92" x14ac:dyDescent="0.25">
      <c r="A1419">
        <v>9138600</v>
      </c>
      <c r="B1419" s="1" t="s">
        <v>20929</v>
      </c>
      <c r="C1419">
        <v>20160104002432</v>
      </c>
      <c r="D1419" s="2">
        <v>42373</v>
      </c>
      <c r="E1419" s="1" t="s">
        <v>20930</v>
      </c>
      <c r="F1419" s="1" t="s">
        <v>20931</v>
      </c>
      <c r="G1419" s="1" t="s">
        <v>20932</v>
      </c>
      <c r="H1419" s="1" t="s">
        <v>20933</v>
      </c>
      <c r="I1419" s="1" t="s">
        <v>96</v>
      </c>
      <c r="J1419" s="1" t="s">
        <v>20934</v>
      </c>
      <c r="K1419" s="1" t="s">
        <v>16463</v>
      </c>
      <c r="L1419" s="1" t="s">
        <v>16464</v>
      </c>
      <c r="M1419" s="1" t="s">
        <v>20935</v>
      </c>
      <c r="N1419" s="1" t="s">
        <v>20936</v>
      </c>
      <c r="O1419" s="1" t="s">
        <v>20937</v>
      </c>
      <c r="P1419" s="1" t="s">
        <v>20938</v>
      </c>
      <c r="Q1419">
        <v>3792761</v>
      </c>
      <c r="R1419" s="1" t="s">
        <v>606</v>
      </c>
      <c r="S1419" s="1" t="s">
        <v>607</v>
      </c>
      <c r="T1419" s="2">
        <v>41189</v>
      </c>
      <c r="U1419" s="1" t="s">
        <v>100</v>
      </c>
      <c r="V1419" s="1" t="s">
        <v>608</v>
      </c>
      <c r="W1419" s="1" t="s">
        <v>140</v>
      </c>
      <c r="X1419" s="1" t="s">
        <v>104</v>
      </c>
      <c r="Y1419" s="1" t="s">
        <v>104</v>
      </c>
      <c r="Z1419" s="1" t="s">
        <v>105</v>
      </c>
      <c r="AA1419" s="1" t="s">
        <v>609</v>
      </c>
      <c r="AB1419" s="1" t="s">
        <v>610</v>
      </c>
      <c r="AC1419" s="1" t="s">
        <v>108</v>
      </c>
      <c r="AD1419">
        <v>5</v>
      </c>
      <c r="AE1419">
        <v>5</v>
      </c>
      <c r="AF1419" s="1" t="s">
        <v>611</v>
      </c>
      <c r="AG1419" s="1" t="s">
        <v>110</v>
      </c>
      <c r="AH1419" s="1" t="s">
        <v>110</v>
      </c>
      <c r="AI1419" s="1" t="s">
        <v>16239</v>
      </c>
      <c r="AJ1419" s="1" t="s">
        <v>16179</v>
      </c>
      <c r="AK1419" s="1" t="s">
        <v>1719</v>
      </c>
      <c r="AL1419" s="1" t="s">
        <v>16160</v>
      </c>
      <c r="AM1419" s="1" t="s">
        <v>113</v>
      </c>
      <c r="AN1419" s="1" t="s">
        <v>114</v>
      </c>
      <c r="AO1419">
        <v>98101</v>
      </c>
      <c r="AP1419" s="1" t="s">
        <v>113</v>
      </c>
      <c r="AQ1419" s="1" t="s">
        <v>115</v>
      </c>
      <c r="AR1419" s="1" t="s">
        <v>116</v>
      </c>
      <c r="AS1419" s="1" t="s">
        <v>117</v>
      </c>
      <c r="AT1419">
        <v>47.611492102457326</v>
      </c>
      <c r="AU1419">
        <v>-122.34119198663194</v>
      </c>
      <c r="AV1419" s="1" t="s">
        <v>110</v>
      </c>
      <c r="AW1419" s="1" t="s">
        <v>118</v>
      </c>
      <c r="AX1419" s="1" t="s">
        <v>119</v>
      </c>
      <c r="AY1419">
        <v>3</v>
      </c>
      <c r="AZ1419">
        <v>1</v>
      </c>
      <c r="BA1419">
        <v>1</v>
      </c>
      <c r="BB1419">
        <v>2</v>
      </c>
      <c r="BC1419" s="1" t="s">
        <v>120</v>
      </c>
      <c r="BD1419" s="1" t="s">
        <v>20939</v>
      </c>
      <c r="BF1419">
        <v>165</v>
      </c>
      <c r="BI1419">
        <v>150</v>
      </c>
      <c r="BJ1419">
        <v>65</v>
      </c>
      <c r="BK1419">
        <v>2</v>
      </c>
      <c r="BL1419">
        <v>0</v>
      </c>
      <c r="BM1419">
        <v>2</v>
      </c>
      <c r="BN1419">
        <v>1125</v>
      </c>
      <c r="BO1419" s="1" t="s">
        <v>311</v>
      </c>
      <c r="BP1419" s="1" t="s">
        <v>110</v>
      </c>
      <c r="BQ1419">
        <v>28</v>
      </c>
      <c r="BR1419">
        <v>58</v>
      </c>
      <c r="BS1419">
        <v>88</v>
      </c>
      <c r="BT1419">
        <v>351</v>
      </c>
      <c r="BU1419" s="2">
        <v>42373</v>
      </c>
      <c r="BV1419">
        <v>4</v>
      </c>
      <c r="BW1419" s="2">
        <v>42322</v>
      </c>
      <c r="BX1419" s="2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s="1" t="s">
        <v>105</v>
      </c>
      <c r="CG1419" s="1" t="s">
        <v>94</v>
      </c>
      <c r="CH1419" s="1" t="s">
        <v>123</v>
      </c>
      <c r="CI1419" s="1" t="s">
        <v>110</v>
      </c>
      <c r="CJ1419" s="1" t="s">
        <v>124</v>
      </c>
      <c r="CK1419" s="1" t="s">
        <v>105</v>
      </c>
      <c r="CL1419" s="1" t="s">
        <v>105</v>
      </c>
      <c r="CM1419">
        <v>1</v>
      </c>
      <c r="CN1419">
        <v>2.31</v>
      </c>
    </row>
    <row r="1420" spans="1:92" x14ac:dyDescent="0.25">
      <c r="A1420">
        <v>7922197</v>
      </c>
      <c r="B1420" s="1" t="s">
        <v>20940</v>
      </c>
      <c r="C1420">
        <v>20160104002432</v>
      </c>
      <c r="D1420" s="2">
        <v>42373</v>
      </c>
      <c r="E1420" s="1" t="s">
        <v>20941</v>
      </c>
      <c r="F1420" s="1" t="s">
        <v>20942</v>
      </c>
      <c r="G1420" s="1" t="s">
        <v>19072</v>
      </c>
      <c r="H1420" s="1" t="s">
        <v>20943</v>
      </c>
      <c r="I1420" s="1" t="s">
        <v>96</v>
      </c>
      <c r="J1420" s="1" t="s">
        <v>19074</v>
      </c>
      <c r="K1420" s="1" t="s">
        <v>18989</v>
      </c>
      <c r="L1420" s="1" t="s">
        <v>19076</v>
      </c>
      <c r="M1420" s="1" t="s">
        <v>20944</v>
      </c>
      <c r="N1420" s="1" t="s">
        <v>20945</v>
      </c>
      <c r="O1420" s="1" t="s">
        <v>20946</v>
      </c>
      <c r="P1420" s="1" t="s">
        <v>20947</v>
      </c>
      <c r="Q1420">
        <v>1623580</v>
      </c>
      <c r="R1420" s="1" t="s">
        <v>18897</v>
      </c>
      <c r="S1420" s="1" t="s">
        <v>18898</v>
      </c>
      <c r="T1420" s="2">
        <v>40926</v>
      </c>
      <c r="U1420" s="1" t="s">
        <v>100</v>
      </c>
      <c r="V1420" s="1" t="s">
        <v>94</v>
      </c>
      <c r="W1420" s="1" t="s">
        <v>140</v>
      </c>
      <c r="X1420" s="1" t="s">
        <v>104</v>
      </c>
      <c r="Y1420" s="1" t="s">
        <v>104</v>
      </c>
      <c r="Z1420" s="1" t="s">
        <v>105</v>
      </c>
      <c r="AA1420" s="1" t="s">
        <v>18899</v>
      </c>
      <c r="AB1420" s="1" t="s">
        <v>18900</v>
      </c>
      <c r="AC1420" s="1" t="s">
        <v>1719</v>
      </c>
      <c r="AD1420">
        <v>12</v>
      </c>
      <c r="AE1420">
        <v>12</v>
      </c>
      <c r="AF1420" s="1" t="s">
        <v>164</v>
      </c>
      <c r="AG1420" s="1" t="s">
        <v>110</v>
      </c>
      <c r="AH1420" s="1" t="s">
        <v>110</v>
      </c>
      <c r="AI1420" s="1" t="s">
        <v>16272</v>
      </c>
      <c r="AJ1420" s="1" t="s">
        <v>1719</v>
      </c>
      <c r="AK1420" s="1" t="s">
        <v>1719</v>
      </c>
      <c r="AL1420" s="1" t="s">
        <v>16160</v>
      </c>
      <c r="AM1420" s="1" t="s">
        <v>113</v>
      </c>
      <c r="AN1420" s="1" t="s">
        <v>114</v>
      </c>
      <c r="AO1420">
        <v>98121</v>
      </c>
      <c r="AP1420" s="1" t="s">
        <v>113</v>
      </c>
      <c r="AQ1420" s="1" t="s">
        <v>115</v>
      </c>
      <c r="AR1420" s="1" t="s">
        <v>116</v>
      </c>
      <c r="AS1420" s="1" t="s">
        <v>117</v>
      </c>
      <c r="AT1420">
        <v>47.614275118765221</v>
      </c>
      <c r="AU1420">
        <v>-122.34724728008027</v>
      </c>
      <c r="AV1420" s="1" t="s">
        <v>110</v>
      </c>
      <c r="AW1420" s="1" t="s">
        <v>118</v>
      </c>
      <c r="AX1420" s="1" t="s">
        <v>119</v>
      </c>
      <c r="AY1420">
        <v>3</v>
      </c>
      <c r="AZ1420">
        <v>1</v>
      </c>
      <c r="BA1420">
        <v>1</v>
      </c>
      <c r="BB1420">
        <v>1</v>
      </c>
      <c r="BC1420" s="1" t="s">
        <v>120</v>
      </c>
      <c r="BD1420" s="1" t="s">
        <v>20948</v>
      </c>
      <c r="BF1420">
        <v>115</v>
      </c>
      <c r="BG1420">
        <v>890</v>
      </c>
      <c r="BH1420">
        <v>2500</v>
      </c>
      <c r="BI1420">
        <v>300</v>
      </c>
      <c r="BJ1420">
        <v>50</v>
      </c>
      <c r="BK1420">
        <v>1</v>
      </c>
      <c r="BL1420">
        <v>30</v>
      </c>
      <c r="BM1420">
        <v>1</v>
      </c>
      <c r="BN1420">
        <v>1125</v>
      </c>
      <c r="BO1420" s="1" t="s">
        <v>147</v>
      </c>
      <c r="BP1420" s="1" t="s">
        <v>110</v>
      </c>
      <c r="BQ1420">
        <v>0</v>
      </c>
      <c r="BR1420">
        <v>10</v>
      </c>
      <c r="BS1420">
        <v>10</v>
      </c>
      <c r="BT1420">
        <v>251</v>
      </c>
      <c r="BU1420" s="2">
        <v>42373</v>
      </c>
      <c r="BV1420">
        <v>22</v>
      </c>
      <c r="BW1420" s="2">
        <v>42252</v>
      </c>
      <c r="BX1420" s="2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s="1" t="s">
        <v>105</v>
      </c>
      <c r="CG1420" s="1" t="s">
        <v>94</v>
      </c>
      <c r="CH1420" s="1" t="s">
        <v>123</v>
      </c>
      <c r="CI1420" s="1" t="s">
        <v>105</v>
      </c>
      <c r="CJ1420" s="1" t="s">
        <v>148</v>
      </c>
      <c r="CK1420" s="1" t="s">
        <v>110</v>
      </c>
      <c r="CL1420" s="1" t="s">
        <v>110</v>
      </c>
      <c r="CM1420">
        <v>12</v>
      </c>
      <c r="CN1420">
        <v>5.41</v>
      </c>
    </row>
    <row r="1421" spans="1:92" x14ac:dyDescent="0.25">
      <c r="A1421">
        <v>10235014</v>
      </c>
      <c r="B1421" s="1" t="s">
        <v>20949</v>
      </c>
      <c r="C1421">
        <v>20160104002432</v>
      </c>
      <c r="D1421" s="2">
        <v>42373</v>
      </c>
      <c r="E1421" s="1" t="s">
        <v>20950</v>
      </c>
      <c r="F1421" s="1" t="s">
        <v>20951</v>
      </c>
      <c r="G1421" s="1" t="s">
        <v>94</v>
      </c>
      <c r="H1421" s="1" t="s">
        <v>20951</v>
      </c>
      <c r="I1421" s="1" t="s">
        <v>96</v>
      </c>
      <c r="J1421" s="1" t="s">
        <v>94</v>
      </c>
      <c r="K1421" s="1" t="s">
        <v>94</v>
      </c>
      <c r="L1421" s="1" t="s">
        <v>94</v>
      </c>
      <c r="M1421" s="1" t="s">
        <v>20952</v>
      </c>
      <c r="N1421" s="1" t="s">
        <v>20953</v>
      </c>
      <c r="O1421" s="1" t="s">
        <v>20954</v>
      </c>
      <c r="P1421" s="1" t="s">
        <v>20955</v>
      </c>
      <c r="Q1421">
        <v>1075031</v>
      </c>
      <c r="R1421" s="1" t="s">
        <v>20956</v>
      </c>
      <c r="S1421" s="1" t="s">
        <v>94</v>
      </c>
      <c r="T1421" s="2"/>
      <c r="U1421" s="1" t="s">
        <v>94</v>
      </c>
      <c r="V1421" s="1" t="s">
        <v>94</v>
      </c>
      <c r="W1421" s="1" t="s">
        <v>94</v>
      </c>
      <c r="X1421" s="1" t="s">
        <v>94</v>
      </c>
      <c r="Y1421" s="1" t="s">
        <v>94</v>
      </c>
      <c r="Z1421" s="1" t="s">
        <v>94</v>
      </c>
      <c r="AA1421" s="1" t="s">
        <v>94</v>
      </c>
      <c r="AB1421" s="1" t="s">
        <v>94</v>
      </c>
      <c r="AC1421" s="1" t="s">
        <v>94</v>
      </c>
      <c r="AF1421" s="1" t="s">
        <v>19568</v>
      </c>
      <c r="AG1421" s="1" t="s">
        <v>94</v>
      </c>
      <c r="AH1421" s="1" t="s">
        <v>94</v>
      </c>
      <c r="AI1421" s="1" t="s">
        <v>19171</v>
      </c>
      <c r="AJ1421" s="1" t="s">
        <v>1719</v>
      </c>
      <c r="AK1421" s="1" t="s">
        <v>1719</v>
      </c>
      <c r="AL1421" s="1" t="s">
        <v>16160</v>
      </c>
      <c r="AM1421" s="1" t="s">
        <v>113</v>
      </c>
      <c r="AN1421" s="1" t="s">
        <v>114</v>
      </c>
      <c r="AO1421">
        <v>98121</v>
      </c>
      <c r="AP1421" s="1" t="s">
        <v>113</v>
      </c>
      <c r="AQ1421" s="1" t="s">
        <v>115</v>
      </c>
      <c r="AR1421" s="1" t="s">
        <v>116</v>
      </c>
      <c r="AS1421" s="1" t="s">
        <v>117</v>
      </c>
      <c r="AT1421">
        <v>47.615973611430135</v>
      </c>
      <c r="AU1421">
        <v>-122.34053661104249</v>
      </c>
      <c r="AV1421" s="1" t="s">
        <v>110</v>
      </c>
      <c r="AW1421" s="1" t="s">
        <v>118</v>
      </c>
      <c r="AX1421" s="1" t="s">
        <v>119</v>
      </c>
      <c r="AY1421">
        <v>2</v>
      </c>
      <c r="AZ1421">
        <v>1</v>
      </c>
      <c r="BA1421">
        <v>1</v>
      </c>
      <c r="BB1421">
        <v>1</v>
      </c>
      <c r="BC1421" s="1" t="s">
        <v>120</v>
      </c>
      <c r="BD1421" s="1" t="s">
        <v>20957</v>
      </c>
      <c r="BF1421">
        <v>250</v>
      </c>
      <c r="BG1421">
        <v>1200</v>
      </c>
      <c r="BH1421">
        <v>3600</v>
      </c>
      <c r="BK1421">
        <v>1</v>
      </c>
      <c r="BL1421">
        <v>0</v>
      </c>
      <c r="BM1421">
        <v>1</v>
      </c>
      <c r="BN1421">
        <v>1125</v>
      </c>
      <c r="BO1421" s="1" t="s">
        <v>311</v>
      </c>
      <c r="BP1421" s="1" t="s">
        <v>110</v>
      </c>
      <c r="BQ1421">
        <v>3</v>
      </c>
      <c r="BR1421">
        <v>3</v>
      </c>
      <c r="BS1421">
        <v>3</v>
      </c>
      <c r="BT1421">
        <v>3</v>
      </c>
      <c r="BU1421" s="2">
        <v>42373</v>
      </c>
      <c r="BV1421">
        <v>0</v>
      </c>
      <c r="BW1421" s="2"/>
      <c r="BX1421" s="2"/>
      <c r="CF1421" s="1" t="s">
        <v>105</v>
      </c>
      <c r="CG1421" s="1" t="s">
        <v>94</v>
      </c>
      <c r="CH1421" s="1" t="s">
        <v>123</v>
      </c>
      <c r="CI1421" s="1" t="s">
        <v>105</v>
      </c>
      <c r="CJ1421" s="1" t="s">
        <v>182</v>
      </c>
      <c r="CK1421" s="1" t="s">
        <v>105</v>
      </c>
      <c r="CL1421" s="1" t="s">
        <v>105</v>
      </c>
      <c r="CM1421">
        <v>1</v>
      </c>
    </row>
    <row r="1422" spans="1:92" x14ac:dyDescent="0.25">
      <c r="A1422">
        <v>4190689</v>
      </c>
      <c r="B1422" s="1" t="s">
        <v>20958</v>
      </c>
      <c r="C1422">
        <v>20160104002432</v>
      </c>
      <c r="D1422" s="2">
        <v>42373</v>
      </c>
      <c r="E1422" s="1" t="s">
        <v>20959</v>
      </c>
      <c r="F1422" s="1" t="s">
        <v>20960</v>
      </c>
      <c r="G1422" s="1" t="s">
        <v>20961</v>
      </c>
      <c r="H1422" s="1" t="s">
        <v>20962</v>
      </c>
      <c r="I1422" s="1" t="s">
        <v>96</v>
      </c>
      <c r="J1422" s="1" t="s">
        <v>20963</v>
      </c>
      <c r="K1422" s="1" t="s">
        <v>20964</v>
      </c>
      <c r="L1422" s="1" t="s">
        <v>1711</v>
      </c>
      <c r="M1422" s="1" t="s">
        <v>20965</v>
      </c>
      <c r="N1422" s="1" t="s">
        <v>20966</v>
      </c>
      <c r="O1422" s="1" t="s">
        <v>20967</v>
      </c>
      <c r="P1422" s="1" t="s">
        <v>20968</v>
      </c>
      <c r="Q1422">
        <v>430709</v>
      </c>
      <c r="R1422" s="1" t="s">
        <v>1713</v>
      </c>
      <c r="S1422" s="1" t="s">
        <v>1714</v>
      </c>
      <c r="T1422" s="2">
        <v>40610</v>
      </c>
      <c r="U1422" s="1" t="s">
        <v>100</v>
      </c>
      <c r="V1422" s="1" t="s">
        <v>1715</v>
      </c>
      <c r="W1422" s="1" t="s">
        <v>521</v>
      </c>
      <c r="X1422" s="1" t="s">
        <v>1716</v>
      </c>
      <c r="Y1422" s="1" t="s">
        <v>104</v>
      </c>
      <c r="Z1422" s="1" t="s">
        <v>105</v>
      </c>
      <c r="AA1422" s="1" t="s">
        <v>1717</v>
      </c>
      <c r="AB1422" s="1" t="s">
        <v>1718</v>
      </c>
      <c r="AC1422" s="1" t="s">
        <v>1719</v>
      </c>
      <c r="AD1422">
        <v>36</v>
      </c>
      <c r="AE1422">
        <v>36</v>
      </c>
      <c r="AF1422" s="1" t="s">
        <v>144</v>
      </c>
      <c r="AG1422" s="1" t="s">
        <v>110</v>
      </c>
      <c r="AH1422" s="1" t="s">
        <v>110</v>
      </c>
      <c r="AI1422" s="1" t="s">
        <v>19322</v>
      </c>
      <c r="AJ1422" s="1" t="s">
        <v>1719</v>
      </c>
      <c r="AK1422" s="1" t="s">
        <v>1719</v>
      </c>
      <c r="AL1422" s="1" t="s">
        <v>16160</v>
      </c>
      <c r="AM1422" s="1" t="s">
        <v>113</v>
      </c>
      <c r="AN1422" s="1" t="s">
        <v>114</v>
      </c>
      <c r="AO1422">
        <v>98121</v>
      </c>
      <c r="AP1422" s="1" t="s">
        <v>113</v>
      </c>
      <c r="AQ1422" s="1" t="s">
        <v>115</v>
      </c>
      <c r="AR1422" s="1" t="s">
        <v>116</v>
      </c>
      <c r="AS1422" s="1" t="s">
        <v>117</v>
      </c>
      <c r="AT1422">
        <v>47.617780873504792</v>
      </c>
      <c r="AU1422">
        <v>-122.3459708417368</v>
      </c>
      <c r="AV1422" s="1" t="s">
        <v>105</v>
      </c>
      <c r="AW1422" s="1" t="s">
        <v>118</v>
      </c>
      <c r="AX1422" s="1" t="s">
        <v>119</v>
      </c>
      <c r="AY1422">
        <v>4</v>
      </c>
      <c r="AZ1422">
        <v>1</v>
      </c>
      <c r="BA1422">
        <v>1</v>
      </c>
      <c r="BB1422">
        <v>2</v>
      </c>
      <c r="BC1422" s="1" t="s">
        <v>120</v>
      </c>
      <c r="BD1422" s="1" t="s">
        <v>19750</v>
      </c>
      <c r="BF1422">
        <v>166</v>
      </c>
      <c r="BJ1422">
        <v>159</v>
      </c>
      <c r="BK1422">
        <v>1</v>
      </c>
      <c r="BL1422">
        <v>0</v>
      </c>
      <c r="BM1422">
        <v>3</v>
      </c>
      <c r="BN1422">
        <v>1125</v>
      </c>
      <c r="BO1422" s="1" t="s">
        <v>147</v>
      </c>
      <c r="BP1422" s="1" t="s">
        <v>110</v>
      </c>
      <c r="BQ1422">
        <v>0</v>
      </c>
      <c r="BR1422">
        <v>0</v>
      </c>
      <c r="BS1422">
        <v>0</v>
      </c>
      <c r="BT1422">
        <v>227</v>
      </c>
      <c r="BU1422" s="2">
        <v>42373</v>
      </c>
      <c r="BV1422">
        <v>0</v>
      </c>
      <c r="BW1422" s="2"/>
      <c r="BX1422" s="2"/>
      <c r="CF1422" s="1" t="s">
        <v>105</v>
      </c>
      <c r="CG1422" s="1" t="s">
        <v>94</v>
      </c>
      <c r="CH1422" s="1" t="s">
        <v>123</v>
      </c>
      <c r="CI1422" s="1" t="s">
        <v>105</v>
      </c>
      <c r="CJ1422" s="1" t="s">
        <v>148</v>
      </c>
      <c r="CK1422" s="1" t="s">
        <v>110</v>
      </c>
      <c r="CL1422" s="1" t="s">
        <v>110</v>
      </c>
      <c r="CM1422">
        <v>31</v>
      </c>
    </row>
    <row r="1423" spans="1:92" x14ac:dyDescent="0.25">
      <c r="A1423">
        <v>3033913</v>
      </c>
      <c r="B1423" s="1" t="s">
        <v>20969</v>
      </c>
      <c r="C1423">
        <v>20160104002432</v>
      </c>
      <c r="D1423" s="2">
        <v>42373</v>
      </c>
      <c r="E1423" s="1" t="s">
        <v>20970</v>
      </c>
      <c r="F1423" s="1" t="s">
        <v>20971</v>
      </c>
      <c r="G1423" s="1" t="s">
        <v>20972</v>
      </c>
      <c r="H1423" s="1" t="s">
        <v>20973</v>
      </c>
      <c r="I1423" s="1" t="s">
        <v>96</v>
      </c>
      <c r="J1423" s="1" t="s">
        <v>20974</v>
      </c>
      <c r="K1423" s="1" t="s">
        <v>20975</v>
      </c>
      <c r="L1423" s="1" t="s">
        <v>20976</v>
      </c>
      <c r="M1423" s="1" t="s">
        <v>20977</v>
      </c>
      <c r="N1423" s="1" t="s">
        <v>20978</v>
      </c>
      <c r="O1423" s="1" t="s">
        <v>20979</v>
      </c>
      <c r="P1423" s="1" t="s">
        <v>20980</v>
      </c>
      <c r="Q1423">
        <v>15454102</v>
      </c>
      <c r="R1423" s="1" t="s">
        <v>18590</v>
      </c>
      <c r="S1423" s="1" t="s">
        <v>18591</v>
      </c>
      <c r="T1423" s="2">
        <v>41772</v>
      </c>
      <c r="U1423" s="1" t="s">
        <v>100</v>
      </c>
      <c r="V1423" s="1" t="s">
        <v>18592</v>
      </c>
      <c r="W1423" s="1" t="s">
        <v>140</v>
      </c>
      <c r="X1423" s="1" t="s">
        <v>104</v>
      </c>
      <c r="Y1423" s="1" t="s">
        <v>104</v>
      </c>
      <c r="Z1423" s="1" t="s">
        <v>105</v>
      </c>
      <c r="AA1423" s="1" t="s">
        <v>18593</v>
      </c>
      <c r="AB1423" s="1" t="s">
        <v>18594</v>
      </c>
      <c r="AC1423" s="1" t="s">
        <v>1719</v>
      </c>
      <c r="AD1423">
        <v>5</v>
      </c>
      <c r="AE1423">
        <v>5</v>
      </c>
      <c r="AF1423" s="1" t="s">
        <v>178</v>
      </c>
      <c r="AG1423" s="1" t="s">
        <v>110</v>
      </c>
      <c r="AH1423" s="1" t="s">
        <v>110</v>
      </c>
      <c r="AI1423" s="1" t="s">
        <v>20981</v>
      </c>
      <c r="AJ1423" s="1" t="s">
        <v>94</v>
      </c>
      <c r="AK1423" s="1" t="s">
        <v>1719</v>
      </c>
      <c r="AL1423" s="1" t="s">
        <v>16160</v>
      </c>
      <c r="AM1423" s="1" t="s">
        <v>113</v>
      </c>
      <c r="AN1423" s="1" t="s">
        <v>114</v>
      </c>
      <c r="AO1423">
        <v>98121</v>
      </c>
      <c r="AP1423" s="1" t="s">
        <v>113</v>
      </c>
      <c r="AQ1423" s="1" t="s">
        <v>115</v>
      </c>
      <c r="AR1423" s="1" t="s">
        <v>116</v>
      </c>
      <c r="AS1423" s="1" t="s">
        <v>117</v>
      </c>
      <c r="AT1423">
        <v>47.615537630070605</v>
      </c>
      <c r="AU1423">
        <v>-122.34655776415009</v>
      </c>
      <c r="AV1423" s="1" t="s">
        <v>105</v>
      </c>
      <c r="AW1423" s="1" t="s">
        <v>489</v>
      </c>
      <c r="AX1423" s="1" t="s">
        <v>119</v>
      </c>
      <c r="AY1423">
        <v>6</v>
      </c>
      <c r="AZ1423">
        <v>1</v>
      </c>
      <c r="BA1423">
        <v>1</v>
      </c>
      <c r="BB1423">
        <v>3</v>
      </c>
      <c r="BC1423" s="1" t="s">
        <v>120</v>
      </c>
      <c r="BD1423" s="1" t="s">
        <v>20982</v>
      </c>
      <c r="BF1423">
        <v>105</v>
      </c>
      <c r="BG1423">
        <v>900</v>
      </c>
      <c r="BH1423">
        <v>3200</v>
      </c>
      <c r="BI1423">
        <v>150</v>
      </c>
      <c r="BJ1423">
        <v>45</v>
      </c>
      <c r="BK1423">
        <v>2</v>
      </c>
      <c r="BL1423">
        <v>10</v>
      </c>
      <c r="BM1423">
        <v>1</v>
      </c>
      <c r="BN1423">
        <v>90</v>
      </c>
      <c r="BO1423" s="1" t="s">
        <v>261</v>
      </c>
      <c r="BP1423" s="1" t="s">
        <v>110</v>
      </c>
      <c r="BQ1423">
        <v>16</v>
      </c>
      <c r="BR1423">
        <v>42</v>
      </c>
      <c r="BS1423">
        <v>67</v>
      </c>
      <c r="BT1423">
        <v>67</v>
      </c>
      <c r="BU1423" s="2">
        <v>42373</v>
      </c>
      <c r="BV1423">
        <v>25</v>
      </c>
      <c r="BW1423" s="2">
        <v>42199</v>
      </c>
      <c r="BX1423" s="2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s="1" t="s">
        <v>105</v>
      </c>
      <c r="CG1423" s="1" t="s">
        <v>94</v>
      </c>
      <c r="CH1423" s="1" t="s">
        <v>123</v>
      </c>
      <c r="CI1423" s="1" t="s">
        <v>105</v>
      </c>
      <c r="CJ1423" s="1" t="s">
        <v>148</v>
      </c>
      <c r="CK1423" s="1" t="s">
        <v>105</v>
      </c>
      <c r="CL1423" s="1" t="s">
        <v>105</v>
      </c>
      <c r="CM1423">
        <v>5</v>
      </c>
      <c r="CN1423">
        <v>4.29</v>
      </c>
    </row>
    <row r="1424" spans="1:92" x14ac:dyDescent="0.25">
      <c r="A1424">
        <v>6362918</v>
      </c>
      <c r="B1424" s="1" t="s">
        <v>20983</v>
      </c>
      <c r="C1424">
        <v>20160104002432</v>
      </c>
      <c r="D1424" s="2">
        <v>42373</v>
      </c>
      <c r="E1424" s="1" t="s">
        <v>20984</v>
      </c>
      <c r="F1424" s="1" t="s">
        <v>20985</v>
      </c>
      <c r="G1424" s="1" t="s">
        <v>20604</v>
      </c>
      <c r="H1424" s="1" t="s">
        <v>20986</v>
      </c>
      <c r="I1424" s="1" t="s">
        <v>96</v>
      </c>
      <c r="J1424" s="1" t="s">
        <v>20606</v>
      </c>
      <c r="K1424" s="1" t="s">
        <v>20987</v>
      </c>
      <c r="L1424" s="1" t="s">
        <v>20607</v>
      </c>
      <c r="M1424" s="1" t="s">
        <v>20988</v>
      </c>
      <c r="N1424" s="1" t="s">
        <v>20989</v>
      </c>
      <c r="O1424" s="1" t="s">
        <v>20990</v>
      </c>
      <c r="P1424" s="1" t="s">
        <v>20991</v>
      </c>
      <c r="Q1424">
        <v>20493911</v>
      </c>
      <c r="R1424" s="1" t="s">
        <v>20612</v>
      </c>
      <c r="S1424" s="1" t="s">
        <v>967</v>
      </c>
      <c r="T1424" s="2">
        <v>41875</v>
      </c>
      <c r="U1424" s="1" t="s">
        <v>100</v>
      </c>
      <c r="V1424" s="1" t="s">
        <v>20613</v>
      </c>
      <c r="W1424" s="1" t="s">
        <v>140</v>
      </c>
      <c r="X1424" s="1" t="s">
        <v>104</v>
      </c>
      <c r="Y1424" s="1" t="s">
        <v>104</v>
      </c>
      <c r="Z1424" s="1" t="s">
        <v>105</v>
      </c>
      <c r="AA1424" s="1" t="s">
        <v>20614</v>
      </c>
      <c r="AB1424" s="1" t="s">
        <v>20615</v>
      </c>
      <c r="AC1424" s="1" t="s">
        <v>1719</v>
      </c>
      <c r="AD1424">
        <v>2</v>
      </c>
      <c r="AE1424">
        <v>2</v>
      </c>
      <c r="AF1424" s="1" t="s">
        <v>164</v>
      </c>
      <c r="AG1424" s="1" t="s">
        <v>110</v>
      </c>
      <c r="AH1424" s="1" t="s">
        <v>110</v>
      </c>
      <c r="AI1424" s="1" t="s">
        <v>18380</v>
      </c>
      <c r="AJ1424" s="1" t="s">
        <v>1719</v>
      </c>
      <c r="AK1424" s="1" t="s">
        <v>1719</v>
      </c>
      <c r="AL1424" s="1" t="s">
        <v>16160</v>
      </c>
      <c r="AM1424" s="1" t="s">
        <v>113</v>
      </c>
      <c r="AN1424" s="1" t="s">
        <v>114</v>
      </c>
      <c r="AO1424">
        <v>98121</v>
      </c>
      <c r="AP1424" s="1" t="s">
        <v>113</v>
      </c>
      <c r="AQ1424" s="1" t="s">
        <v>115</v>
      </c>
      <c r="AR1424" s="1" t="s">
        <v>116</v>
      </c>
      <c r="AS1424" s="1" t="s">
        <v>117</v>
      </c>
      <c r="AT1424">
        <v>47.612276263167409</v>
      </c>
      <c r="AU1424">
        <v>-122.34378120563311</v>
      </c>
      <c r="AV1424" s="1" t="s">
        <v>110</v>
      </c>
      <c r="AW1424" s="1" t="s">
        <v>118</v>
      </c>
      <c r="AX1424" s="1" t="s">
        <v>119</v>
      </c>
      <c r="AY1424">
        <v>2</v>
      </c>
      <c r="AZ1424">
        <v>1</v>
      </c>
      <c r="BA1424">
        <v>0</v>
      </c>
      <c r="BB1424">
        <v>1</v>
      </c>
      <c r="BC1424" s="1" t="s">
        <v>120</v>
      </c>
      <c r="BD1424" s="1" t="s">
        <v>20992</v>
      </c>
      <c r="BF1424">
        <v>145</v>
      </c>
      <c r="BG1424">
        <v>800</v>
      </c>
      <c r="BH1424">
        <v>2950</v>
      </c>
      <c r="BI1424">
        <v>100</v>
      </c>
      <c r="BJ1424">
        <v>50</v>
      </c>
      <c r="BK1424">
        <v>2</v>
      </c>
      <c r="BL1424">
        <v>40</v>
      </c>
      <c r="BM1424">
        <v>2</v>
      </c>
      <c r="BN1424">
        <v>30</v>
      </c>
      <c r="BO1424" s="1" t="s">
        <v>559</v>
      </c>
      <c r="BP1424" s="1" t="s">
        <v>110</v>
      </c>
      <c r="BQ1424">
        <v>0</v>
      </c>
      <c r="BR1424">
        <v>12</v>
      </c>
      <c r="BS1424">
        <v>42</v>
      </c>
      <c r="BT1424">
        <v>312</v>
      </c>
      <c r="BU1424" s="2">
        <v>42373</v>
      </c>
      <c r="BV1424">
        <v>45</v>
      </c>
      <c r="BW1424" s="2">
        <v>42143</v>
      </c>
      <c r="BX1424" s="2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s="1" t="s">
        <v>105</v>
      </c>
      <c r="CG1424" s="1" t="s">
        <v>94</v>
      </c>
      <c r="CH1424" s="1" t="s">
        <v>123</v>
      </c>
      <c r="CI1424" s="1" t="s">
        <v>105</v>
      </c>
      <c r="CJ1424" s="1" t="s">
        <v>148</v>
      </c>
      <c r="CK1424" s="1" t="s">
        <v>105</v>
      </c>
      <c r="CL1424" s="1" t="s">
        <v>105</v>
      </c>
      <c r="CM1424">
        <v>2</v>
      </c>
      <c r="CN1424">
        <v>5.84</v>
      </c>
    </row>
    <row r="1425" spans="1:92" x14ac:dyDescent="0.25">
      <c r="A1425">
        <v>2935486</v>
      </c>
      <c r="B1425" s="1" t="s">
        <v>20993</v>
      </c>
      <c r="C1425">
        <v>20160104002432</v>
      </c>
      <c r="D1425" s="2">
        <v>42373</v>
      </c>
      <c r="E1425" s="1" t="s">
        <v>20994</v>
      </c>
      <c r="F1425" s="1" t="s">
        <v>20995</v>
      </c>
      <c r="G1425" s="1" t="s">
        <v>20996</v>
      </c>
      <c r="H1425" s="1" t="s">
        <v>20997</v>
      </c>
      <c r="I1425" s="1" t="s">
        <v>96</v>
      </c>
      <c r="J1425" s="1" t="s">
        <v>20998</v>
      </c>
      <c r="K1425" s="1" t="s">
        <v>20999</v>
      </c>
      <c r="L1425" s="1" t="s">
        <v>21000</v>
      </c>
      <c r="M1425" s="1" t="s">
        <v>21001</v>
      </c>
      <c r="N1425" s="1" t="s">
        <v>21002</v>
      </c>
      <c r="O1425" s="1" t="s">
        <v>21003</v>
      </c>
      <c r="P1425" s="1" t="s">
        <v>21004</v>
      </c>
      <c r="Q1425">
        <v>14015217</v>
      </c>
      <c r="R1425" s="1" t="s">
        <v>21005</v>
      </c>
      <c r="S1425" s="1" t="s">
        <v>21006</v>
      </c>
      <c r="T1425" s="2">
        <v>41736</v>
      </c>
      <c r="U1425" s="1" t="s">
        <v>100</v>
      </c>
      <c r="V1425" s="1" t="s">
        <v>21007</v>
      </c>
      <c r="W1425" s="1" t="s">
        <v>102</v>
      </c>
      <c r="X1425" s="1" t="s">
        <v>3601</v>
      </c>
      <c r="Y1425" s="1" t="s">
        <v>104</v>
      </c>
      <c r="Z1425" s="1" t="s">
        <v>105</v>
      </c>
      <c r="AA1425" s="1" t="s">
        <v>21008</v>
      </c>
      <c r="AB1425" s="1" t="s">
        <v>21009</v>
      </c>
      <c r="AC1425" s="1" t="s">
        <v>1719</v>
      </c>
      <c r="AD1425">
        <v>1</v>
      </c>
      <c r="AE1425">
        <v>1</v>
      </c>
      <c r="AF1425" s="1" t="s">
        <v>863</v>
      </c>
      <c r="AG1425" s="1" t="s">
        <v>110</v>
      </c>
      <c r="AH1425" s="1" t="s">
        <v>110</v>
      </c>
      <c r="AI1425" s="1" t="s">
        <v>18559</v>
      </c>
      <c r="AJ1425" s="1" t="s">
        <v>1719</v>
      </c>
      <c r="AK1425" s="1" t="s">
        <v>1719</v>
      </c>
      <c r="AL1425" s="1" t="s">
        <v>16160</v>
      </c>
      <c r="AM1425" s="1" t="s">
        <v>113</v>
      </c>
      <c r="AN1425" s="1" t="s">
        <v>114</v>
      </c>
      <c r="AO1425">
        <v>98121</v>
      </c>
      <c r="AP1425" s="1" t="s">
        <v>113</v>
      </c>
      <c r="AQ1425" s="1" t="s">
        <v>115</v>
      </c>
      <c r="AR1425" s="1" t="s">
        <v>116</v>
      </c>
      <c r="AS1425" s="1" t="s">
        <v>117</v>
      </c>
      <c r="AT1425">
        <v>47.615587968849319</v>
      </c>
      <c r="AU1425">
        <v>-122.34882232861952</v>
      </c>
      <c r="AV1425" s="1" t="s">
        <v>110</v>
      </c>
      <c r="AW1425" s="1" t="s">
        <v>118</v>
      </c>
      <c r="AX1425" s="1" t="s">
        <v>119</v>
      </c>
      <c r="AY1425">
        <v>6</v>
      </c>
      <c r="AZ1425">
        <v>2</v>
      </c>
      <c r="BA1425">
        <v>2</v>
      </c>
      <c r="BB1425">
        <v>2</v>
      </c>
      <c r="BC1425" s="1" t="s">
        <v>120</v>
      </c>
      <c r="BD1425" s="1" t="s">
        <v>21010</v>
      </c>
      <c r="BF1425">
        <v>250</v>
      </c>
      <c r="BG1425">
        <v>1700</v>
      </c>
      <c r="BH1425">
        <v>5600</v>
      </c>
      <c r="BI1425">
        <v>300</v>
      </c>
      <c r="BJ1425">
        <v>25</v>
      </c>
      <c r="BK1425">
        <v>4</v>
      </c>
      <c r="BL1425">
        <v>50</v>
      </c>
      <c r="BM1425">
        <v>1</v>
      </c>
      <c r="BN1425">
        <v>1125</v>
      </c>
      <c r="BO1425" s="1" t="s">
        <v>261</v>
      </c>
      <c r="BP1425" s="1" t="s">
        <v>110</v>
      </c>
      <c r="BQ1425">
        <v>21</v>
      </c>
      <c r="BR1425">
        <v>39</v>
      </c>
      <c r="BS1425">
        <v>61</v>
      </c>
      <c r="BT1425">
        <v>287</v>
      </c>
      <c r="BU1425" s="2">
        <v>42373</v>
      </c>
      <c r="BV1425">
        <v>68</v>
      </c>
      <c r="BW1425" s="2">
        <v>41783</v>
      </c>
      <c r="BX1425" s="2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s="1" t="s">
        <v>105</v>
      </c>
      <c r="CG1425" s="1" t="s">
        <v>94</v>
      </c>
      <c r="CH1425" s="1" t="s">
        <v>123</v>
      </c>
      <c r="CI1425" s="1" t="s">
        <v>105</v>
      </c>
      <c r="CJ1425" s="1" t="s">
        <v>124</v>
      </c>
      <c r="CK1425" s="1" t="s">
        <v>105</v>
      </c>
      <c r="CL1425" s="1" t="s">
        <v>105</v>
      </c>
      <c r="CM1425">
        <v>1</v>
      </c>
      <c r="CN1425">
        <v>3.45</v>
      </c>
    </row>
    <row r="1426" spans="1:92" x14ac:dyDescent="0.25">
      <c r="A1426">
        <v>9031119</v>
      </c>
      <c r="B1426" s="1" t="s">
        <v>21011</v>
      </c>
      <c r="C1426">
        <v>20160104002432</v>
      </c>
      <c r="D1426" s="2">
        <v>42373</v>
      </c>
      <c r="E1426" s="1" t="s">
        <v>21012</v>
      </c>
      <c r="F1426" s="1" t="s">
        <v>21013</v>
      </c>
      <c r="G1426" s="1" t="s">
        <v>94</v>
      </c>
      <c r="H1426" s="1" t="s">
        <v>21013</v>
      </c>
      <c r="I1426" s="1" t="s">
        <v>96</v>
      </c>
      <c r="J1426" s="1" t="s">
        <v>94</v>
      </c>
      <c r="K1426" s="1" t="s">
        <v>94</v>
      </c>
      <c r="L1426" s="1" t="s">
        <v>94</v>
      </c>
      <c r="M1426" s="1" t="s">
        <v>21014</v>
      </c>
      <c r="N1426" s="1" t="s">
        <v>21015</v>
      </c>
      <c r="O1426" s="1" t="s">
        <v>21016</v>
      </c>
      <c r="P1426" s="1" t="s">
        <v>21017</v>
      </c>
      <c r="Q1426">
        <v>8534462</v>
      </c>
      <c r="R1426" s="1" t="s">
        <v>16370</v>
      </c>
      <c r="S1426" s="1" t="s">
        <v>16371</v>
      </c>
      <c r="T1426" s="2">
        <v>41516</v>
      </c>
      <c r="U1426" s="1" t="s">
        <v>100</v>
      </c>
      <c r="V1426" s="1" t="s">
        <v>16372</v>
      </c>
      <c r="W1426" s="1" t="s">
        <v>140</v>
      </c>
      <c r="X1426" s="1" t="s">
        <v>104</v>
      </c>
      <c r="Y1426" s="1" t="s">
        <v>104</v>
      </c>
      <c r="Z1426" s="1" t="s">
        <v>110</v>
      </c>
      <c r="AA1426" s="1" t="s">
        <v>16373</v>
      </c>
      <c r="AB1426" s="1" t="s">
        <v>16374</v>
      </c>
      <c r="AC1426" s="1" t="s">
        <v>1719</v>
      </c>
      <c r="AD1426">
        <v>48</v>
      </c>
      <c r="AE1426">
        <v>48</v>
      </c>
      <c r="AF1426" s="1" t="s">
        <v>196</v>
      </c>
      <c r="AG1426" s="1" t="s">
        <v>110</v>
      </c>
      <c r="AH1426" s="1" t="s">
        <v>110</v>
      </c>
      <c r="AI1426" s="1" t="s">
        <v>18610</v>
      </c>
      <c r="AJ1426" s="1" t="s">
        <v>1719</v>
      </c>
      <c r="AK1426" s="1" t="s">
        <v>1719</v>
      </c>
      <c r="AL1426" s="1" t="s">
        <v>16160</v>
      </c>
      <c r="AM1426" s="1" t="s">
        <v>113</v>
      </c>
      <c r="AN1426" s="1" t="s">
        <v>114</v>
      </c>
      <c r="AO1426">
        <v>98121</v>
      </c>
      <c r="AP1426" s="1" t="s">
        <v>113</v>
      </c>
      <c r="AQ1426" s="1" t="s">
        <v>115</v>
      </c>
      <c r="AR1426" s="1" t="s">
        <v>116</v>
      </c>
      <c r="AS1426" s="1" t="s">
        <v>117</v>
      </c>
      <c r="AT1426">
        <v>47.617735952344567</v>
      </c>
      <c r="AU1426">
        <v>-122.34933031161825</v>
      </c>
      <c r="AV1426" s="1" t="s">
        <v>110</v>
      </c>
      <c r="AW1426" s="1" t="s">
        <v>118</v>
      </c>
      <c r="AX1426" s="1" t="s">
        <v>119</v>
      </c>
      <c r="AY1426">
        <v>2</v>
      </c>
      <c r="AZ1426">
        <v>1</v>
      </c>
      <c r="BA1426">
        <v>1</v>
      </c>
      <c r="BB1426">
        <v>1</v>
      </c>
      <c r="BC1426" s="1" t="s">
        <v>120</v>
      </c>
      <c r="BD1426" s="1" t="s">
        <v>18767</v>
      </c>
      <c r="BF1426">
        <v>139</v>
      </c>
      <c r="BG1426">
        <v>1000</v>
      </c>
      <c r="BH1426">
        <v>3200</v>
      </c>
      <c r="BI1426">
        <v>200</v>
      </c>
      <c r="BJ1426">
        <v>60</v>
      </c>
      <c r="BK1426">
        <v>2</v>
      </c>
      <c r="BL1426">
        <v>20</v>
      </c>
      <c r="BM1426">
        <v>2</v>
      </c>
      <c r="BN1426">
        <v>1125</v>
      </c>
      <c r="BO1426" s="1" t="s">
        <v>311</v>
      </c>
      <c r="BP1426" s="1" t="s">
        <v>110</v>
      </c>
      <c r="BQ1426">
        <v>26</v>
      </c>
      <c r="BR1426">
        <v>52</v>
      </c>
      <c r="BS1426">
        <v>82</v>
      </c>
      <c r="BT1426">
        <v>140</v>
      </c>
      <c r="BU1426" s="2">
        <v>42373</v>
      </c>
      <c r="BV1426">
        <v>1</v>
      </c>
      <c r="BW1426" s="2">
        <v>42355</v>
      </c>
      <c r="BX1426" s="2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s="1" t="s">
        <v>105</v>
      </c>
      <c r="CG1426" s="1" t="s">
        <v>94</v>
      </c>
      <c r="CH1426" s="1" t="s">
        <v>123</v>
      </c>
      <c r="CI1426" s="1" t="s">
        <v>105</v>
      </c>
      <c r="CJ1426" s="1" t="s">
        <v>148</v>
      </c>
      <c r="CK1426" s="1" t="s">
        <v>110</v>
      </c>
      <c r="CL1426" s="1" t="s">
        <v>110</v>
      </c>
      <c r="CM1426">
        <v>3</v>
      </c>
      <c r="CN1426">
        <v>1</v>
      </c>
    </row>
    <row r="1427" spans="1:92" x14ac:dyDescent="0.25">
      <c r="A1427">
        <v>5270886</v>
      </c>
      <c r="B1427" s="1" t="s">
        <v>21018</v>
      </c>
      <c r="C1427">
        <v>20160104002432</v>
      </c>
      <c r="D1427" s="2">
        <v>42373</v>
      </c>
      <c r="E1427" s="1" t="s">
        <v>21019</v>
      </c>
      <c r="F1427" s="1" t="s">
        <v>19710</v>
      </c>
      <c r="G1427" s="1" t="s">
        <v>94</v>
      </c>
      <c r="H1427" s="1" t="s">
        <v>19711</v>
      </c>
      <c r="I1427" s="1" t="s">
        <v>96</v>
      </c>
      <c r="J1427" s="1" t="s">
        <v>19712</v>
      </c>
      <c r="K1427" s="1" t="s">
        <v>94</v>
      </c>
      <c r="L1427" s="1" t="s">
        <v>94</v>
      </c>
      <c r="M1427" s="1" t="s">
        <v>94</v>
      </c>
      <c r="N1427" s="1" t="s">
        <v>94</v>
      </c>
      <c r="O1427" s="1" t="s">
        <v>21020</v>
      </c>
      <c r="P1427" s="1" t="s">
        <v>94</v>
      </c>
      <c r="Q1427">
        <v>4411144</v>
      </c>
      <c r="R1427" s="1" t="s">
        <v>16320</v>
      </c>
      <c r="S1427" s="1" t="s">
        <v>16321</v>
      </c>
      <c r="T1427" s="2">
        <v>41258</v>
      </c>
      <c r="U1427" s="1" t="s">
        <v>100</v>
      </c>
      <c r="V1427" s="1" t="s">
        <v>16322</v>
      </c>
      <c r="W1427" s="1" t="s">
        <v>521</v>
      </c>
      <c r="X1427" s="1" t="s">
        <v>2334</v>
      </c>
      <c r="Y1427" s="1" t="s">
        <v>104</v>
      </c>
      <c r="Z1427" s="1" t="s">
        <v>105</v>
      </c>
      <c r="AA1427" s="1" t="s">
        <v>16323</v>
      </c>
      <c r="AB1427" s="1" t="s">
        <v>16324</v>
      </c>
      <c r="AC1427" s="1" t="s">
        <v>1719</v>
      </c>
      <c r="AD1427">
        <v>9</v>
      </c>
      <c r="AE1427">
        <v>9</v>
      </c>
      <c r="AF1427" s="1" t="s">
        <v>469</v>
      </c>
      <c r="AG1427" s="1" t="s">
        <v>110</v>
      </c>
      <c r="AH1427" s="1" t="s">
        <v>110</v>
      </c>
      <c r="AI1427" s="1" t="s">
        <v>18355</v>
      </c>
      <c r="AJ1427" s="1" t="s">
        <v>1719</v>
      </c>
      <c r="AK1427" s="1" t="s">
        <v>1719</v>
      </c>
      <c r="AL1427" s="1" t="s">
        <v>16160</v>
      </c>
      <c r="AM1427" s="1" t="s">
        <v>113</v>
      </c>
      <c r="AN1427" s="1" t="s">
        <v>114</v>
      </c>
      <c r="AO1427">
        <v>98121</v>
      </c>
      <c r="AP1427" s="1" t="s">
        <v>113</v>
      </c>
      <c r="AQ1427" s="1" t="s">
        <v>115</v>
      </c>
      <c r="AR1427" s="1" t="s">
        <v>116</v>
      </c>
      <c r="AS1427" s="1" t="s">
        <v>117</v>
      </c>
      <c r="AT1427">
        <v>47.61515193533549</v>
      </c>
      <c r="AU1427">
        <v>-122.34222981474251</v>
      </c>
      <c r="AV1427" s="1" t="s">
        <v>110</v>
      </c>
      <c r="AW1427" s="1" t="s">
        <v>118</v>
      </c>
      <c r="AX1427" s="1" t="s">
        <v>119</v>
      </c>
      <c r="AY1427">
        <v>4</v>
      </c>
      <c r="AZ1427">
        <v>1</v>
      </c>
      <c r="BA1427">
        <v>1</v>
      </c>
      <c r="BB1427">
        <v>2</v>
      </c>
      <c r="BC1427" s="1" t="s">
        <v>120</v>
      </c>
      <c r="BD1427" s="1" t="s">
        <v>21021</v>
      </c>
      <c r="BF1427">
        <v>82</v>
      </c>
      <c r="BJ1427">
        <v>75</v>
      </c>
      <c r="BK1427">
        <v>1</v>
      </c>
      <c r="BL1427">
        <v>0</v>
      </c>
      <c r="BM1427">
        <v>1</v>
      </c>
      <c r="BN1427">
        <v>1125</v>
      </c>
      <c r="BO1427" s="1" t="s">
        <v>147</v>
      </c>
      <c r="BP1427" s="1" t="s">
        <v>110</v>
      </c>
      <c r="BQ1427">
        <v>24</v>
      </c>
      <c r="BR1427">
        <v>52</v>
      </c>
      <c r="BS1427">
        <v>82</v>
      </c>
      <c r="BT1427">
        <v>349</v>
      </c>
      <c r="BU1427" s="2">
        <v>42373</v>
      </c>
      <c r="BV1427">
        <v>11</v>
      </c>
      <c r="BW1427" s="2">
        <v>42159</v>
      </c>
      <c r="BX1427" s="2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s="1" t="s">
        <v>105</v>
      </c>
      <c r="CG1427" s="1" t="s">
        <v>94</v>
      </c>
      <c r="CH1427" s="1" t="s">
        <v>123</v>
      </c>
      <c r="CI1427" s="1" t="s">
        <v>105</v>
      </c>
      <c r="CJ1427" s="1" t="s">
        <v>148</v>
      </c>
      <c r="CK1427" s="1" t="s">
        <v>105</v>
      </c>
      <c r="CL1427" s="1" t="s">
        <v>110</v>
      </c>
      <c r="CM1427">
        <v>3</v>
      </c>
      <c r="CN1427">
        <v>1.53</v>
      </c>
    </row>
    <row r="1428" spans="1:92" x14ac:dyDescent="0.25">
      <c r="A1428">
        <v>59838</v>
      </c>
      <c r="B1428" s="1" t="s">
        <v>21022</v>
      </c>
      <c r="C1428">
        <v>20160104002432</v>
      </c>
      <c r="D1428" s="2">
        <v>42373</v>
      </c>
      <c r="E1428" s="1" t="s">
        <v>21023</v>
      </c>
      <c r="F1428" s="1" t="s">
        <v>94</v>
      </c>
      <c r="G1428" s="1" t="s">
        <v>21024</v>
      </c>
      <c r="H1428" s="1" t="s">
        <v>21024</v>
      </c>
      <c r="I1428" s="1" t="s">
        <v>96</v>
      </c>
      <c r="J1428" s="1" t="s">
        <v>94</v>
      </c>
      <c r="K1428" s="1" t="s">
        <v>94</v>
      </c>
      <c r="L1428" s="1" t="s">
        <v>94</v>
      </c>
      <c r="M1428" s="1" t="s">
        <v>94</v>
      </c>
      <c r="N1428" s="1" t="s">
        <v>94</v>
      </c>
      <c r="O1428" s="1" t="s">
        <v>21025</v>
      </c>
      <c r="P1428" s="1" t="s">
        <v>94</v>
      </c>
      <c r="Q1428">
        <v>74305</v>
      </c>
      <c r="R1428" s="1" t="s">
        <v>7736</v>
      </c>
      <c r="S1428" s="1" t="s">
        <v>7737</v>
      </c>
      <c r="T1428" s="2">
        <v>40205</v>
      </c>
      <c r="U1428" s="1" t="s">
        <v>7738</v>
      </c>
      <c r="V1428" s="1" t="s">
        <v>7739</v>
      </c>
      <c r="W1428" s="1" t="s">
        <v>102</v>
      </c>
      <c r="X1428" s="1" t="s">
        <v>4078</v>
      </c>
      <c r="Y1428" s="1" t="s">
        <v>104</v>
      </c>
      <c r="Z1428" s="1" t="s">
        <v>105</v>
      </c>
      <c r="AA1428" s="1" t="s">
        <v>7740</v>
      </c>
      <c r="AB1428" s="1" t="s">
        <v>7741</v>
      </c>
      <c r="AC1428" s="1" t="s">
        <v>1719</v>
      </c>
      <c r="AD1428">
        <v>34</v>
      </c>
      <c r="AE1428">
        <v>34</v>
      </c>
      <c r="AF1428" s="1" t="s">
        <v>278</v>
      </c>
      <c r="AG1428" s="1" t="s">
        <v>110</v>
      </c>
      <c r="AH1428" s="1" t="s">
        <v>110</v>
      </c>
      <c r="AI1428" s="1" t="s">
        <v>18822</v>
      </c>
      <c r="AJ1428" s="1" t="s">
        <v>1719</v>
      </c>
      <c r="AK1428" s="1" t="s">
        <v>1719</v>
      </c>
      <c r="AL1428" s="1" t="s">
        <v>16160</v>
      </c>
      <c r="AM1428" s="1" t="s">
        <v>113</v>
      </c>
      <c r="AN1428" s="1" t="s">
        <v>114</v>
      </c>
      <c r="AO1428">
        <v>98121</v>
      </c>
      <c r="AP1428" s="1" t="s">
        <v>113</v>
      </c>
      <c r="AQ1428" s="1" t="s">
        <v>115</v>
      </c>
      <c r="AR1428" s="1" t="s">
        <v>116</v>
      </c>
      <c r="AS1428" s="1" t="s">
        <v>117</v>
      </c>
      <c r="AT1428">
        <v>47.614189944519723</v>
      </c>
      <c r="AU1428">
        <v>-122.34495731476815</v>
      </c>
      <c r="AV1428" s="1" t="s">
        <v>110</v>
      </c>
      <c r="AW1428" s="1" t="s">
        <v>118</v>
      </c>
      <c r="AX1428" s="1" t="s">
        <v>119</v>
      </c>
      <c r="AY1428">
        <v>6</v>
      </c>
      <c r="AZ1428">
        <v>1</v>
      </c>
      <c r="BA1428">
        <v>2</v>
      </c>
      <c r="BB1428">
        <v>3</v>
      </c>
      <c r="BC1428" s="1" t="s">
        <v>120</v>
      </c>
      <c r="BD1428" s="1" t="s">
        <v>21026</v>
      </c>
      <c r="BF1428">
        <v>147</v>
      </c>
      <c r="BJ1428">
        <v>107</v>
      </c>
      <c r="BK1428">
        <v>1</v>
      </c>
      <c r="BL1428">
        <v>0</v>
      </c>
      <c r="BM1428">
        <v>2</v>
      </c>
      <c r="BN1428">
        <v>365</v>
      </c>
      <c r="BO1428" s="1" t="s">
        <v>147</v>
      </c>
      <c r="BP1428" s="1" t="s">
        <v>110</v>
      </c>
      <c r="BQ1428">
        <v>18</v>
      </c>
      <c r="BR1428">
        <v>41</v>
      </c>
      <c r="BS1428">
        <v>65</v>
      </c>
      <c r="BT1428">
        <v>154</v>
      </c>
      <c r="BU1428" s="2">
        <v>42373</v>
      </c>
      <c r="BV1428">
        <v>70</v>
      </c>
      <c r="BW1428" s="2">
        <v>40527</v>
      </c>
      <c r="BX1428" s="2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s="1" t="s">
        <v>105</v>
      </c>
      <c r="CG1428" s="1" t="s">
        <v>94</v>
      </c>
      <c r="CH1428" s="1" t="s">
        <v>123</v>
      </c>
      <c r="CI1428" s="1" t="s">
        <v>110</v>
      </c>
      <c r="CJ1428" s="1" t="s">
        <v>148</v>
      </c>
      <c r="CK1428" s="1" t="s">
        <v>110</v>
      </c>
      <c r="CL1428" s="1" t="s">
        <v>110</v>
      </c>
      <c r="CM1428">
        <v>6</v>
      </c>
      <c r="CN1428">
        <v>1.1399999999999999</v>
      </c>
    </row>
    <row r="1429" spans="1:92" x14ac:dyDescent="0.25">
      <c r="A1429">
        <v>7727428</v>
      </c>
      <c r="B1429" s="1" t="s">
        <v>21027</v>
      </c>
      <c r="C1429">
        <v>20160104002432</v>
      </c>
      <c r="D1429" s="2">
        <v>42373</v>
      </c>
      <c r="E1429" s="1" t="s">
        <v>21028</v>
      </c>
      <c r="F1429" s="1" t="s">
        <v>21029</v>
      </c>
      <c r="G1429" s="1" t="s">
        <v>94</v>
      </c>
      <c r="H1429" s="1" t="s">
        <v>21030</v>
      </c>
      <c r="I1429" s="1" t="s">
        <v>96</v>
      </c>
      <c r="J1429" s="1" t="s">
        <v>21031</v>
      </c>
      <c r="K1429" s="1" t="s">
        <v>94</v>
      </c>
      <c r="L1429" s="1" t="s">
        <v>21032</v>
      </c>
      <c r="M1429" s="1" t="s">
        <v>21033</v>
      </c>
      <c r="N1429" s="1" t="s">
        <v>21034</v>
      </c>
      <c r="O1429" s="1" t="s">
        <v>21035</v>
      </c>
      <c r="P1429" s="1" t="s">
        <v>21036</v>
      </c>
      <c r="Q1429">
        <v>40604477</v>
      </c>
      <c r="R1429" s="1" t="s">
        <v>21037</v>
      </c>
      <c r="S1429" s="1" t="s">
        <v>6541</v>
      </c>
      <c r="T1429" s="2">
        <v>42221</v>
      </c>
      <c r="U1429" s="1" t="s">
        <v>100</v>
      </c>
      <c r="V1429" s="1" t="s">
        <v>94</v>
      </c>
      <c r="W1429" s="1" t="s">
        <v>175</v>
      </c>
      <c r="X1429" s="1" t="s">
        <v>175</v>
      </c>
      <c r="Y1429" s="1" t="s">
        <v>175</v>
      </c>
      <c r="Z1429" s="1" t="s">
        <v>105</v>
      </c>
      <c r="AA1429" s="1" t="s">
        <v>21038</v>
      </c>
      <c r="AB1429" s="1" t="s">
        <v>21039</v>
      </c>
      <c r="AC1429" s="1" t="s">
        <v>1719</v>
      </c>
      <c r="AD1429">
        <v>1</v>
      </c>
      <c r="AE1429">
        <v>1</v>
      </c>
      <c r="AF1429" s="1" t="s">
        <v>1098</v>
      </c>
      <c r="AG1429" s="1" t="s">
        <v>110</v>
      </c>
      <c r="AH1429" s="1" t="s">
        <v>105</v>
      </c>
      <c r="AI1429" s="1" t="s">
        <v>18610</v>
      </c>
      <c r="AJ1429" s="1" t="s">
        <v>1719</v>
      </c>
      <c r="AK1429" s="1" t="s">
        <v>1719</v>
      </c>
      <c r="AL1429" s="1" t="s">
        <v>16160</v>
      </c>
      <c r="AM1429" s="1" t="s">
        <v>113</v>
      </c>
      <c r="AN1429" s="1" t="s">
        <v>114</v>
      </c>
      <c r="AO1429">
        <v>98121</v>
      </c>
      <c r="AP1429" s="1" t="s">
        <v>113</v>
      </c>
      <c r="AQ1429" s="1" t="s">
        <v>115</v>
      </c>
      <c r="AR1429" s="1" t="s">
        <v>116</v>
      </c>
      <c r="AS1429" s="1" t="s">
        <v>117</v>
      </c>
      <c r="AT1429">
        <v>47.616512375091034</v>
      </c>
      <c r="AU1429">
        <v>-122.34791180269731</v>
      </c>
      <c r="AV1429" s="1" t="s">
        <v>110</v>
      </c>
      <c r="AW1429" s="1" t="s">
        <v>118</v>
      </c>
      <c r="AX1429" s="1" t="s">
        <v>119</v>
      </c>
      <c r="AY1429">
        <v>2</v>
      </c>
      <c r="AZ1429">
        <v>1</v>
      </c>
      <c r="BA1429">
        <v>1</v>
      </c>
      <c r="BB1429">
        <v>1</v>
      </c>
      <c r="BC1429" s="1" t="s">
        <v>120</v>
      </c>
      <c r="BD1429" s="1" t="s">
        <v>21040</v>
      </c>
      <c r="BF1429">
        <v>150</v>
      </c>
      <c r="BK1429">
        <v>1</v>
      </c>
      <c r="BL1429">
        <v>0</v>
      </c>
      <c r="BM1429">
        <v>1</v>
      </c>
      <c r="BN1429">
        <v>1125</v>
      </c>
      <c r="BO1429" s="1" t="s">
        <v>281</v>
      </c>
      <c r="BP1429" s="1" t="s">
        <v>110</v>
      </c>
      <c r="BQ1429">
        <v>0</v>
      </c>
      <c r="BR1429">
        <v>0</v>
      </c>
      <c r="BS1429">
        <v>0</v>
      </c>
      <c r="BT1429">
        <v>126</v>
      </c>
      <c r="BU1429" s="2">
        <v>42373</v>
      </c>
      <c r="BV1429">
        <v>0</v>
      </c>
      <c r="BW1429" s="2"/>
      <c r="BX1429" s="2"/>
      <c r="CF1429" s="1" t="s">
        <v>105</v>
      </c>
      <c r="CG1429" s="1" t="s">
        <v>94</v>
      </c>
      <c r="CH1429" s="1" t="s">
        <v>123</v>
      </c>
      <c r="CI1429" s="1" t="s">
        <v>105</v>
      </c>
      <c r="CJ1429" s="1" t="s">
        <v>182</v>
      </c>
      <c r="CK1429" s="1" t="s">
        <v>105</v>
      </c>
      <c r="CL1429" s="1" t="s">
        <v>105</v>
      </c>
      <c r="CM1429">
        <v>1</v>
      </c>
    </row>
    <row r="1430" spans="1:92" x14ac:dyDescent="0.25">
      <c r="A1430">
        <v>59708</v>
      </c>
      <c r="B1430" s="1" t="s">
        <v>21041</v>
      </c>
      <c r="C1430">
        <v>20160104002432</v>
      </c>
      <c r="D1430" s="2">
        <v>42373</v>
      </c>
      <c r="E1430" s="1" t="s">
        <v>21042</v>
      </c>
      <c r="F1430" s="1" t="s">
        <v>21043</v>
      </c>
      <c r="G1430" s="1" t="s">
        <v>21044</v>
      </c>
      <c r="H1430" s="1" t="s">
        <v>21045</v>
      </c>
      <c r="I1430" s="1" t="s">
        <v>96</v>
      </c>
      <c r="J1430" s="1" t="s">
        <v>21046</v>
      </c>
      <c r="K1430" s="1" t="s">
        <v>94</v>
      </c>
      <c r="L1430" s="1" t="s">
        <v>94</v>
      </c>
      <c r="M1430" s="1" t="s">
        <v>94</v>
      </c>
      <c r="N1430" s="1" t="s">
        <v>94</v>
      </c>
      <c r="O1430" s="1" t="s">
        <v>21047</v>
      </c>
      <c r="P1430" s="1" t="s">
        <v>94</v>
      </c>
      <c r="Q1430">
        <v>74305</v>
      </c>
      <c r="R1430" s="1" t="s">
        <v>7736</v>
      </c>
      <c r="S1430" s="1" t="s">
        <v>7737</v>
      </c>
      <c r="T1430" s="2">
        <v>40205</v>
      </c>
      <c r="U1430" s="1" t="s">
        <v>7738</v>
      </c>
      <c r="V1430" s="1" t="s">
        <v>7739</v>
      </c>
      <c r="W1430" s="1" t="s">
        <v>102</v>
      </c>
      <c r="X1430" s="1" t="s">
        <v>4078</v>
      </c>
      <c r="Y1430" s="1" t="s">
        <v>104</v>
      </c>
      <c r="Z1430" s="1" t="s">
        <v>105</v>
      </c>
      <c r="AA1430" s="1" t="s">
        <v>7740</v>
      </c>
      <c r="AB1430" s="1" t="s">
        <v>7741</v>
      </c>
      <c r="AC1430" s="1" t="s">
        <v>1719</v>
      </c>
      <c r="AD1430">
        <v>34</v>
      </c>
      <c r="AE1430">
        <v>34</v>
      </c>
      <c r="AF1430" s="1" t="s">
        <v>278</v>
      </c>
      <c r="AG1430" s="1" t="s">
        <v>110</v>
      </c>
      <c r="AH1430" s="1" t="s">
        <v>110</v>
      </c>
      <c r="AI1430" s="1" t="s">
        <v>18366</v>
      </c>
      <c r="AJ1430" s="1" t="s">
        <v>1719</v>
      </c>
      <c r="AK1430" s="1" t="s">
        <v>1719</v>
      </c>
      <c r="AL1430" s="1" t="s">
        <v>16160</v>
      </c>
      <c r="AM1430" s="1" t="s">
        <v>113</v>
      </c>
      <c r="AN1430" s="1" t="s">
        <v>114</v>
      </c>
      <c r="AO1430">
        <v>98121</v>
      </c>
      <c r="AP1430" s="1" t="s">
        <v>113</v>
      </c>
      <c r="AQ1430" s="1" t="s">
        <v>115</v>
      </c>
      <c r="AR1430" s="1" t="s">
        <v>116</v>
      </c>
      <c r="AS1430" s="1" t="s">
        <v>117</v>
      </c>
      <c r="AT1430">
        <v>47.614832332556126</v>
      </c>
      <c r="AU1430">
        <v>-122.34902912406262</v>
      </c>
      <c r="AV1430" s="1" t="s">
        <v>110</v>
      </c>
      <c r="AW1430" s="1" t="s">
        <v>118</v>
      </c>
      <c r="AX1430" s="1" t="s">
        <v>119</v>
      </c>
      <c r="AY1430">
        <v>4</v>
      </c>
      <c r="AZ1430">
        <v>1</v>
      </c>
      <c r="BA1430">
        <v>1</v>
      </c>
      <c r="BB1430">
        <v>2</v>
      </c>
      <c r="BC1430" s="1" t="s">
        <v>120</v>
      </c>
      <c r="BD1430" s="1" t="s">
        <v>19381</v>
      </c>
      <c r="BF1430">
        <v>187</v>
      </c>
      <c r="BJ1430">
        <v>96</v>
      </c>
      <c r="BK1430">
        <v>1</v>
      </c>
      <c r="BL1430">
        <v>0</v>
      </c>
      <c r="BM1430">
        <v>2</v>
      </c>
      <c r="BN1430">
        <v>365</v>
      </c>
      <c r="BO1430" s="1" t="s">
        <v>147</v>
      </c>
      <c r="BP1430" s="1" t="s">
        <v>110</v>
      </c>
      <c r="BQ1430">
        <v>18</v>
      </c>
      <c r="BR1430">
        <v>44</v>
      </c>
      <c r="BS1430">
        <v>74</v>
      </c>
      <c r="BT1430">
        <v>163</v>
      </c>
      <c r="BU1430" s="2">
        <v>42373</v>
      </c>
      <c r="BV1430">
        <v>6</v>
      </c>
      <c r="BW1430" s="2">
        <v>40870</v>
      </c>
      <c r="BX1430" s="2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s="1" t="s">
        <v>105</v>
      </c>
      <c r="CG1430" s="1" t="s">
        <v>94</v>
      </c>
      <c r="CH1430" s="1" t="s">
        <v>123</v>
      </c>
      <c r="CI1430" s="1" t="s">
        <v>110</v>
      </c>
      <c r="CJ1430" s="1" t="s">
        <v>148</v>
      </c>
      <c r="CK1430" s="1" t="s">
        <v>110</v>
      </c>
      <c r="CL1430" s="1" t="s">
        <v>110</v>
      </c>
      <c r="CM1430">
        <v>6</v>
      </c>
      <c r="CN1430">
        <v>0.12</v>
      </c>
    </row>
    <row r="1431" spans="1:92" x14ac:dyDescent="0.25">
      <c r="A1431">
        <v>1476298</v>
      </c>
      <c r="B1431" s="1" t="s">
        <v>21048</v>
      </c>
      <c r="C1431">
        <v>20160104002432</v>
      </c>
      <c r="D1431" s="2">
        <v>42373</v>
      </c>
      <c r="E1431" s="1" t="s">
        <v>21049</v>
      </c>
      <c r="F1431" s="1" t="s">
        <v>94</v>
      </c>
      <c r="G1431" s="1" t="s">
        <v>21050</v>
      </c>
      <c r="H1431" s="1" t="s">
        <v>21050</v>
      </c>
      <c r="I1431" s="1" t="s">
        <v>96</v>
      </c>
      <c r="J1431" s="1" t="s">
        <v>21051</v>
      </c>
      <c r="K1431" s="1" t="s">
        <v>21052</v>
      </c>
      <c r="L1431" s="1" t="s">
        <v>21053</v>
      </c>
      <c r="M1431" s="1" t="s">
        <v>21054</v>
      </c>
      <c r="N1431" s="1" t="s">
        <v>21055</v>
      </c>
      <c r="O1431" s="1" t="s">
        <v>21056</v>
      </c>
      <c r="P1431" s="1" t="s">
        <v>21057</v>
      </c>
      <c r="Q1431">
        <v>453540</v>
      </c>
      <c r="R1431" s="1" t="s">
        <v>18711</v>
      </c>
      <c r="S1431" s="1" t="s">
        <v>18712</v>
      </c>
      <c r="T1431" s="2">
        <v>40622</v>
      </c>
      <c r="U1431" s="1" t="s">
        <v>113</v>
      </c>
      <c r="V1431" s="1" t="s">
        <v>18713</v>
      </c>
      <c r="W1431" s="1" t="s">
        <v>102</v>
      </c>
      <c r="X1431" s="1" t="s">
        <v>12772</v>
      </c>
      <c r="Y1431" s="1" t="s">
        <v>104</v>
      </c>
      <c r="Z1431" s="1" t="s">
        <v>105</v>
      </c>
      <c r="AA1431" s="1" t="s">
        <v>18714</v>
      </c>
      <c r="AB1431" s="1" t="s">
        <v>18715</v>
      </c>
      <c r="AC1431" s="1" t="s">
        <v>1719</v>
      </c>
      <c r="AD1431">
        <v>5</v>
      </c>
      <c r="AE1431">
        <v>5</v>
      </c>
      <c r="AF1431" s="1" t="s">
        <v>164</v>
      </c>
      <c r="AG1431" s="1" t="s">
        <v>110</v>
      </c>
      <c r="AH1431" s="1" t="s">
        <v>110</v>
      </c>
      <c r="AI1431" s="1" t="s">
        <v>18546</v>
      </c>
      <c r="AJ1431" s="1" t="s">
        <v>1719</v>
      </c>
      <c r="AK1431" s="1" t="s">
        <v>1719</v>
      </c>
      <c r="AL1431" s="1" t="s">
        <v>16160</v>
      </c>
      <c r="AM1431" s="1" t="s">
        <v>113</v>
      </c>
      <c r="AN1431" s="1" t="s">
        <v>114</v>
      </c>
      <c r="AO1431">
        <v>98121</v>
      </c>
      <c r="AP1431" s="1" t="s">
        <v>113</v>
      </c>
      <c r="AQ1431" s="1" t="s">
        <v>115</v>
      </c>
      <c r="AR1431" s="1" t="s">
        <v>116</v>
      </c>
      <c r="AS1431" s="1" t="s">
        <v>117</v>
      </c>
      <c r="AT1431">
        <v>47.61507049526989</v>
      </c>
      <c r="AU1431">
        <v>-122.3459189045046</v>
      </c>
      <c r="AV1431" s="1" t="s">
        <v>110</v>
      </c>
      <c r="AW1431" s="1" t="s">
        <v>118</v>
      </c>
      <c r="AX1431" s="1" t="s">
        <v>119</v>
      </c>
      <c r="AY1431">
        <v>2</v>
      </c>
      <c r="AZ1431">
        <v>1</v>
      </c>
      <c r="BB1431">
        <v>1</v>
      </c>
      <c r="BC1431" s="1" t="s">
        <v>120</v>
      </c>
      <c r="BD1431" s="1" t="s">
        <v>21058</v>
      </c>
      <c r="BF1431">
        <v>80</v>
      </c>
      <c r="BG1431">
        <v>1100</v>
      </c>
      <c r="BH1431">
        <v>3590</v>
      </c>
      <c r="BJ1431">
        <v>30</v>
      </c>
      <c r="BK1431">
        <v>2</v>
      </c>
      <c r="BL1431">
        <v>25</v>
      </c>
      <c r="BM1431">
        <v>1</v>
      </c>
      <c r="BN1431">
        <v>1125</v>
      </c>
      <c r="BO1431" s="1" t="s">
        <v>387</v>
      </c>
      <c r="BP1431" s="1" t="s">
        <v>110</v>
      </c>
      <c r="BQ1431">
        <v>25</v>
      </c>
      <c r="BR1431">
        <v>55</v>
      </c>
      <c r="BS1431">
        <v>58</v>
      </c>
      <c r="BT1431">
        <v>296</v>
      </c>
      <c r="BU1431" s="2">
        <v>42373</v>
      </c>
      <c r="BV1431">
        <v>170</v>
      </c>
      <c r="BW1431" s="2">
        <v>41497</v>
      </c>
      <c r="BX1431" s="2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s="1" t="s">
        <v>105</v>
      </c>
      <c r="CG1431" s="1" t="s">
        <v>94</v>
      </c>
      <c r="CH1431" s="1" t="s">
        <v>123</v>
      </c>
      <c r="CI1431" s="1" t="s">
        <v>110</v>
      </c>
      <c r="CJ1431" s="1" t="s">
        <v>148</v>
      </c>
      <c r="CK1431" s="1" t="s">
        <v>110</v>
      </c>
      <c r="CL1431" s="1" t="s">
        <v>110</v>
      </c>
      <c r="CM1431">
        <v>5</v>
      </c>
      <c r="CN1431">
        <v>5.82</v>
      </c>
    </row>
    <row r="1432" spans="1:92" x14ac:dyDescent="0.25">
      <c r="A1432">
        <v>6850007</v>
      </c>
      <c r="B1432" s="1" t="s">
        <v>21059</v>
      </c>
      <c r="C1432">
        <v>20160104002432</v>
      </c>
      <c r="D1432" s="2">
        <v>42373</v>
      </c>
      <c r="E1432" s="1" t="s">
        <v>21060</v>
      </c>
      <c r="F1432" s="1" t="s">
        <v>21061</v>
      </c>
      <c r="G1432" s="1" t="s">
        <v>21062</v>
      </c>
      <c r="H1432" s="1" t="s">
        <v>21063</v>
      </c>
      <c r="I1432" s="1" t="s">
        <v>96</v>
      </c>
      <c r="J1432" s="1" t="s">
        <v>94</v>
      </c>
      <c r="K1432" s="1" t="s">
        <v>94</v>
      </c>
      <c r="L1432" s="1" t="s">
        <v>94</v>
      </c>
      <c r="M1432" s="1" t="s">
        <v>21064</v>
      </c>
      <c r="N1432" s="1" t="s">
        <v>21065</v>
      </c>
      <c r="O1432" s="1" t="s">
        <v>21066</v>
      </c>
      <c r="P1432" s="1" t="s">
        <v>21067</v>
      </c>
      <c r="Q1432">
        <v>1388669</v>
      </c>
      <c r="R1432" s="1" t="s">
        <v>21068</v>
      </c>
      <c r="S1432" s="1" t="s">
        <v>9358</v>
      </c>
      <c r="T1432" s="2">
        <v>40856</v>
      </c>
      <c r="U1432" s="1" t="s">
        <v>100</v>
      </c>
      <c r="V1432" s="1" t="s">
        <v>21069</v>
      </c>
      <c r="W1432" s="1" t="s">
        <v>175</v>
      </c>
      <c r="X1432" s="1" t="s">
        <v>175</v>
      </c>
      <c r="Y1432" s="1" t="s">
        <v>175</v>
      </c>
      <c r="Z1432" s="1" t="s">
        <v>105</v>
      </c>
      <c r="AA1432" s="1" t="s">
        <v>21070</v>
      </c>
      <c r="AB1432" s="1" t="s">
        <v>21071</v>
      </c>
      <c r="AC1432" s="1" t="s">
        <v>16179</v>
      </c>
      <c r="AD1432">
        <v>1</v>
      </c>
      <c r="AE1432">
        <v>1</v>
      </c>
      <c r="AF1432" s="1" t="s">
        <v>21072</v>
      </c>
      <c r="AG1432" s="1" t="s">
        <v>110</v>
      </c>
      <c r="AH1432" s="1" t="s">
        <v>110</v>
      </c>
      <c r="AI1432" s="1" t="s">
        <v>16272</v>
      </c>
      <c r="AJ1432" s="1" t="s">
        <v>16179</v>
      </c>
      <c r="AK1432" s="1" t="s">
        <v>1719</v>
      </c>
      <c r="AL1432" s="1" t="s">
        <v>16160</v>
      </c>
      <c r="AM1432" s="1" t="s">
        <v>113</v>
      </c>
      <c r="AN1432" s="1" t="s">
        <v>114</v>
      </c>
      <c r="AO1432">
        <v>98121</v>
      </c>
      <c r="AP1432" s="1" t="s">
        <v>113</v>
      </c>
      <c r="AQ1432" s="1" t="s">
        <v>115</v>
      </c>
      <c r="AR1432" s="1" t="s">
        <v>116</v>
      </c>
      <c r="AS1432" s="1" t="s">
        <v>117</v>
      </c>
      <c r="AT1432">
        <v>47.612613552185742</v>
      </c>
      <c r="AU1432">
        <v>-122.34404496465984</v>
      </c>
      <c r="AV1432" s="1" t="s">
        <v>110</v>
      </c>
      <c r="AW1432" s="1" t="s">
        <v>118</v>
      </c>
      <c r="AX1432" s="1" t="s">
        <v>218</v>
      </c>
      <c r="AY1432">
        <v>2</v>
      </c>
      <c r="AZ1432">
        <v>1.5</v>
      </c>
      <c r="BA1432">
        <v>1</v>
      </c>
      <c r="BB1432">
        <v>1</v>
      </c>
      <c r="BC1432" s="1" t="s">
        <v>120</v>
      </c>
      <c r="BD1432" s="1" t="s">
        <v>21073</v>
      </c>
      <c r="BF1432">
        <v>130</v>
      </c>
      <c r="BK1432">
        <v>1</v>
      </c>
      <c r="BL1432">
        <v>0</v>
      </c>
      <c r="BM1432">
        <v>1</v>
      </c>
      <c r="BN1432">
        <v>1125</v>
      </c>
      <c r="BO1432" s="1" t="s">
        <v>7836</v>
      </c>
      <c r="BP1432" s="1" t="s">
        <v>110</v>
      </c>
      <c r="BQ1432">
        <v>30</v>
      </c>
      <c r="BR1432">
        <v>60</v>
      </c>
      <c r="BS1432">
        <v>90</v>
      </c>
      <c r="BT1432">
        <v>365</v>
      </c>
      <c r="BU1432" s="2">
        <v>42373</v>
      </c>
      <c r="BV1432">
        <v>0</v>
      </c>
      <c r="BW1432" s="2"/>
      <c r="BX1432" s="2"/>
      <c r="CF1432" s="1" t="s">
        <v>105</v>
      </c>
      <c r="CG1432" s="1" t="s">
        <v>94</v>
      </c>
      <c r="CH1432" s="1" t="s">
        <v>123</v>
      </c>
      <c r="CI1432" s="1" t="s">
        <v>105</v>
      </c>
      <c r="CJ1432" s="1" t="s">
        <v>182</v>
      </c>
      <c r="CK1432" s="1" t="s">
        <v>105</v>
      </c>
      <c r="CL1432" s="1" t="s">
        <v>105</v>
      </c>
      <c r="CM1432">
        <v>1</v>
      </c>
    </row>
    <row r="1433" spans="1:92" x14ac:dyDescent="0.25">
      <c r="A1433">
        <v>8922554</v>
      </c>
      <c r="B1433" s="1" t="s">
        <v>21074</v>
      </c>
      <c r="C1433">
        <v>20160104002432</v>
      </c>
      <c r="D1433" s="2">
        <v>42373</v>
      </c>
      <c r="E1433" s="1" t="s">
        <v>21075</v>
      </c>
      <c r="F1433" s="1" t="s">
        <v>21076</v>
      </c>
      <c r="G1433" s="1" t="s">
        <v>21077</v>
      </c>
      <c r="H1433" s="1" t="s">
        <v>21078</v>
      </c>
      <c r="I1433" s="1" t="s">
        <v>96</v>
      </c>
      <c r="J1433" s="1" t="s">
        <v>21079</v>
      </c>
      <c r="K1433" s="1" t="s">
        <v>94</v>
      </c>
      <c r="L1433" s="1" t="s">
        <v>21080</v>
      </c>
      <c r="M1433" s="1" t="s">
        <v>21081</v>
      </c>
      <c r="N1433" s="1" t="s">
        <v>21082</v>
      </c>
      <c r="O1433" s="1" t="s">
        <v>21083</v>
      </c>
      <c r="P1433" s="1" t="s">
        <v>21084</v>
      </c>
      <c r="Q1433">
        <v>2309561</v>
      </c>
      <c r="R1433" s="1" t="s">
        <v>21085</v>
      </c>
      <c r="S1433" s="1" t="s">
        <v>15606</v>
      </c>
      <c r="T1433" s="2">
        <v>41036</v>
      </c>
      <c r="U1433" s="1" t="s">
        <v>100</v>
      </c>
      <c r="V1433" s="1" t="s">
        <v>21086</v>
      </c>
      <c r="W1433" s="1" t="s">
        <v>140</v>
      </c>
      <c r="X1433" s="1" t="s">
        <v>104</v>
      </c>
      <c r="Y1433" s="1" t="s">
        <v>104</v>
      </c>
      <c r="Z1433" s="1" t="s">
        <v>105</v>
      </c>
      <c r="AA1433" s="1" t="s">
        <v>21087</v>
      </c>
      <c r="AB1433" s="1" t="s">
        <v>21088</v>
      </c>
      <c r="AC1433" s="1" t="s">
        <v>1719</v>
      </c>
      <c r="AD1433">
        <v>1</v>
      </c>
      <c r="AE1433">
        <v>1</v>
      </c>
      <c r="AF1433" s="1" t="s">
        <v>21089</v>
      </c>
      <c r="AG1433" s="1" t="s">
        <v>110</v>
      </c>
      <c r="AH1433" s="1" t="s">
        <v>110</v>
      </c>
      <c r="AI1433" s="1" t="s">
        <v>16158</v>
      </c>
      <c r="AJ1433" s="1" t="s">
        <v>1719</v>
      </c>
      <c r="AK1433" s="1" t="s">
        <v>1719</v>
      </c>
      <c r="AL1433" s="1" t="s">
        <v>16160</v>
      </c>
      <c r="AM1433" s="1" t="s">
        <v>113</v>
      </c>
      <c r="AN1433" s="1" t="s">
        <v>114</v>
      </c>
      <c r="AO1433">
        <v>98101</v>
      </c>
      <c r="AP1433" s="1" t="s">
        <v>113</v>
      </c>
      <c r="AQ1433" s="1" t="s">
        <v>115</v>
      </c>
      <c r="AR1433" s="1" t="s">
        <v>116</v>
      </c>
      <c r="AS1433" s="1" t="s">
        <v>117</v>
      </c>
      <c r="AT1433">
        <v>47.612674299145525</v>
      </c>
      <c r="AU1433">
        <v>-122.34166534509073</v>
      </c>
      <c r="AV1433" s="1" t="s">
        <v>110</v>
      </c>
      <c r="AW1433" s="1" t="s">
        <v>489</v>
      </c>
      <c r="AX1433" s="1" t="s">
        <v>119</v>
      </c>
      <c r="AY1433">
        <v>2</v>
      </c>
      <c r="AZ1433">
        <v>1</v>
      </c>
      <c r="BA1433">
        <v>1</v>
      </c>
      <c r="BB1433">
        <v>1</v>
      </c>
      <c r="BC1433" s="1" t="s">
        <v>120</v>
      </c>
      <c r="BD1433" s="1" t="s">
        <v>21090</v>
      </c>
      <c r="BF1433">
        <v>130</v>
      </c>
      <c r="BJ1433">
        <v>30</v>
      </c>
      <c r="BK1433">
        <v>1</v>
      </c>
      <c r="BL1433">
        <v>0</v>
      </c>
      <c r="BM1433">
        <v>3</v>
      </c>
      <c r="BN1433">
        <v>1125</v>
      </c>
      <c r="BO1433" s="1" t="s">
        <v>261</v>
      </c>
      <c r="BP1433" s="1" t="s">
        <v>110</v>
      </c>
      <c r="BQ1433">
        <v>0</v>
      </c>
      <c r="BR1433">
        <v>0</v>
      </c>
      <c r="BS1433">
        <v>0</v>
      </c>
      <c r="BT1433">
        <v>9</v>
      </c>
      <c r="BU1433" s="2">
        <v>42373</v>
      </c>
      <c r="BV1433">
        <v>1</v>
      </c>
      <c r="BW1433" s="2">
        <v>42352</v>
      </c>
      <c r="BX1433" s="2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s="1" t="s">
        <v>105</v>
      </c>
      <c r="CG1433" s="1" t="s">
        <v>94</v>
      </c>
      <c r="CH1433" s="1" t="s">
        <v>123</v>
      </c>
      <c r="CI1433" s="1" t="s">
        <v>105</v>
      </c>
      <c r="CJ1433" s="1" t="s">
        <v>182</v>
      </c>
      <c r="CK1433" s="1" t="s">
        <v>105</v>
      </c>
      <c r="CL1433" s="1" t="s">
        <v>105</v>
      </c>
      <c r="CM1433">
        <v>1</v>
      </c>
      <c r="CN1433">
        <v>1</v>
      </c>
    </row>
    <row r="1434" spans="1:92" x14ac:dyDescent="0.25">
      <c r="A1434">
        <v>7440415</v>
      </c>
      <c r="B1434" s="1" t="s">
        <v>21091</v>
      </c>
      <c r="C1434">
        <v>20160104002432</v>
      </c>
      <c r="D1434" s="2">
        <v>42373</v>
      </c>
      <c r="E1434" s="1" t="s">
        <v>21092</v>
      </c>
      <c r="F1434" s="1" t="s">
        <v>21093</v>
      </c>
      <c r="G1434" s="1" t="s">
        <v>21094</v>
      </c>
      <c r="H1434" s="1" t="s">
        <v>21095</v>
      </c>
      <c r="I1434" s="1" t="s">
        <v>96</v>
      </c>
      <c r="J1434" s="1" t="s">
        <v>94</v>
      </c>
      <c r="K1434" s="1" t="s">
        <v>21096</v>
      </c>
      <c r="L1434" s="1" t="s">
        <v>94</v>
      </c>
      <c r="M1434" s="1" t="s">
        <v>94</v>
      </c>
      <c r="N1434" s="1" t="s">
        <v>94</v>
      </c>
      <c r="O1434" s="1" t="s">
        <v>21097</v>
      </c>
      <c r="P1434" s="1" t="s">
        <v>94</v>
      </c>
      <c r="Q1434">
        <v>30499792</v>
      </c>
      <c r="R1434" s="1" t="s">
        <v>21098</v>
      </c>
      <c r="S1434" s="1" t="s">
        <v>21099</v>
      </c>
      <c r="T1434" s="2">
        <v>42096</v>
      </c>
      <c r="U1434" s="1" t="s">
        <v>100</v>
      </c>
      <c r="V1434" s="1" t="s">
        <v>21100</v>
      </c>
      <c r="W1434" s="1" t="s">
        <v>175</v>
      </c>
      <c r="X1434" s="1" t="s">
        <v>175</v>
      </c>
      <c r="Y1434" s="1" t="s">
        <v>175</v>
      </c>
      <c r="Z1434" s="1" t="s">
        <v>105</v>
      </c>
      <c r="AA1434" s="1" t="s">
        <v>21101</v>
      </c>
      <c r="AB1434" s="1" t="s">
        <v>21102</v>
      </c>
      <c r="AC1434" s="1" t="s">
        <v>1719</v>
      </c>
      <c r="AD1434">
        <v>1</v>
      </c>
      <c r="AE1434">
        <v>1</v>
      </c>
      <c r="AF1434" s="1" t="s">
        <v>196</v>
      </c>
      <c r="AG1434" s="1" t="s">
        <v>110</v>
      </c>
      <c r="AH1434" s="1" t="s">
        <v>110</v>
      </c>
      <c r="AI1434" s="1" t="s">
        <v>18398</v>
      </c>
      <c r="AJ1434" s="1" t="s">
        <v>1719</v>
      </c>
      <c r="AK1434" s="1" t="s">
        <v>1719</v>
      </c>
      <c r="AL1434" s="1" t="s">
        <v>16160</v>
      </c>
      <c r="AM1434" s="1" t="s">
        <v>113</v>
      </c>
      <c r="AN1434" s="1" t="s">
        <v>114</v>
      </c>
      <c r="AO1434">
        <v>98121</v>
      </c>
      <c r="AP1434" s="1" t="s">
        <v>113</v>
      </c>
      <c r="AQ1434" s="1" t="s">
        <v>115</v>
      </c>
      <c r="AR1434" s="1" t="s">
        <v>116</v>
      </c>
      <c r="AS1434" s="1" t="s">
        <v>117</v>
      </c>
      <c r="AT1434">
        <v>47.611164679644332</v>
      </c>
      <c r="AU1434">
        <v>-122.3475446225018</v>
      </c>
      <c r="AV1434" s="1" t="s">
        <v>110</v>
      </c>
      <c r="AW1434" s="1" t="s">
        <v>118</v>
      </c>
      <c r="AX1434" s="1" t="s">
        <v>119</v>
      </c>
      <c r="AY1434">
        <v>4</v>
      </c>
      <c r="AZ1434">
        <v>1</v>
      </c>
      <c r="BA1434">
        <v>1</v>
      </c>
      <c r="BB1434">
        <v>1</v>
      </c>
      <c r="BC1434" s="1" t="s">
        <v>120</v>
      </c>
      <c r="BD1434" s="1" t="s">
        <v>21103</v>
      </c>
      <c r="BF1434">
        <v>100</v>
      </c>
      <c r="BG1434">
        <v>1524</v>
      </c>
      <c r="BH1434">
        <v>4572</v>
      </c>
      <c r="BJ1434">
        <v>50</v>
      </c>
      <c r="BK1434">
        <v>2</v>
      </c>
      <c r="BL1434">
        <v>15</v>
      </c>
      <c r="BM1434">
        <v>6</v>
      </c>
      <c r="BN1434">
        <v>100000</v>
      </c>
      <c r="BO1434" s="1" t="s">
        <v>814</v>
      </c>
      <c r="BP1434" s="1" t="s">
        <v>110</v>
      </c>
      <c r="BQ1434">
        <v>27</v>
      </c>
      <c r="BR1434">
        <v>28</v>
      </c>
      <c r="BS1434">
        <v>58</v>
      </c>
      <c r="BT1434">
        <v>86</v>
      </c>
      <c r="BU1434" s="2">
        <v>42373</v>
      </c>
      <c r="BV1434">
        <v>2</v>
      </c>
      <c r="BW1434" s="2">
        <v>42226</v>
      </c>
      <c r="BX1434" s="2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s="1" t="s">
        <v>105</v>
      </c>
      <c r="CG1434" s="1" t="s">
        <v>94</v>
      </c>
      <c r="CH1434" s="1" t="s">
        <v>123</v>
      </c>
      <c r="CI1434" s="1" t="s">
        <v>105</v>
      </c>
      <c r="CJ1434" s="1" t="s">
        <v>148</v>
      </c>
      <c r="CK1434" s="1" t="s">
        <v>105</v>
      </c>
      <c r="CL1434" s="1" t="s">
        <v>105</v>
      </c>
      <c r="CM1434">
        <v>1</v>
      </c>
      <c r="CN1434">
        <v>0.41</v>
      </c>
    </row>
    <row r="1435" spans="1:92" x14ac:dyDescent="0.25">
      <c r="A1435">
        <v>6490091</v>
      </c>
      <c r="B1435" s="1" t="s">
        <v>21104</v>
      </c>
      <c r="C1435">
        <v>20160104002432</v>
      </c>
      <c r="D1435" s="2">
        <v>42373</v>
      </c>
      <c r="E1435" s="1" t="s">
        <v>21105</v>
      </c>
      <c r="F1435" s="1" t="s">
        <v>21106</v>
      </c>
      <c r="G1435" s="1" t="s">
        <v>94</v>
      </c>
      <c r="H1435" s="1" t="s">
        <v>21106</v>
      </c>
      <c r="I1435" s="1" t="s">
        <v>96</v>
      </c>
      <c r="J1435" s="1" t="s">
        <v>94</v>
      </c>
      <c r="K1435" s="1" t="s">
        <v>94</v>
      </c>
      <c r="L1435" s="1" t="s">
        <v>94</v>
      </c>
      <c r="M1435" s="1" t="s">
        <v>21107</v>
      </c>
      <c r="N1435" s="1" t="s">
        <v>21108</v>
      </c>
      <c r="O1435" s="1" t="s">
        <v>21109</v>
      </c>
      <c r="P1435" s="1" t="s">
        <v>21110</v>
      </c>
      <c r="Q1435">
        <v>31668017</v>
      </c>
      <c r="R1435" s="1" t="s">
        <v>21111</v>
      </c>
      <c r="S1435" s="1" t="s">
        <v>213</v>
      </c>
      <c r="T1435" s="2">
        <v>42115</v>
      </c>
      <c r="U1435" s="1" t="s">
        <v>100</v>
      </c>
      <c r="V1435" s="1" t="s">
        <v>94</v>
      </c>
      <c r="W1435" s="1" t="s">
        <v>102</v>
      </c>
      <c r="X1435" s="1" t="s">
        <v>104</v>
      </c>
      <c r="Y1435" s="1" t="s">
        <v>104</v>
      </c>
      <c r="Z1435" s="1" t="s">
        <v>110</v>
      </c>
      <c r="AA1435" s="1" t="s">
        <v>11883</v>
      </c>
      <c r="AB1435" s="1" t="s">
        <v>11884</v>
      </c>
      <c r="AC1435" s="1" t="s">
        <v>1719</v>
      </c>
      <c r="AD1435">
        <v>1</v>
      </c>
      <c r="AE1435">
        <v>1</v>
      </c>
      <c r="AF1435" s="1" t="s">
        <v>1309</v>
      </c>
      <c r="AG1435" s="1" t="s">
        <v>105</v>
      </c>
      <c r="AH1435" s="1" t="s">
        <v>105</v>
      </c>
      <c r="AI1435" s="1" t="s">
        <v>18449</v>
      </c>
      <c r="AJ1435" s="1" t="s">
        <v>1719</v>
      </c>
      <c r="AK1435" s="1" t="s">
        <v>1719</v>
      </c>
      <c r="AL1435" s="1" t="s">
        <v>16160</v>
      </c>
      <c r="AM1435" s="1" t="s">
        <v>113</v>
      </c>
      <c r="AN1435" s="1" t="s">
        <v>114</v>
      </c>
      <c r="AO1435">
        <v>98121</v>
      </c>
      <c r="AP1435" s="1" t="s">
        <v>113</v>
      </c>
      <c r="AQ1435" s="1" t="s">
        <v>115</v>
      </c>
      <c r="AR1435" s="1" t="s">
        <v>116</v>
      </c>
      <c r="AS1435" s="1" t="s">
        <v>117</v>
      </c>
      <c r="AT1435">
        <v>47.615178469428336</v>
      </c>
      <c r="AU1435">
        <v>-122.35132481307524</v>
      </c>
      <c r="AV1435" s="1" t="s">
        <v>110</v>
      </c>
      <c r="AW1435" s="1" t="s">
        <v>118</v>
      </c>
      <c r="AX1435" s="1" t="s">
        <v>3412</v>
      </c>
      <c r="AY1435">
        <v>2</v>
      </c>
      <c r="AZ1435">
        <v>1</v>
      </c>
      <c r="BA1435">
        <v>1</v>
      </c>
      <c r="BB1435">
        <v>1</v>
      </c>
      <c r="BC1435" s="1" t="s">
        <v>120</v>
      </c>
      <c r="BD1435" s="1" t="s">
        <v>21112</v>
      </c>
      <c r="BF1435">
        <v>95</v>
      </c>
      <c r="BG1435">
        <v>915</v>
      </c>
      <c r="BI1435">
        <v>250</v>
      </c>
      <c r="BJ1435">
        <v>35</v>
      </c>
      <c r="BK1435">
        <v>2</v>
      </c>
      <c r="BL1435">
        <v>60</v>
      </c>
      <c r="BM1435">
        <v>1</v>
      </c>
      <c r="BN1435">
        <v>1125</v>
      </c>
      <c r="BO1435" s="1" t="s">
        <v>220</v>
      </c>
      <c r="BP1435" s="1" t="s">
        <v>110</v>
      </c>
      <c r="BQ1435">
        <v>21</v>
      </c>
      <c r="BR1435">
        <v>51</v>
      </c>
      <c r="BS1435">
        <v>80</v>
      </c>
      <c r="BT1435">
        <v>80</v>
      </c>
      <c r="BU1435" s="2">
        <v>42373</v>
      </c>
      <c r="BV1435">
        <v>1</v>
      </c>
      <c r="BW1435" s="2">
        <v>42155</v>
      </c>
      <c r="BX1435" s="2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s="1" t="s">
        <v>105</v>
      </c>
      <c r="CG1435" s="1" t="s">
        <v>94</v>
      </c>
      <c r="CH1435" s="1" t="s">
        <v>123</v>
      </c>
      <c r="CI1435" s="1" t="s">
        <v>105</v>
      </c>
      <c r="CJ1435" s="1" t="s">
        <v>182</v>
      </c>
      <c r="CK1435" s="1" t="s">
        <v>105</v>
      </c>
      <c r="CL1435" s="1" t="s">
        <v>105</v>
      </c>
      <c r="CM1435">
        <v>1</v>
      </c>
      <c r="CN1435">
        <v>0.14000000000000001</v>
      </c>
    </row>
    <row r="1436" spans="1:92" x14ac:dyDescent="0.25">
      <c r="A1436">
        <v>9311687</v>
      </c>
      <c r="B1436" s="1" t="s">
        <v>21113</v>
      </c>
      <c r="C1436">
        <v>20160104002432</v>
      </c>
      <c r="D1436" s="2">
        <v>42373</v>
      </c>
      <c r="E1436" s="1" t="s">
        <v>21114</v>
      </c>
      <c r="F1436" s="1" t="s">
        <v>21115</v>
      </c>
      <c r="G1436" s="1" t="s">
        <v>21116</v>
      </c>
      <c r="H1436" s="1" t="s">
        <v>21117</v>
      </c>
      <c r="I1436" s="1" t="s">
        <v>96</v>
      </c>
      <c r="J1436" s="1" t="s">
        <v>21118</v>
      </c>
      <c r="K1436" s="1" t="s">
        <v>21119</v>
      </c>
      <c r="L1436" s="1" t="s">
        <v>21120</v>
      </c>
      <c r="M1436" s="1" t="s">
        <v>21121</v>
      </c>
      <c r="N1436" s="1" t="s">
        <v>21122</v>
      </c>
      <c r="O1436" s="1" t="s">
        <v>21123</v>
      </c>
      <c r="P1436" s="1" t="s">
        <v>21124</v>
      </c>
      <c r="Q1436">
        <v>48334442</v>
      </c>
      <c r="R1436" s="1" t="s">
        <v>21125</v>
      </c>
      <c r="S1436" s="1" t="s">
        <v>21126</v>
      </c>
      <c r="T1436" s="2">
        <v>42314</v>
      </c>
      <c r="U1436" s="1" t="s">
        <v>100</v>
      </c>
      <c r="V1436" s="1" t="s">
        <v>21127</v>
      </c>
      <c r="W1436" s="1" t="s">
        <v>140</v>
      </c>
      <c r="X1436" s="1" t="s">
        <v>104</v>
      </c>
      <c r="Y1436" s="1" t="s">
        <v>104</v>
      </c>
      <c r="Z1436" s="1" t="s">
        <v>105</v>
      </c>
      <c r="AA1436" s="1" t="s">
        <v>21128</v>
      </c>
      <c r="AB1436" s="1" t="s">
        <v>21129</v>
      </c>
      <c r="AC1436" s="1" t="s">
        <v>1719</v>
      </c>
      <c r="AD1436">
        <v>1</v>
      </c>
      <c r="AE1436">
        <v>1</v>
      </c>
      <c r="AF1436" s="1" t="s">
        <v>696</v>
      </c>
      <c r="AG1436" s="1" t="s">
        <v>110</v>
      </c>
      <c r="AH1436" s="1" t="s">
        <v>110</v>
      </c>
      <c r="AI1436" s="1" t="s">
        <v>16402</v>
      </c>
      <c r="AJ1436" s="1" t="s">
        <v>1719</v>
      </c>
      <c r="AK1436" s="1" t="s">
        <v>1719</v>
      </c>
      <c r="AL1436" s="1" t="s">
        <v>16160</v>
      </c>
      <c r="AM1436" s="1" t="s">
        <v>113</v>
      </c>
      <c r="AN1436" s="1" t="s">
        <v>114</v>
      </c>
      <c r="AO1436">
        <v>98121</v>
      </c>
      <c r="AP1436" s="1" t="s">
        <v>113</v>
      </c>
      <c r="AQ1436" s="1" t="s">
        <v>115</v>
      </c>
      <c r="AR1436" s="1" t="s">
        <v>116</v>
      </c>
      <c r="AS1436" s="1" t="s">
        <v>117</v>
      </c>
      <c r="AT1436">
        <v>47.617449438079156</v>
      </c>
      <c r="AU1436">
        <v>-122.34615682591105</v>
      </c>
      <c r="AV1436" s="1" t="s">
        <v>110</v>
      </c>
      <c r="AW1436" s="1" t="s">
        <v>118</v>
      </c>
      <c r="AX1436" s="1" t="s">
        <v>218</v>
      </c>
      <c r="AY1436">
        <v>1</v>
      </c>
      <c r="AZ1436">
        <v>1</v>
      </c>
      <c r="BA1436">
        <v>1</v>
      </c>
      <c r="BB1436">
        <v>1</v>
      </c>
      <c r="BC1436" s="1" t="s">
        <v>453</v>
      </c>
      <c r="BD1436" s="1" t="s">
        <v>21130</v>
      </c>
      <c r="BF1436">
        <v>68</v>
      </c>
      <c r="BJ1436">
        <v>20</v>
      </c>
      <c r="BK1436">
        <v>1</v>
      </c>
      <c r="BL1436">
        <v>0</v>
      </c>
      <c r="BM1436">
        <v>1</v>
      </c>
      <c r="BN1436">
        <v>1125</v>
      </c>
      <c r="BO1436" s="1" t="s">
        <v>311</v>
      </c>
      <c r="BP1436" s="1" t="s">
        <v>110</v>
      </c>
      <c r="BQ1436">
        <v>14</v>
      </c>
      <c r="BR1436">
        <v>39</v>
      </c>
      <c r="BS1436">
        <v>61</v>
      </c>
      <c r="BT1436">
        <v>331</v>
      </c>
      <c r="BU1436" s="2">
        <v>42373</v>
      </c>
      <c r="BV1436">
        <v>9</v>
      </c>
      <c r="BW1436" s="2">
        <v>42319</v>
      </c>
      <c r="BX1436" s="2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s="1" t="s">
        <v>105</v>
      </c>
      <c r="CG1436" s="1" t="s">
        <v>94</v>
      </c>
      <c r="CH1436" s="1" t="s">
        <v>123</v>
      </c>
      <c r="CI1436" s="1" t="s">
        <v>105</v>
      </c>
      <c r="CJ1436" s="1" t="s">
        <v>148</v>
      </c>
      <c r="CK1436" s="1" t="s">
        <v>105</v>
      </c>
      <c r="CL1436" s="1" t="s">
        <v>105</v>
      </c>
      <c r="CM1436">
        <v>1</v>
      </c>
      <c r="CN1436">
        <v>4.91</v>
      </c>
    </row>
    <row r="1437" spans="1:92" x14ac:dyDescent="0.25">
      <c r="A1437">
        <v>8103365</v>
      </c>
      <c r="B1437" s="1" t="s">
        <v>21131</v>
      </c>
      <c r="C1437">
        <v>20160104002432</v>
      </c>
      <c r="D1437" s="2">
        <v>42373</v>
      </c>
      <c r="E1437" s="1" t="s">
        <v>21132</v>
      </c>
      <c r="F1437" s="1" t="s">
        <v>21133</v>
      </c>
      <c r="G1437" s="1" t="s">
        <v>21134</v>
      </c>
      <c r="H1437" s="1" t="s">
        <v>21135</v>
      </c>
      <c r="I1437" s="1" t="s">
        <v>96</v>
      </c>
      <c r="J1437" s="1" t="s">
        <v>21136</v>
      </c>
      <c r="K1437" s="1" t="s">
        <v>94</v>
      </c>
      <c r="L1437" s="1" t="s">
        <v>21137</v>
      </c>
      <c r="M1437" s="1" t="s">
        <v>21138</v>
      </c>
      <c r="N1437" s="1" t="s">
        <v>21139</v>
      </c>
      <c r="O1437" s="1" t="s">
        <v>21140</v>
      </c>
      <c r="P1437" s="1" t="s">
        <v>21141</v>
      </c>
      <c r="Q1437">
        <v>12707568</v>
      </c>
      <c r="R1437" s="1" t="s">
        <v>21142</v>
      </c>
      <c r="S1437" s="1" t="s">
        <v>21143</v>
      </c>
      <c r="T1437" s="2">
        <v>41699</v>
      </c>
      <c r="U1437" s="1" t="s">
        <v>100</v>
      </c>
      <c r="V1437" s="1" t="s">
        <v>94</v>
      </c>
      <c r="W1437" s="1" t="s">
        <v>175</v>
      </c>
      <c r="X1437" s="1" t="s">
        <v>175</v>
      </c>
      <c r="Y1437" s="1" t="s">
        <v>175</v>
      </c>
      <c r="Z1437" s="1" t="s">
        <v>105</v>
      </c>
      <c r="AA1437" s="1" t="s">
        <v>21144</v>
      </c>
      <c r="AB1437" s="1" t="s">
        <v>21145</v>
      </c>
      <c r="AC1437" s="1" t="s">
        <v>1719</v>
      </c>
      <c r="AD1437">
        <v>1</v>
      </c>
      <c r="AE1437">
        <v>1</v>
      </c>
      <c r="AF1437" s="1" t="s">
        <v>863</v>
      </c>
      <c r="AG1437" s="1" t="s">
        <v>110</v>
      </c>
      <c r="AH1437" s="1" t="s">
        <v>110</v>
      </c>
      <c r="AI1437" s="1" t="s">
        <v>18449</v>
      </c>
      <c r="AJ1437" s="1" t="s">
        <v>1719</v>
      </c>
      <c r="AK1437" s="1" t="s">
        <v>1719</v>
      </c>
      <c r="AL1437" s="1" t="s">
        <v>16160</v>
      </c>
      <c r="AM1437" s="1" t="s">
        <v>113</v>
      </c>
      <c r="AN1437" s="1" t="s">
        <v>114</v>
      </c>
      <c r="AO1437">
        <v>98121</v>
      </c>
      <c r="AP1437" s="1" t="s">
        <v>113</v>
      </c>
      <c r="AQ1437" s="1" t="s">
        <v>115</v>
      </c>
      <c r="AR1437" s="1" t="s">
        <v>116</v>
      </c>
      <c r="AS1437" s="1" t="s">
        <v>117</v>
      </c>
      <c r="AT1437">
        <v>47.61700366643737</v>
      </c>
      <c r="AU1437">
        <v>-122.35397978355832</v>
      </c>
      <c r="AV1437" s="1" t="s">
        <v>110</v>
      </c>
      <c r="AW1437" s="1" t="s">
        <v>118</v>
      </c>
      <c r="AX1437" s="1" t="s">
        <v>119</v>
      </c>
      <c r="AY1437">
        <v>2</v>
      </c>
      <c r="AZ1437">
        <v>1</v>
      </c>
      <c r="BA1437">
        <v>0</v>
      </c>
      <c r="BB1437">
        <v>1</v>
      </c>
      <c r="BC1437" s="1" t="s">
        <v>120</v>
      </c>
      <c r="BD1437" s="1" t="s">
        <v>21146</v>
      </c>
      <c r="BF1437">
        <v>150</v>
      </c>
      <c r="BG1437">
        <v>850</v>
      </c>
      <c r="BJ1437">
        <v>35</v>
      </c>
      <c r="BK1437">
        <v>1</v>
      </c>
      <c r="BL1437">
        <v>0</v>
      </c>
      <c r="BM1437">
        <v>3</v>
      </c>
      <c r="BN1437">
        <v>15</v>
      </c>
      <c r="BO1437" s="1" t="s">
        <v>559</v>
      </c>
      <c r="BP1437" s="1" t="s">
        <v>110</v>
      </c>
      <c r="BQ1437">
        <v>0</v>
      </c>
      <c r="BR1437">
        <v>0</v>
      </c>
      <c r="BS1437">
        <v>0</v>
      </c>
      <c r="BT1437">
        <v>103</v>
      </c>
      <c r="BU1437" s="2">
        <v>42373</v>
      </c>
      <c r="BV1437">
        <v>1</v>
      </c>
      <c r="BW1437" s="2">
        <v>42298</v>
      </c>
      <c r="BX1437" s="2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s="1" t="s">
        <v>105</v>
      </c>
      <c r="CG1437" s="1" t="s">
        <v>94</v>
      </c>
      <c r="CH1437" s="1" t="s">
        <v>123</v>
      </c>
      <c r="CI1437" s="1" t="s">
        <v>110</v>
      </c>
      <c r="CJ1437" s="1" t="s">
        <v>124</v>
      </c>
      <c r="CK1437" s="1" t="s">
        <v>105</v>
      </c>
      <c r="CL1437" s="1" t="s">
        <v>105</v>
      </c>
      <c r="CM1437">
        <v>1</v>
      </c>
      <c r="CN1437">
        <v>0.39</v>
      </c>
    </row>
    <row r="1438" spans="1:92" x14ac:dyDescent="0.25">
      <c r="A1438">
        <v>631445</v>
      </c>
      <c r="B1438" s="1" t="s">
        <v>21147</v>
      </c>
      <c r="C1438">
        <v>20160104002432</v>
      </c>
      <c r="D1438" s="2">
        <v>42373</v>
      </c>
      <c r="E1438" s="1" t="s">
        <v>21148</v>
      </c>
      <c r="F1438" s="1" t="s">
        <v>94</v>
      </c>
      <c r="G1438" s="1" t="s">
        <v>21149</v>
      </c>
      <c r="H1438" s="1" t="s">
        <v>21150</v>
      </c>
      <c r="I1438" s="1" t="s">
        <v>96</v>
      </c>
      <c r="J1438" s="1" t="s">
        <v>21151</v>
      </c>
      <c r="K1438" s="1" t="s">
        <v>94</v>
      </c>
      <c r="L1438" s="1" t="s">
        <v>21152</v>
      </c>
      <c r="M1438" s="1" t="s">
        <v>21153</v>
      </c>
      <c r="N1438" s="1" t="s">
        <v>21154</v>
      </c>
      <c r="O1438" s="1" t="s">
        <v>21155</v>
      </c>
      <c r="P1438" s="1" t="s">
        <v>21156</v>
      </c>
      <c r="Q1438">
        <v>3139639</v>
      </c>
      <c r="R1438" s="1" t="s">
        <v>21157</v>
      </c>
      <c r="S1438" s="1" t="s">
        <v>9066</v>
      </c>
      <c r="T1438" s="2">
        <v>41123</v>
      </c>
      <c r="U1438" s="1" t="s">
        <v>100</v>
      </c>
      <c r="V1438" s="1" t="s">
        <v>21158</v>
      </c>
      <c r="W1438" s="1" t="s">
        <v>140</v>
      </c>
      <c r="X1438" s="1" t="s">
        <v>104</v>
      </c>
      <c r="Y1438" s="1" t="s">
        <v>104</v>
      </c>
      <c r="Z1438" s="1" t="s">
        <v>110</v>
      </c>
      <c r="AA1438" s="1" t="s">
        <v>21159</v>
      </c>
      <c r="AB1438" s="1" t="s">
        <v>21160</v>
      </c>
      <c r="AC1438" s="1" t="s">
        <v>1719</v>
      </c>
      <c r="AD1438">
        <v>1</v>
      </c>
      <c r="AE1438">
        <v>1</v>
      </c>
      <c r="AF1438" s="1" t="s">
        <v>863</v>
      </c>
      <c r="AG1438" s="1" t="s">
        <v>110</v>
      </c>
      <c r="AH1438" s="1" t="s">
        <v>110</v>
      </c>
      <c r="AI1438" s="1" t="s">
        <v>16272</v>
      </c>
      <c r="AJ1438" s="1" t="s">
        <v>1719</v>
      </c>
      <c r="AK1438" s="1" t="s">
        <v>1719</v>
      </c>
      <c r="AL1438" s="1" t="s">
        <v>16160</v>
      </c>
      <c r="AM1438" s="1" t="s">
        <v>113</v>
      </c>
      <c r="AN1438" s="1" t="s">
        <v>114</v>
      </c>
      <c r="AO1438">
        <v>98121</v>
      </c>
      <c r="AP1438" s="1" t="s">
        <v>113</v>
      </c>
      <c r="AQ1438" s="1" t="s">
        <v>115</v>
      </c>
      <c r="AR1438" s="1" t="s">
        <v>116</v>
      </c>
      <c r="AS1438" s="1" t="s">
        <v>117</v>
      </c>
      <c r="AT1438">
        <v>47.613483111982937</v>
      </c>
      <c r="AU1438">
        <v>-122.34843211138308</v>
      </c>
      <c r="AV1438" s="1" t="s">
        <v>110</v>
      </c>
      <c r="AW1438" s="1" t="s">
        <v>118</v>
      </c>
      <c r="AX1438" s="1" t="s">
        <v>119</v>
      </c>
      <c r="AY1438">
        <v>4</v>
      </c>
      <c r="AZ1438">
        <v>1</v>
      </c>
      <c r="BA1438">
        <v>1</v>
      </c>
      <c r="BB1438">
        <v>1</v>
      </c>
      <c r="BC1438" s="1" t="s">
        <v>120</v>
      </c>
      <c r="BD1438" s="1" t="s">
        <v>21161</v>
      </c>
      <c r="BF1438">
        <v>165</v>
      </c>
      <c r="BG1438">
        <v>1100</v>
      </c>
      <c r="BH1438">
        <v>4000</v>
      </c>
      <c r="BJ1438">
        <v>75</v>
      </c>
      <c r="BK1438">
        <v>3</v>
      </c>
      <c r="BL1438">
        <v>0</v>
      </c>
      <c r="BM1438">
        <v>2</v>
      </c>
      <c r="BN1438">
        <v>1125</v>
      </c>
      <c r="BO1438" s="1" t="s">
        <v>261</v>
      </c>
      <c r="BP1438" s="1" t="s">
        <v>110</v>
      </c>
      <c r="BQ1438">
        <v>29</v>
      </c>
      <c r="BR1438">
        <v>52</v>
      </c>
      <c r="BS1438">
        <v>82</v>
      </c>
      <c r="BT1438">
        <v>357</v>
      </c>
      <c r="BU1438" s="2">
        <v>42373</v>
      </c>
      <c r="BV1438">
        <v>38</v>
      </c>
      <c r="BW1438" s="2">
        <v>41134</v>
      </c>
      <c r="BX1438" s="2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s="1" t="s">
        <v>105</v>
      </c>
      <c r="CG1438" s="1" t="s">
        <v>94</v>
      </c>
      <c r="CH1438" s="1" t="s">
        <v>123</v>
      </c>
      <c r="CI1438" s="1" t="s">
        <v>105</v>
      </c>
      <c r="CJ1438" s="1" t="s">
        <v>148</v>
      </c>
      <c r="CK1438" s="1" t="s">
        <v>105</v>
      </c>
      <c r="CL1438" s="1" t="s">
        <v>105</v>
      </c>
      <c r="CM1438">
        <v>1</v>
      </c>
      <c r="CN1438">
        <v>0.92</v>
      </c>
    </row>
    <row r="1439" spans="1:92" x14ac:dyDescent="0.25">
      <c r="A1439">
        <v>6545773</v>
      </c>
      <c r="B1439" s="1" t="s">
        <v>21162</v>
      </c>
      <c r="C1439">
        <v>20160104002432</v>
      </c>
      <c r="D1439" s="2">
        <v>42373</v>
      </c>
      <c r="E1439" s="1" t="s">
        <v>21163</v>
      </c>
      <c r="F1439" s="1" t="s">
        <v>21164</v>
      </c>
      <c r="G1439" s="1" t="s">
        <v>21165</v>
      </c>
      <c r="H1439" s="1" t="s">
        <v>21166</v>
      </c>
      <c r="I1439" s="1" t="s">
        <v>96</v>
      </c>
      <c r="J1439" s="1" t="s">
        <v>21167</v>
      </c>
      <c r="K1439" s="1" t="s">
        <v>94</v>
      </c>
      <c r="L1439" s="1" t="s">
        <v>94</v>
      </c>
      <c r="M1439" s="1" t="s">
        <v>21168</v>
      </c>
      <c r="N1439" s="1" t="s">
        <v>21169</v>
      </c>
      <c r="O1439" s="1" t="s">
        <v>21170</v>
      </c>
      <c r="P1439" s="1" t="s">
        <v>21171</v>
      </c>
      <c r="Q1439">
        <v>584774</v>
      </c>
      <c r="R1439" s="1" t="s">
        <v>21172</v>
      </c>
      <c r="S1439" s="1" t="s">
        <v>21173</v>
      </c>
      <c r="T1439" s="2">
        <v>40676</v>
      </c>
      <c r="U1439" s="1" t="s">
        <v>100</v>
      </c>
      <c r="V1439" s="1" t="s">
        <v>21174</v>
      </c>
      <c r="W1439" s="1" t="s">
        <v>175</v>
      </c>
      <c r="X1439" s="1" t="s">
        <v>175</v>
      </c>
      <c r="Y1439" s="1" t="s">
        <v>175</v>
      </c>
      <c r="Z1439" s="1" t="s">
        <v>105</v>
      </c>
      <c r="AA1439" s="1" t="s">
        <v>21175</v>
      </c>
      <c r="AB1439" s="1" t="s">
        <v>21176</v>
      </c>
      <c r="AC1439" s="1" t="s">
        <v>1719</v>
      </c>
      <c r="AD1439">
        <v>1</v>
      </c>
      <c r="AE1439">
        <v>1</v>
      </c>
      <c r="AF1439" s="1" t="s">
        <v>196</v>
      </c>
      <c r="AG1439" s="1" t="s">
        <v>110</v>
      </c>
      <c r="AH1439" s="1" t="s">
        <v>110</v>
      </c>
      <c r="AI1439" s="1" t="s">
        <v>18380</v>
      </c>
      <c r="AJ1439" s="1" t="s">
        <v>1719</v>
      </c>
      <c r="AK1439" s="1" t="s">
        <v>1719</v>
      </c>
      <c r="AL1439" s="1" t="s">
        <v>16160</v>
      </c>
      <c r="AM1439" s="1" t="s">
        <v>113</v>
      </c>
      <c r="AN1439" s="1" t="s">
        <v>114</v>
      </c>
      <c r="AO1439">
        <v>98121</v>
      </c>
      <c r="AP1439" s="1" t="s">
        <v>113</v>
      </c>
      <c r="AQ1439" s="1" t="s">
        <v>115</v>
      </c>
      <c r="AR1439" s="1" t="s">
        <v>116</v>
      </c>
      <c r="AS1439" s="1" t="s">
        <v>117</v>
      </c>
      <c r="AT1439">
        <v>47.61282309379007</v>
      </c>
      <c r="AU1439">
        <v>-122.34555342227866</v>
      </c>
      <c r="AV1439" s="1" t="s">
        <v>110</v>
      </c>
      <c r="AW1439" s="1" t="s">
        <v>118</v>
      </c>
      <c r="AX1439" s="1" t="s">
        <v>119</v>
      </c>
      <c r="AY1439">
        <v>3</v>
      </c>
      <c r="AZ1439">
        <v>1</v>
      </c>
      <c r="BA1439">
        <v>1</v>
      </c>
      <c r="BB1439">
        <v>2</v>
      </c>
      <c r="BC1439" s="1" t="s">
        <v>120</v>
      </c>
      <c r="BD1439" s="1" t="s">
        <v>21177</v>
      </c>
      <c r="BF1439">
        <v>117</v>
      </c>
      <c r="BG1439">
        <v>650</v>
      </c>
      <c r="BK1439">
        <v>1</v>
      </c>
      <c r="BL1439">
        <v>0</v>
      </c>
      <c r="BM1439">
        <v>6</v>
      </c>
      <c r="BN1439">
        <v>23</v>
      </c>
      <c r="BO1439" s="1" t="s">
        <v>559</v>
      </c>
      <c r="BP1439" s="1" t="s">
        <v>110</v>
      </c>
      <c r="BQ1439">
        <v>0</v>
      </c>
      <c r="BR1439">
        <v>0</v>
      </c>
      <c r="BS1439">
        <v>0</v>
      </c>
      <c r="BT1439">
        <v>197</v>
      </c>
      <c r="BU1439" s="2">
        <v>42373</v>
      </c>
      <c r="BV1439">
        <v>2</v>
      </c>
      <c r="BW1439" s="2">
        <v>42196</v>
      </c>
      <c r="BX1439" s="2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s="1" t="s">
        <v>105</v>
      </c>
      <c r="CG1439" s="1" t="s">
        <v>94</v>
      </c>
      <c r="CH1439" s="1" t="s">
        <v>123</v>
      </c>
      <c r="CI1439" s="1" t="s">
        <v>105</v>
      </c>
      <c r="CJ1439" s="1" t="s">
        <v>148</v>
      </c>
      <c r="CK1439" s="1" t="s">
        <v>105</v>
      </c>
      <c r="CL1439" s="1" t="s">
        <v>105</v>
      </c>
      <c r="CM1439">
        <v>1</v>
      </c>
      <c r="CN1439">
        <v>0.34</v>
      </c>
    </row>
    <row r="1440" spans="1:92" x14ac:dyDescent="0.25">
      <c r="A1440">
        <v>8036985</v>
      </c>
      <c r="B1440" s="1" t="s">
        <v>21178</v>
      </c>
      <c r="C1440">
        <v>20160104002432</v>
      </c>
      <c r="D1440" s="2">
        <v>42373</v>
      </c>
      <c r="E1440" s="1" t="s">
        <v>21179</v>
      </c>
      <c r="F1440" s="1" t="s">
        <v>21180</v>
      </c>
      <c r="G1440" s="1" t="s">
        <v>21181</v>
      </c>
      <c r="H1440" s="1" t="s">
        <v>21182</v>
      </c>
      <c r="I1440" s="1" t="s">
        <v>96</v>
      </c>
      <c r="J1440" s="1" t="s">
        <v>21183</v>
      </c>
      <c r="K1440" s="1" t="s">
        <v>21184</v>
      </c>
      <c r="L1440" s="1" t="s">
        <v>21185</v>
      </c>
      <c r="M1440" s="1" t="s">
        <v>21186</v>
      </c>
      <c r="N1440" s="1" t="s">
        <v>21187</v>
      </c>
      <c r="O1440" s="1" t="s">
        <v>21188</v>
      </c>
      <c r="P1440" s="1" t="s">
        <v>21189</v>
      </c>
      <c r="Q1440">
        <v>41122913</v>
      </c>
      <c r="R1440" s="1" t="s">
        <v>21190</v>
      </c>
      <c r="S1440" s="1" t="s">
        <v>21191</v>
      </c>
      <c r="T1440" s="2">
        <v>42227</v>
      </c>
      <c r="U1440" s="1" t="s">
        <v>100</v>
      </c>
      <c r="V1440" s="1" t="s">
        <v>21192</v>
      </c>
      <c r="W1440" s="1" t="s">
        <v>102</v>
      </c>
      <c r="X1440" s="1" t="s">
        <v>1952</v>
      </c>
      <c r="Y1440" s="1" t="s">
        <v>104</v>
      </c>
      <c r="Z1440" s="1" t="s">
        <v>110</v>
      </c>
      <c r="AA1440" s="1" t="s">
        <v>21193</v>
      </c>
      <c r="AB1440" s="1" t="s">
        <v>21194</v>
      </c>
      <c r="AC1440" s="1" t="s">
        <v>94</v>
      </c>
      <c r="AD1440">
        <v>2</v>
      </c>
      <c r="AE1440">
        <v>2</v>
      </c>
      <c r="AF1440" s="1" t="s">
        <v>863</v>
      </c>
      <c r="AG1440" s="1" t="s">
        <v>110</v>
      </c>
      <c r="AH1440" s="1" t="s">
        <v>110</v>
      </c>
      <c r="AI1440" s="1" t="s">
        <v>16402</v>
      </c>
      <c r="AJ1440" s="1" t="s">
        <v>94</v>
      </c>
      <c r="AK1440" s="1" t="s">
        <v>1719</v>
      </c>
      <c r="AL1440" s="1" t="s">
        <v>16160</v>
      </c>
      <c r="AM1440" s="1" t="s">
        <v>113</v>
      </c>
      <c r="AN1440" s="1" t="s">
        <v>114</v>
      </c>
      <c r="AO1440">
        <v>98121</v>
      </c>
      <c r="AP1440" s="1" t="s">
        <v>113</v>
      </c>
      <c r="AQ1440" s="1" t="s">
        <v>115</v>
      </c>
      <c r="AR1440" s="1" t="s">
        <v>116</v>
      </c>
      <c r="AS1440" s="1" t="s">
        <v>117</v>
      </c>
      <c r="AT1440">
        <v>47.613647026892991</v>
      </c>
      <c r="AU1440">
        <v>-122.34162109575016</v>
      </c>
      <c r="AV1440" s="1" t="s">
        <v>105</v>
      </c>
      <c r="AW1440" s="1" t="s">
        <v>118</v>
      </c>
      <c r="AX1440" s="1" t="s">
        <v>119</v>
      </c>
      <c r="AY1440">
        <v>2</v>
      </c>
      <c r="AZ1440">
        <v>1</v>
      </c>
      <c r="BA1440">
        <v>0</v>
      </c>
      <c r="BB1440">
        <v>1</v>
      </c>
      <c r="BC1440" s="1" t="s">
        <v>120</v>
      </c>
      <c r="BD1440" s="1" t="s">
        <v>21195</v>
      </c>
      <c r="BF1440">
        <v>168</v>
      </c>
      <c r="BG1440">
        <v>950</v>
      </c>
      <c r="BH1440">
        <v>3400</v>
      </c>
      <c r="BI1440">
        <v>100</v>
      </c>
      <c r="BJ1440">
        <v>40</v>
      </c>
      <c r="BK1440">
        <v>2</v>
      </c>
      <c r="BL1440">
        <v>15</v>
      </c>
      <c r="BM1440">
        <v>1</v>
      </c>
      <c r="BN1440">
        <v>1125</v>
      </c>
      <c r="BO1440" s="1" t="s">
        <v>883</v>
      </c>
      <c r="BP1440" s="1" t="s">
        <v>110</v>
      </c>
      <c r="BQ1440">
        <v>19</v>
      </c>
      <c r="BR1440">
        <v>46</v>
      </c>
      <c r="BS1440">
        <v>76</v>
      </c>
      <c r="BT1440">
        <v>351</v>
      </c>
      <c r="BU1440" s="2">
        <v>42373</v>
      </c>
      <c r="BV1440">
        <v>37</v>
      </c>
      <c r="BW1440" s="2">
        <v>42246</v>
      </c>
      <c r="BX1440" s="2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s="1" t="s">
        <v>105</v>
      </c>
      <c r="CG1440" s="1" t="s">
        <v>94</v>
      </c>
      <c r="CH1440" s="1" t="s">
        <v>123</v>
      </c>
      <c r="CI1440" s="1" t="s">
        <v>105</v>
      </c>
      <c r="CJ1440" s="1" t="s">
        <v>148</v>
      </c>
      <c r="CK1440" s="1" t="s">
        <v>105</v>
      </c>
      <c r="CL1440" s="1" t="s">
        <v>105</v>
      </c>
      <c r="CM1440">
        <v>2</v>
      </c>
      <c r="CN1440">
        <v>8.67</v>
      </c>
    </row>
    <row r="1441" spans="1:92" x14ac:dyDescent="0.25">
      <c r="A1441">
        <v>9699490</v>
      </c>
      <c r="B1441" s="1" t="s">
        <v>21196</v>
      </c>
      <c r="C1441">
        <v>20160104002432</v>
      </c>
      <c r="D1441" s="2">
        <v>42373</v>
      </c>
      <c r="E1441" s="1" t="s">
        <v>21197</v>
      </c>
      <c r="F1441" s="1" t="s">
        <v>21198</v>
      </c>
      <c r="G1441" s="1" t="s">
        <v>21199</v>
      </c>
      <c r="H1441" s="1" t="s">
        <v>21200</v>
      </c>
      <c r="I1441" s="1" t="s">
        <v>96</v>
      </c>
      <c r="J1441" s="1" t="s">
        <v>94</v>
      </c>
      <c r="K1441" s="1" t="s">
        <v>94</v>
      </c>
      <c r="L1441" s="1" t="s">
        <v>94</v>
      </c>
      <c r="M1441" s="1" t="s">
        <v>21201</v>
      </c>
      <c r="N1441" s="1" t="s">
        <v>21202</v>
      </c>
      <c r="O1441" s="1" t="s">
        <v>21203</v>
      </c>
      <c r="P1441" s="1" t="s">
        <v>21204</v>
      </c>
      <c r="Q1441">
        <v>18874869</v>
      </c>
      <c r="R1441" s="1" t="s">
        <v>21205</v>
      </c>
      <c r="S1441" s="1" t="s">
        <v>21206</v>
      </c>
      <c r="T1441" s="2">
        <v>41845</v>
      </c>
      <c r="U1441" s="1" t="s">
        <v>21207</v>
      </c>
      <c r="V1441" s="1" t="s">
        <v>94</v>
      </c>
      <c r="W1441" s="1" t="s">
        <v>175</v>
      </c>
      <c r="X1441" s="1" t="s">
        <v>175</v>
      </c>
      <c r="Y1441" s="1" t="s">
        <v>175</v>
      </c>
      <c r="Z1441" s="1" t="s">
        <v>105</v>
      </c>
      <c r="AA1441" s="1" t="s">
        <v>21208</v>
      </c>
      <c r="AB1441" s="1" t="s">
        <v>21209</v>
      </c>
      <c r="AC1441" s="1" t="s">
        <v>1719</v>
      </c>
      <c r="AD1441">
        <v>1</v>
      </c>
      <c r="AE1441">
        <v>1</v>
      </c>
      <c r="AF1441" s="1" t="s">
        <v>19496</v>
      </c>
      <c r="AG1441" s="1" t="s">
        <v>110</v>
      </c>
      <c r="AH1441" s="1" t="s">
        <v>110</v>
      </c>
      <c r="AI1441" s="1" t="s">
        <v>16272</v>
      </c>
      <c r="AJ1441" s="1" t="s">
        <v>1719</v>
      </c>
      <c r="AK1441" s="1" t="s">
        <v>1719</v>
      </c>
      <c r="AL1441" s="1" t="s">
        <v>16160</v>
      </c>
      <c r="AM1441" s="1" t="s">
        <v>113</v>
      </c>
      <c r="AN1441" s="1" t="s">
        <v>114</v>
      </c>
      <c r="AO1441">
        <v>98121</v>
      </c>
      <c r="AP1441" s="1" t="s">
        <v>113</v>
      </c>
      <c r="AQ1441" s="1" t="s">
        <v>115</v>
      </c>
      <c r="AR1441" s="1" t="s">
        <v>116</v>
      </c>
      <c r="AS1441" s="1" t="s">
        <v>117</v>
      </c>
      <c r="AT1441">
        <v>47.617154814651279</v>
      </c>
      <c r="AU1441">
        <v>-122.35258965502197</v>
      </c>
      <c r="AV1441" s="1" t="s">
        <v>110</v>
      </c>
      <c r="AW1441" s="1" t="s">
        <v>118</v>
      </c>
      <c r="AX1441" s="1" t="s">
        <v>119</v>
      </c>
      <c r="AY1441">
        <v>3</v>
      </c>
      <c r="AZ1441">
        <v>1</v>
      </c>
      <c r="BA1441">
        <v>1</v>
      </c>
      <c r="BB1441">
        <v>1</v>
      </c>
      <c r="BC1441" s="1" t="s">
        <v>120</v>
      </c>
      <c r="BD1441" s="1" t="s">
        <v>21210</v>
      </c>
      <c r="BF1441">
        <v>75</v>
      </c>
      <c r="BI1441">
        <v>250</v>
      </c>
      <c r="BJ1441">
        <v>69</v>
      </c>
      <c r="BK1441">
        <v>2</v>
      </c>
      <c r="BL1441">
        <v>10</v>
      </c>
      <c r="BM1441">
        <v>2</v>
      </c>
      <c r="BN1441">
        <v>30</v>
      </c>
      <c r="BO1441" s="1" t="s">
        <v>122</v>
      </c>
      <c r="BP1441" s="1" t="s">
        <v>110</v>
      </c>
      <c r="BQ1441">
        <v>0</v>
      </c>
      <c r="BR1441">
        <v>0</v>
      </c>
      <c r="BS1441">
        <v>0</v>
      </c>
      <c r="BT1441">
        <v>0</v>
      </c>
      <c r="BU1441" s="2">
        <v>42373</v>
      </c>
      <c r="BV1441">
        <v>0</v>
      </c>
      <c r="BW1441" s="2"/>
      <c r="BX1441" s="2"/>
      <c r="CF1441" s="1" t="s">
        <v>105</v>
      </c>
      <c r="CG1441" s="1" t="s">
        <v>94</v>
      </c>
      <c r="CH1441" s="1" t="s">
        <v>123</v>
      </c>
      <c r="CI1441" s="1" t="s">
        <v>105</v>
      </c>
      <c r="CJ1441" s="1" t="s">
        <v>124</v>
      </c>
      <c r="CK1441" s="1" t="s">
        <v>105</v>
      </c>
      <c r="CL1441" s="1" t="s">
        <v>105</v>
      </c>
      <c r="CM1441">
        <v>1</v>
      </c>
    </row>
    <row r="1442" spans="1:92" x14ac:dyDescent="0.25">
      <c r="A1442">
        <v>4661374</v>
      </c>
      <c r="B1442" s="1" t="s">
        <v>21211</v>
      </c>
      <c r="C1442">
        <v>20160104002432</v>
      </c>
      <c r="D1442" s="2">
        <v>42373</v>
      </c>
      <c r="E1442" s="1" t="s">
        <v>21212</v>
      </c>
      <c r="F1442" s="1" t="s">
        <v>21213</v>
      </c>
      <c r="G1442" s="1" t="s">
        <v>21214</v>
      </c>
      <c r="H1442" s="1" t="s">
        <v>21215</v>
      </c>
      <c r="I1442" s="1" t="s">
        <v>96</v>
      </c>
      <c r="J1442" s="1" t="s">
        <v>21216</v>
      </c>
      <c r="K1442" s="1" t="s">
        <v>21217</v>
      </c>
      <c r="L1442" s="1" t="s">
        <v>21218</v>
      </c>
      <c r="M1442" s="1" t="s">
        <v>21219</v>
      </c>
      <c r="N1442" s="1" t="s">
        <v>21220</v>
      </c>
      <c r="O1442" s="1" t="s">
        <v>21221</v>
      </c>
      <c r="P1442" s="1" t="s">
        <v>21222</v>
      </c>
      <c r="Q1442">
        <v>23423764</v>
      </c>
      <c r="R1442" s="1" t="s">
        <v>21223</v>
      </c>
      <c r="S1442" s="1" t="s">
        <v>21224</v>
      </c>
      <c r="T1442" s="2">
        <v>41949</v>
      </c>
      <c r="U1442" s="1" t="s">
        <v>100</v>
      </c>
      <c r="V1442" s="1" t="s">
        <v>21225</v>
      </c>
      <c r="W1442" s="1" t="s">
        <v>521</v>
      </c>
      <c r="X1442" s="1" t="s">
        <v>21226</v>
      </c>
      <c r="Y1442" s="1" t="s">
        <v>104</v>
      </c>
      <c r="Z1442" s="1" t="s">
        <v>105</v>
      </c>
      <c r="AA1442" s="1" t="s">
        <v>21227</v>
      </c>
      <c r="AB1442" s="1" t="s">
        <v>21228</v>
      </c>
      <c r="AC1442" s="1" t="s">
        <v>1719</v>
      </c>
      <c r="AD1442">
        <v>1</v>
      </c>
      <c r="AE1442">
        <v>1</v>
      </c>
      <c r="AF1442" s="1" t="s">
        <v>5093</v>
      </c>
      <c r="AG1442" s="1" t="s">
        <v>110</v>
      </c>
      <c r="AH1442" s="1" t="s">
        <v>105</v>
      </c>
      <c r="AI1442" s="1" t="s">
        <v>18416</v>
      </c>
      <c r="AJ1442" s="1" t="s">
        <v>1719</v>
      </c>
      <c r="AK1442" s="1" t="s">
        <v>1719</v>
      </c>
      <c r="AL1442" s="1" t="s">
        <v>16160</v>
      </c>
      <c r="AM1442" s="1" t="s">
        <v>113</v>
      </c>
      <c r="AN1442" s="1" t="s">
        <v>114</v>
      </c>
      <c r="AO1442">
        <v>98121</v>
      </c>
      <c r="AP1442" s="1" t="s">
        <v>113</v>
      </c>
      <c r="AQ1442" s="1" t="s">
        <v>115</v>
      </c>
      <c r="AR1442" s="1" t="s">
        <v>116</v>
      </c>
      <c r="AS1442" s="1" t="s">
        <v>117</v>
      </c>
      <c r="AT1442">
        <v>47.615540309393531</v>
      </c>
      <c r="AU1442">
        <v>-122.34334153114614</v>
      </c>
      <c r="AV1442" s="1" t="s">
        <v>110</v>
      </c>
      <c r="AW1442" s="1" t="s">
        <v>118</v>
      </c>
      <c r="AX1442" s="1" t="s">
        <v>119</v>
      </c>
      <c r="AY1442">
        <v>2</v>
      </c>
      <c r="AZ1442">
        <v>1</v>
      </c>
      <c r="BA1442">
        <v>0</v>
      </c>
      <c r="BB1442">
        <v>1</v>
      </c>
      <c r="BC1442" s="1" t="s">
        <v>120</v>
      </c>
      <c r="BD1442" s="1" t="s">
        <v>21229</v>
      </c>
      <c r="BF1442">
        <v>79</v>
      </c>
      <c r="BG1442">
        <v>600</v>
      </c>
      <c r="BH1442">
        <v>1650</v>
      </c>
      <c r="BJ1442">
        <v>60</v>
      </c>
      <c r="BK1442">
        <v>2</v>
      </c>
      <c r="BL1442">
        <v>30</v>
      </c>
      <c r="BM1442">
        <v>2</v>
      </c>
      <c r="BN1442">
        <v>1125</v>
      </c>
      <c r="BO1442" s="1" t="s">
        <v>220</v>
      </c>
      <c r="BP1442" s="1" t="s">
        <v>110</v>
      </c>
      <c r="BQ1442">
        <v>0</v>
      </c>
      <c r="BR1442">
        <v>0</v>
      </c>
      <c r="BS1442">
        <v>0</v>
      </c>
      <c r="BT1442">
        <v>178</v>
      </c>
      <c r="BU1442" s="2">
        <v>42373</v>
      </c>
      <c r="BV1442">
        <v>2</v>
      </c>
      <c r="BW1442" s="2">
        <v>42329</v>
      </c>
      <c r="BX1442" s="2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s="1" t="s">
        <v>105</v>
      </c>
      <c r="CG1442" s="1" t="s">
        <v>94</v>
      </c>
      <c r="CH1442" s="1" t="s">
        <v>123</v>
      </c>
      <c r="CI1442" s="1" t="s">
        <v>105</v>
      </c>
      <c r="CJ1442" s="1" t="s">
        <v>124</v>
      </c>
      <c r="CK1442" s="1" t="s">
        <v>105</v>
      </c>
      <c r="CL1442" s="1" t="s">
        <v>105</v>
      </c>
      <c r="CM1442">
        <v>1</v>
      </c>
      <c r="CN1442">
        <v>1.33</v>
      </c>
    </row>
    <row r="1443" spans="1:92" x14ac:dyDescent="0.25">
      <c r="A1443">
        <v>365550</v>
      </c>
      <c r="B1443" s="1" t="s">
        <v>21230</v>
      </c>
      <c r="C1443">
        <v>20160104002432</v>
      </c>
      <c r="D1443" s="2">
        <v>42373</v>
      </c>
      <c r="E1443" s="1" t="s">
        <v>21231</v>
      </c>
      <c r="F1443" s="1" t="s">
        <v>21232</v>
      </c>
      <c r="G1443" s="1" t="s">
        <v>21233</v>
      </c>
      <c r="H1443" s="1" t="s">
        <v>21234</v>
      </c>
      <c r="I1443" s="1" t="s">
        <v>96</v>
      </c>
      <c r="J1443" s="1" t="s">
        <v>21235</v>
      </c>
      <c r="K1443" s="1" t="s">
        <v>21236</v>
      </c>
      <c r="L1443" s="1" t="s">
        <v>21237</v>
      </c>
      <c r="M1443" s="1" t="s">
        <v>21238</v>
      </c>
      <c r="N1443" s="1" t="s">
        <v>21239</v>
      </c>
      <c r="O1443" s="1" t="s">
        <v>21240</v>
      </c>
      <c r="P1443" s="1" t="s">
        <v>21241</v>
      </c>
      <c r="Q1443">
        <v>1025723</v>
      </c>
      <c r="R1443" s="1" t="s">
        <v>21242</v>
      </c>
      <c r="S1443" s="1" t="s">
        <v>21243</v>
      </c>
      <c r="T1443" s="2">
        <v>40782</v>
      </c>
      <c r="U1443" s="1" t="s">
        <v>100</v>
      </c>
      <c r="V1443" s="1" t="s">
        <v>21244</v>
      </c>
      <c r="W1443" s="1" t="s">
        <v>140</v>
      </c>
      <c r="X1443" s="1" t="s">
        <v>104</v>
      </c>
      <c r="Y1443" s="1" t="s">
        <v>104</v>
      </c>
      <c r="Z1443" s="1" t="s">
        <v>105</v>
      </c>
      <c r="AA1443" s="1" t="s">
        <v>21245</v>
      </c>
      <c r="AB1443" s="1" t="s">
        <v>21246</v>
      </c>
      <c r="AC1443" s="1" t="s">
        <v>21247</v>
      </c>
      <c r="AD1443">
        <v>3</v>
      </c>
      <c r="AE1443">
        <v>3</v>
      </c>
      <c r="AF1443" s="1" t="s">
        <v>278</v>
      </c>
      <c r="AG1443" s="1" t="s">
        <v>110</v>
      </c>
      <c r="AH1443" s="1" t="s">
        <v>110</v>
      </c>
      <c r="AI1443" s="1" t="s">
        <v>21248</v>
      </c>
      <c r="AJ1443" s="1" t="s">
        <v>21247</v>
      </c>
      <c r="AK1443" s="1" t="s">
        <v>21247</v>
      </c>
      <c r="AL1443" s="1" t="s">
        <v>16160</v>
      </c>
      <c r="AM1443" s="1" t="s">
        <v>113</v>
      </c>
      <c r="AN1443" s="1" t="s">
        <v>114</v>
      </c>
      <c r="AO1443">
        <v>98104</v>
      </c>
      <c r="AP1443" s="1" t="s">
        <v>113</v>
      </c>
      <c r="AQ1443" s="1" t="s">
        <v>115</v>
      </c>
      <c r="AR1443" s="1" t="s">
        <v>116</v>
      </c>
      <c r="AS1443" s="1" t="s">
        <v>117</v>
      </c>
      <c r="AT1443">
        <v>47.599016304388272</v>
      </c>
      <c r="AU1443">
        <v>-122.32707987628241</v>
      </c>
      <c r="AV1443" s="1" t="s">
        <v>110</v>
      </c>
      <c r="AW1443" s="1" t="s">
        <v>2226</v>
      </c>
      <c r="AX1443" s="1" t="s">
        <v>218</v>
      </c>
      <c r="AY1443">
        <v>2</v>
      </c>
      <c r="AZ1443">
        <v>1.5</v>
      </c>
      <c r="BA1443">
        <v>1</v>
      </c>
      <c r="BB1443">
        <v>1</v>
      </c>
      <c r="BC1443" s="1" t="s">
        <v>120</v>
      </c>
      <c r="BD1443" s="1" t="s">
        <v>21249</v>
      </c>
      <c r="BF1443">
        <v>89</v>
      </c>
      <c r="BI1443">
        <v>250</v>
      </c>
      <c r="BK1443">
        <v>1</v>
      </c>
      <c r="BL1443">
        <v>0</v>
      </c>
      <c r="BM1443">
        <v>1</v>
      </c>
      <c r="BN1443">
        <v>14</v>
      </c>
      <c r="BO1443" s="1" t="s">
        <v>147</v>
      </c>
      <c r="BP1443" s="1" t="s">
        <v>110</v>
      </c>
      <c r="BQ1443">
        <v>10</v>
      </c>
      <c r="BR1443">
        <v>36</v>
      </c>
      <c r="BS1443">
        <v>57</v>
      </c>
      <c r="BT1443">
        <v>321</v>
      </c>
      <c r="BU1443" s="2">
        <v>42373</v>
      </c>
      <c r="BV1443">
        <v>466</v>
      </c>
      <c r="BW1443" s="2">
        <v>40992</v>
      </c>
      <c r="BX1443" s="2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s="1" t="s">
        <v>105</v>
      </c>
      <c r="CG1443" s="1" t="s">
        <v>94</v>
      </c>
      <c r="CH1443" s="1" t="s">
        <v>123</v>
      </c>
      <c r="CI1443" s="1" t="s">
        <v>105</v>
      </c>
      <c r="CJ1443" s="1" t="s">
        <v>148</v>
      </c>
      <c r="CK1443" s="1" t="s">
        <v>110</v>
      </c>
      <c r="CL1443" s="1" t="s">
        <v>110</v>
      </c>
      <c r="CM1443">
        <v>3</v>
      </c>
      <c r="CN1443">
        <v>10.119999999999999</v>
      </c>
    </row>
    <row r="1444" spans="1:92" x14ac:dyDescent="0.25">
      <c r="A1444">
        <v>7777381</v>
      </c>
      <c r="B1444" s="1" t="s">
        <v>21250</v>
      </c>
      <c r="C1444">
        <v>20160104002432</v>
      </c>
      <c r="D1444" s="2">
        <v>42373</v>
      </c>
      <c r="E1444" s="1" t="s">
        <v>21251</v>
      </c>
      <c r="F1444" s="1" t="s">
        <v>21252</v>
      </c>
      <c r="G1444" s="1" t="s">
        <v>21253</v>
      </c>
      <c r="H1444" s="1" t="s">
        <v>21254</v>
      </c>
      <c r="I1444" s="1" t="s">
        <v>96</v>
      </c>
      <c r="J1444" s="1" t="s">
        <v>21255</v>
      </c>
      <c r="K1444" s="1" t="s">
        <v>21256</v>
      </c>
      <c r="L1444" s="1" t="s">
        <v>21257</v>
      </c>
      <c r="M1444" s="1" t="s">
        <v>21258</v>
      </c>
      <c r="N1444" s="1" t="s">
        <v>21259</v>
      </c>
      <c r="O1444" s="1" t="s">
        <v>21260</v>
      </c>
      <c r="P1444" s="1" t="s">
        <v>21261</v>
      </c>
      <c r="Q1444">
        <v>10666831</v>
      </c>
      <c r="R1444" s="1" t="s">
        <v>21262</v>
      </c>
      <c r="S1444" s="1" t="s">
        <v>21263</v>
      </c>
      <c r="T1444" s="2">
        <v>41625</v>
      </c>
      <c r="U1444" s="1" t="s">
        <v>100</v>
      </c>
      <c r="V1444" s="1" t="s">
        <v>21264</v>
      </c>
      <c r="W1444" s="1" t="s">
        <v>140</v>
      </c>
      <c r="X1444" s="1" t="s">
        <v>104</v>
      </c>
      <c r="Y1444" s="1" t="s">
        <v>104</v>
      </c>
      <c r="Z1444" s="1" t="s">
        <v>105</v>
      </c>
      <c r="AA1444" s="1" t="s">
        <v>21265</v>
      </c>
      <c r="AB1444" s="1" t="s">
        <v>21266</v>
      </c>
      <c r="AC1444" s="1" t="s">
        <v>21247</v>
      </c>
      <c r="AD1444">
        <v>2</v>
      </c>
      <c r="AE1444">
        <v>2</v>
      </c>
      <c r="AF1444" s="1" t="s">
        <v>144</v>
      </c>
      <c r="AG1444" s="1" t="s">
        <v>110</v>
      </c>
      <c r="AH1444" s="1" t="s">
        <v>110</v>
      </c>
      <c r="AI1444" s="1" t="s">
        <v>21267</v>
      </c>
      <c r="AJ1444" s="1" t="s">
        <v>21247</v>
      </c>
      <c r="AK1444" s="1" t="s">
        <v>21247</v>
      </c>
      <c r="AL1444" s="1" t="s">
        <v>16160</v>
      </c>
      <c r="AM1444" s="1" t="s">
        <v>113</v>
      </c>
      <c r="AN1444" s="1" t="s">
        <v>114</v>
      </c>
      <c r="AO1444">
        <v>98104</v>
      </c>
      <c r="AP1444" s="1" t="s">
        <v>113</v>
      </c>
      <c r="AQ1444" s="1" t="s">
        <v>115</v>
      </c>
      <c r="AR1444" s="1" t="s">
        <v>116</v>
      </c>
      <c r="AS1444" s="1" t="s">
        <v>117</v>
      </c>
      <c r="AT1444">
        <v>47.601326221179512</v>
      </c>
      <c r="AU1444">
        <v>-122.3246403741031</v>
      </c>
      <c r="AV1444" s="1" t="s">
        <v>110</v>
      </c>
      <c r="AW1444" s="1" t="s">
        <v>118</v>
      </c>
      <c r="AX1444" s="1" t="s">
        <v>218</v>
      </c>
      <c r="AY1444">
        <v>2</v>
      </c>
      <c r="AZ1444">
        <v>1</v>
      </c>
      <c r="BA1444">
        <v>1</v>
      </c>
      <c r="BB1444">
        <v>1</v>
      </c>
      <c r="BC1444" s="1" t="s">
        <v>120</v>
      </c>
      <c r="BD1444" s="1" t="s">
        <v>21268</v>
      </c>
      <c r="BF1444">
        <v>80</v>
      </c>
      <c r="BG1444">
        <v>620</v>
      </c>
      <c r="BK1444">
        <v>1</v>
      </c>
      <c r="BL1444">
        <v>0</v>
      </c>
      <c r="BM1444">
        <v>2</v>
      </c>
      <c r="BN1444">
        <v>1125</v>
      </c>
      <c r="BO1444" s="1" t="s">
        <v>311</v>
      </c>
      <c r="BP1444" s="1" t="s">
        <v>110</v>
      </c>
      <c r="BQ1444">
        <v>30</v>
      </c>
      <c r="BR1444">
        <v>44</v>
      </c>
      <c r="BS1444">
        <v>74</v>
      </c>
      <c r="BT1444">
        <v>347</v>
      </c>
      <c r="BU1444" s="2">
        <v>42373</v>
      </c>
      <c r="BV1444">
        <v>14</v>
      </c>
      <c r="BW1444" s="2">
        <v>42254</v>
      </c>
      <c r="BX1444" s="2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s="1" t="s">
        <v>105</v>
      </c>
      <c r="CG1444" s="1" t="s">
        <v>94</v>
      </c>
      <c r="CH1444" s="1" t="s">
        <v>123</v>
      </c>
      <c r="CI1444" s="1" t="s">
        <v>105</v>
      </c>
      <c r="CJ1444" s="1" t="s">
        <v>124</v>
      </c>
      <c r="CK1444" s="1" t="s">
        <v>105</v>
      </c>
      <c r="CL1444" s="1" t="s">
        <v>105</v>
      </c>
      <c r="CM1444">
        <v>2</v>
      </c>
      <c r="CN1444">
        <v>3.5</v>
      </c>
    </row>
    <row r="1445" spans="1:92" x14ac:dyDescent="0.25">
      <c r="A1445">
        <v>1778989</v>
      </c>
      <c r="B1445" s="1" t="s">
        <v>21269</v>
      </c>
      <c r="C1445">
        <v>20160104002432</v>
      </c>
      <c r="D1445" s="2">
        <v>42373</v>
      </c>
      <c r="E1445" s="1" t="s">
        <v>21270</v>
      </c>
      <c r="F1445" s="1" t="s">
        <v>21271</v>
      </c>
      <c r="G1445" s="1" t="s">
        <v>21272</v>
      </c>
      <c r="H1445" s="1" t="s">
        <v>21273</v>
      </c>
      <c r="I1445" s="1" t="s">
        <v>96</v>
      </c>
      <c r="J1445" s="1" t="s">
        <v>94</v>
      </c>
      <c r="K1445" s="1" t="s">
        <v>94</v>
      </c>
      <c r="L1445" s="1" t="s">
        <v>94</v>
      </c>
      <c r="M1445" s="1" t="s">
        <v>21274</v>
      </c>
      <c r="N1445" s="1" t="s">
        <v>21275</v>
      </c>
      <c r="O1445" s="1" t="s">
        <v>21276</v>
      </c>
      <c r="P1445" s="1" t="s">
        <v>21277</v>
      </c>
      <c r="Q1445">
        <v>4994370</v>
      </c>
      <c r="R1445" s="1" t="s">
        <v>21278</v>
      </c>
      <c r="S1445" s="1" t="s">
        <v>21279</v>
      </c>
      <c r="T1445" s="2">
        <v>41311</v>
      </c>
      <c r="U1445" s="1" t="s">
        <v>100</v>
      </c>
      <c r="V1445" s="1" t="s">
        <v>21280</v>
      </c>
      <c r="W1445" s="1" t="s">
        <v>140</v>
      </c>
      <c r="X1445" s="1" t="s">
        <v>104</v>
      </c>
      <c r="Y1445" s="1" t="s">
        <v>104</v>
      </c>
      <c r="Z1445" s="1" t="s">
        <v>105</v>
      </c>
      <c r="AA1445" s="1" t="s">
        <v>21281</v>
      </c>
      <c r="AB1445" s="1" t="s">
        <v>21282</v>
      </c>
      <c r="AC1445" s="1" t="s">
        <v>21283</v>
      </c>
      <c r="AD1445">
        <v>2</v>
      </c>
      <c r="AE1445">
        <v>2</v>
      </c>
      <c r="AF1445" s="1" t="s">
        <v>196</v>
      </c>
      <c r="AG1445" s="1" t="s">
        <v>110</v>
      </c>
      <c r="AH1445" s="1" t="s">
        <v>110</v>
      </c>
      <c r="AI1445" s="1" t="s">
        <v>21284</v>
      </c>
      <c r="AJ1445" s="1" t="s">
        <v>21247</v>
      </c>
      <c r="AK1445" s="1" t="s">
        <v>21247</v>
      </c>
      <c r="AL1445" s="1" t="s">
        <v>16160</v>
      </c>
      <c r="AM1445" s="1" t="s">
        <v>113</v>
      </c>
      <c r="AN1445" s="1" t="s">
        <v>114</v>
      </c>
      <c r="AO1445">
        <v>98104</v>
      </c>
      <c r="AP1445" s="1" t="s">
        <v>113</v>
      </c>
      <c r="AQ1445" s="1" t="s">
        <v>115</v>
      </c>
      <c r="AR1445" s="1" t="s">
        <v>116</v>
      </c>
      <c r="AS1445" s="1" t="s">
        <v>117</v>
      </c>
      <c r="AT1445">
        <v>47.597797455690802</v>
      </c>
      <c r="AU1445">
        <v>-122.3198595879356</v>
      </c>
      <c r="AV1445" s="1" t="s">
        <v>110</v>
      </c>
      <c r="AW1445" s="1" t="s">
        <v>118</v>
      </c>
      <c r="AX1445" s="1" t="s">
        <v>218</v>
      </c>
      <c r="AY1445">
        <v>2</v>
      </c>
      <c r="AZ1445">
        <v>1</v>
      </c>
      <c r="BA1445">
        <v>1</v>
      </c>
      <c r="BB1445">
        <v>1</v>
      </c>
      <c r="BC1445" s="1" t="s">
        <v>120</v>
      </c>
      <c r="BD1445" s="1" t="s">
        <v>21285</v>
      </c>
      <c r="BF1445">
        <v>120</v>
      </c>
      <c r="BJ1445">
        <v>25</v>
      </c>
      <c r="BK1445">
        <v>1</v>
      </c>
      <c r="BL1445">
        <v>0</v>
      </c>
      <c r="BM1445">
        <v>1</v>
      </c>
      <c r="BN1445">
        <v>1125</v>
      </c>
      <c r="BO1445" s="1" t="s">
        <v>220</v>
      </c>
      <c r="BP1445" s="1" t="s">
        <v>110</v>
      </c>
      <c r="BQ1445">
        <v>5</v>
      </c>
      <c r="BR1445">
        <v>5</v>
      </c>
      <c r="BS1445">
        <v>5</v>
      </c>
      <c r="BT1445">
        <v>265</v>
      </c>
      <c r="BU1445" s="2">
        <v>42373</v>
      </c>
      <c r="BV1445">
        <v>53</v>
      </c>
      <c r="BW1445" s="2">
        <v>41687</v>
      </c>
      <c r="BX1445" s="2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s="1" t="s">
        <v>105</v>
      </c>
      <c r="CG1445" s="1" t="s">
        <v>94</v>
      </c>
      <c r="CH1445" s="1" t="s">
        <v>123</v>
      </c>
      <c r="CI1445" s="1" t="s">
        <v>110</v>
      </c>
      <c r="CJ1445" s="1" t="s">
        <v>124</v>
      </c>
      <c r="CK1445" s="1" t="s">
        <v>110</v>
      </c>
      <c r="CL1445" s="1" t="s">
        <v>110</v>
      </c>
      <c r="CM1445">
        <v>2</v>
      </c>
      <c r="CN1445">
        <v>2.31</v>
      </c>
    </row>
    <row r="1446" spans="1:92" x14ac:dyDescent="0.25">
      <c r="A1446">
        <v>5031285</v>
      </c>
      <c r="B1446" s="1" t="s">
        <v>21286</v>
      </c>
      <c r="C1446">
        <v>20160104002432</v>
      </c>
      <c r="D1446" s="2">
        <v>42373</v>
      </c>
      <c r="E1446" s="1" t="s">
        <v>21287</v>
      </c>
      <c r="F1446" s="1" t="s">
        <v>21288</v>
      </c>
      <c r="G1446" s="1" t="s">
        <v>21289</v>
      </c>
      <c r="H1446" s="1" t="s">
        <v>21290</v>
      </c>
      <c r="I1446" s="1" t="s">
        <v>96</v>
      </c>
      <c r="J1446" s="1" t="s">
        <v>21291</v>
      </c>
      <c r="K1446" s="1" t="s">
        <v>21292</v>
      </c>
      <c r="L1446" s="1" t="s">
        <v>21293</v>
      </c>
      <c r="M1446" s="1" t="s">
        <v>21294</v>
      </c>
      <c r="N1446" s="1" t="s">
        <v>21295</v>
      </c>
      <c r="O1446" s="1" t="s">
        <v>21296</v>
      </c>
      <c r="P1446" s="1" t="s">
        <v>21297</v>
      </c>
      <c r="Q1446">
        <v>25971312</v>
      </c>
      <c r="R1446" s="1" t="s">
        <v>21298</v>
      </c>
      <c r="S1446" s="1" t="s">
        <v>21299</v>
      </c>
      <c r="T1446" s="2">
        <v>42015</v>
      </c>
      <c r="U1446" s="1" t="s">
        <v>100</v>
      </c>
      <c r="V1446" s="1" t="s">
        <v>21300</v>
      </c>
      <c r="W1446" s="1" t="s">
        <v>140</v>
      </c>
      <c r="X1446" s="1" t="s">
        <v>104</v>
      </c>
      <c r="Y1446" s="1" t="s">
        <v>104</v>
      </c>
      <c r="Z1446" s="1" t="s">
        <v>105</v>
      </c>
      <c r="AA1446" s="1" t="s">
        <v>21301</v>
      </c>
      <c r="AB1446" s="1" t="s">
        <v>21302</v>
      </c>
      <c r="AC1446" s="1" t="s">
        <v>21247</v>
      </c>
      <c r="AD1446">
        <v>2</v>
      </c>
      <c r="AE1446">
        <v>2</v>
      </c>
      <c r="AF1446" s="1" t="s">
        <v>196</v>
      </c>
      <c r="AG1446" s="1" t="s">
        <v>110</v>
      </c>
      <c r="AH1446" s="1" t="s">
        <v>110</v>
      </c>
      <c r="AI1446" s="1" t="s">
        <v>21303</v>
      </c>
      <c r="AJ1446" s="1" t="s">
        <v>21247</v>
      </c>
      <c r="AK1446" s="1" t="s">
        <v>21247</v>
      </c>
      <c r="AL1446" s="1" t="s">
        <v>16160</v>
      </c>
      <c r="AM1446" s="1" t="s">
        <v>113</v>
      </c>
      <c r="AN1446" s="1" t="s">
        <v>114</v>
      </c>
      <c r="AO1446">
        <v>98104</v>
      </c>
      <c r="AP1446" s="1" t="s">
        <v>113</v>
      </c>
      <c r="AQ1446" s="1" t="s">
        <v>115</v>
      </c>
      <c r="AR1446" s="1" t="s">
        <v>116</v>
      </c>
      <c r="AS1446" s="1" t="s">
        <v>117</v>
      </c>
      <c r="AT1446">
        <v>47.59924858710847</v>
      </c>
      <c r="AU1446">
        <v>-122.32824267065754</v>
      </c>
      <c r="AV1446" s="1" t="s">
        <v>110</v>
      </c>
      <c r="AW1446" s="1" t="s">
        <v>10356</v>
      </c>
      <c r="AX1446" s="1" t="s">
        <v>3412</v>
      </c>
      <c r="AY1446">
        <v>1</v>
      </c>
      <c r="AZ1446">
        <v>2</v>
      </c>
      <c r="BA1446">
        <v>1</v>
      </c>
      <c r="BB1446">
        <v>1</v>
      </c>
      <c r="BC1446" s="1" t="s">
        <v>120</v>
      </c>
      <c r="BD1446" s="1" t="s">
        <v>21304</v>
      </c>
      <c r="BF1446">
        <v>40</v>
      </c>
      <c r="BJ1446">
        <v>10</v>
      </c>
      <c r="BK1446">
        <v>1</v>
      </c>
      <c r="BL1446">
        <v>0</v>
      </c>
      <c r="BM1446">
        <v>1</v>
      </c>
      <c r="BN1446">
        <v>1125</v>
      </c>
      <c r="BO1446" s="1" t="s">
        <v>472</v>
      </c>
      <c r="BP1446" s="1" t="s">
        <v>110</v>
      </c>
      <c r="BQ1446">
        <v>21</v>
      </c>
      <c r="BR1446">
        <v>51</v>
      </c>
      <c r="BS1446">
        <v>81</v>
      </c>
      <c r="BT1446">
        <v>356</v>
      </c>
      <c r="BU1446" s="2">
        <v>42373</v>
      </c>
      <c r="BV1446">
        <v>66</v>
      </c>
      <c r="BW1446" s="2">
        <v>42128</v>
      </c>
      <c r="BX1446" s="2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s="1" t="s">
        <v>105</v>
      </c>
      <c r="CG1446" s="1" t="s">
        <v>94</v>
      </c>
      <c r="CH1446" s="1" t="s">
        <v>123</v>
      </c>
      <c r="CI1446" s="1" t="s">
        <v>110</v>
      </c>
      <c r="CJ1446" s="1" t="s">
        <v>182</v>
      </c>
      <c r="CK1446" s="1" t="s">
        <v>105</v>
      </c>
      <c r="CL1446" s="1" t="s">
        <v>105</v>
      </c>
      <c r="CM1446">
        <v>2</v>
      </c>
      <c r="CN1446">
        <v>8.0500000000000007</v>
      </c>
    </row>
    <row r="1447" spans="1:92" x14ac:dyDescent="0.25">
      <c r="A1447">
        <v>5031383</v>
      </c>
      <c r="B1447" s="1" t="s">
        <v>21305</v>
      </c>
      <c r="C1447">
        <v>20160104002432</v>
      </c>
      <c r="D1447" s="2">
        <v>42373</v>
      </c>
      <c r="E1447" s="1" t="s">
        <v>21306</v>
      </c>
      <c r="F1447" s="1" t="s">
        <v>21307</v>
      </c>
      <c r="G1447" s="1" t="s">
        <v>21289</v>
      </c>
      <c r="H1447" s="1" t="s">
        <v>21308</v>
      </c>
      <c r="I1447" s="1" t="s">
        <v>96</v>
      </c>
      <c r="J1447" s="1" t="s">
        <v>21291</v>
      </c>
      <c r="K1447" s="1" t="s">
        <v>21292</v>
      </c>
      <c r="L1447" s="1" t="s">
        <v>21309</v>
      </c>
      <c r="M1447" s="1" t="s">
        <v>21310</v>
      </c>
      <c r="N1447" s="1" t="s">
        <v>21311</v>
      </c>
      <c r="O1447" s="1" t="s">
        <v>21312</v>
      </c>
      <c r="P1447" s="1" t="s">
        <v>21313</v>
      </c>
      <c r="Q1447">
        <v>25971312</v>
      </c>
      <c r="R1447" s="1" t="s">
        <v>21298</v>
      </c>
      <c r="S1447" s="1" t="s">
        <v>21299</v>
      </c>
      <c r="T1447" s="2">
        <v>42015</v>
      </c>
      <c r="U1447" s="1" t="s">
        <v>100</v>
      </c>
      <c r="V1447" s="1" t="s">
        <v>21300</v>
      </c>
      <c r="W1447" s="1" t="s">
        <v>140</v>
      </c>
      <c r="X1447" s="1" t="s">
        <v>104</v>
      </c>
      <c r="Y1447" s="1" t="s">
        <v>104</v>
      </c>
      <c r="Z1447" s="1" t="s">
        <v>105</v>
      </c>
      <c r="AA1447" s="1" t="s">
        <v>21301</v>
      </c>
      <c r="AB1447" s="1" t="s">
        <v>21302</v>
      </c>
      <c r="AC1447" s="1" t="s">
        <v>21247</v>
      </c>
      <c r="AD1447">
        <v>2</v>
      </c>
      <c r="AE1447">
        <v>2</v>
      </c>
      <c r="AF1447" s="1" t="s">
        <v>196</v>
      </c>
      <c r="AG1447" s="1" t="s">
        <v>110</v>
      </c>
      <c r="AH1447" s="1" t="s">
        <v>110</v>
      </c>
      <c r="AI1447" s="1" t="s">
        <v>21303</v>
      </c>
      <c r="AJ1447" s="1" t="s">
        <v>21247</v>
      </c>
      <c r="AK1447" s="1" t="s">
        <v>21247</v>
      </c>
      <c r="AL1447" s="1" t="s">
        <v>16160</v>
      </c>
      <c r="AM1447" s="1" t="s">
        <v>113</v>
      </c>
      <c r="AN1447" s="1" t="s">
        <v>114</v>
      </c>
      <c r="AO1447">
        <v>98104</v>
      </c>
      <c r="AP1447" s="1" t="s">
        <v>113</v>
      </c>
      <c r="AQ1447" s="1" t="s">
        <v>115</v>
      </c>
      <c r="AR1447" s="1" t="s">
        <v>116</v>
      </c>
      <c r="AS1447" s="1" t="s">
        <v>117</v>
      </c>
      <c r="AT1447">
        <v>47.599312940033435</v>
      </c>
      <c r="AU1447">
        <v>-122.32831821887707</v>
      </c>
      <c r="AV1447" s="1" t="s">
        <v>110</v>
      </c>
      <c r="AW1447" s="1" t="s">
        <v>10356</v>
      </c>
      <c r="AX1447" s="1" t="s">
        <v>3412</v>
      </c>
      <c r="AY1447">
        <v>1</v>
      </c>
      <c r="AZ1447">
        <v>2</v>
      </c>
      <c r="BA1447">
        <v>1</v>
      </c>
      <c r="BB1447">
        <v>1</v>
      </c>
      <c r="BC1447" s="1" t="s">
        <v>120</v>
      </c>
      <c r="BD1447" s="1" t="s">
        <v>21314</v>
      </c>
      <c r="BF1447">
        <v>40</v>
      </c>
      <c r="BJ1447">
        <v>10</v>
      </c>
      <c r="BK1447">
        <v>1</v>
      </c>
      <c r="BL1447">
        <v>0</v>
      </c>
      <c r="BM1447">
        <v>1</v>
      </c>
      <c r="BN1447">
        <v>1125</v>
      </c>
      <c r="BO1447" s="1" t="s">
        <v>220</v>
      </c>
      <c r="BP1447" s="1" t="s">
        <v>110</v>
      </c>
      <c r="BQ1447">
        <v>25</v>
      </c>
      <c r="BR1447">
        <v>55</v>
      </c>
      <c r="BS1447">
        <v>85</v>
      </c>
      <c r="BT1447">
        <v>360</v>
      </c>
      <c r="BU1447" s="2">
        <v>42373</v>
      </c>
      <c r="BV1447">
        <v>19</v>
      </c>
      <c r="BW1447" s="2">
        <v>42220</v>
      </c>
      <c r="BX1447" s="2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s="1" t="s">
        <v>105</v>
      </c>
      <c r="CG1447" s="1" t="s">
        <v>94</v>
      </c>
      <c r="CH1447" s="1" t="s">
        <v>123</v>
      </c>
      <c r="CI1447" s="1" t="s">
        <v>110</v>
      </c>
      <c r="CJ1447" s="1" t="s">
        <v>182</v>
      </c>
      <c r="CK1447" s="1" t="s">
        <v>105</v>
      </c>
      <c r="CL1447" s="1" t="s">
        <v>105</v>
      </c>
      <c r="CM1447">
        <v>2</v>
      </c>
      <c r="CN1447">
        <v>3.7</v>
      </c>
    </row>
    <row r="1448" spans="1:92" x14ac:dyDescent="0.25">
      <c r="A1448">
        <v>9685856</v>
      </c>
      <c r="B1448" s="1" t="s">
        <v>21315</v>
      </c>
      <c r="C1448">
        <v>20160104002432</v>
      </c>
      <c r="D1448" s="2">
        <v>42373</v>
      </c>
      <c r="E1448" s="1" t="s">
        <v>21316</v>
      </c>
      <c r="F1448" s="1" t="s">
        <v>21317</v>
      </c>
      <c r="G1448" s="1" t="s">
        <v>94</v>
      </c>
      <c r="H1448" s="1" t="s">
        <v>21317</v>
      </c>
      <c r="I1448" s="1" t="s">
        <v>96</v>
      </c>
      <c r="J1448" s="1" t="s">
        <v>94</v>
      </c>
      <c r="K1448" s="1" t="s">
        <v>94</v>
      </c>
      <c r="L1448" s="1" t="s">
        <v>94</v>
      </c>
      <c r="M1448" s="1" t="s">
        <v>21318</v>
      </c>
      <c r="N1448" s="1" t="s">
        <v>21319</v>
      </c>
      <c r="O1448" s="1" t="s">
        <v>21320</v>
      </c>
      <c r="P1448" s="1" t="s">
        <v>21321</v>
      </c>
      <c r="Q1448">
        <v>47836649</v>
      </c>
      <c r="R1448" s="1" t="s">
        <v>21322</v>
      </c>
      <c r="S1448" s="1" t="s">
        <v>21323</v>
      </c>
      <c r="T1448" s="2">
        <v>42308</v>
      </c>
      <c r="U1448" s="1" t="s">
        <v>100</v>
      </c>
      <c r="V1448" s="1" t="s">
        <v>94</v>
      </c>
      <c r="W1448" s="1" t="s">
        <v>521</v>
      </c>
      <c r="X1448" s="1" t="s">
        <v>1065</v>
      </c>
      <c r="Y1448" s="1" t="s">
        <v>104</v>
      </c>
      <c r="Z1448" s="1" t="s">
        <v>105</v>
      </c>
      <c r="AA1448" s="1" t="s">
        <v>21324</v>
      </c>
      <c r="AB1448" s="1" t="s">
        <v>21325</v>
      </c>
      <c r="AC1448" s="1" t="s">
        <v>21247</v>
      </c>
      <c r="AD1448">
        <v>1</v>
      </c>
      <c r="AE1448">
        <v>1</v>
      </c>
      <c r="AF1448" s="1" t="s">
        <v>164</v>
      </c>
      <c r="AG1448" s="1" t="s">
        <v>110</v>
      </c>
      <c r="AH1448" s="1" t="s">
        <v>110</v>
      </c>
      <c r="AI1448" s="1" t="s">
        <v>21326</v>
      </c>
      <c r="AJ1448" s="1" t="s">
        <v>21247</v>
      </c>
      <c r="AK1448" s="1" t="s">
        <v>21247</v>
      </c>
      <c r="AL1448" s="1" t="s">
        <v>16160</v>
      </c>
      <c r="AM1448" s="1" t="s">
        <v>113</v>
      </c>
      <c r="AN1448" s="1" t="s">
        <v>114</v>
      </c>
      <c r="AO1448">
        <v>98104</v>
      </c>
      <c r="AP1448" s="1" t="s">
        <v>113</v>
      </c>
      <c r="AQ1448" s="1" t="s">
        <v>115</v>
      </c>
      <c r="AR1448" s="1" t="s">
        <v>116</v>
      </c>
      <c r="AS1448" s="1" t="s">
        <v>117</v>
      </c>
      <c r="AT1448">
        <v>47.59912500813352</v>
      </c>
      <c r="AU1448">
        <v>-122.32311539904069</v>
      </c>
      <c r="AV1448" s="1" t="s">
        <v>110</v>
      </c>
      <c r="AW1448" s="1" t="s">
        <v>118</v>
      </c>
      <c r="AX1448" s="1" t="s">
        <v>218</v>
      </c>
      <c r="AY1448">
        <v>2</v>
      </c>
      <c r="AZ1448">
        <v>0</v>
      </c>
      <c r="BA1448">
        <v>1</v>
      </c>
      <c r="BB1448">
        <v>1</v>
      </c>
      <c r="BC1448" s="1" t="s">
        <v>120</v>
      </c>
      <c r="BD1448" s="1" t="s">
        <v>21327</v>
      </c>
      <c r="BF1448">
        <v>65</v>
      </c>
      <c r="BK1448">
        <v>1</v>
      </c>
      <c r="BL1448">
        <v>0</v>
      </c>
      <c r="BM1448">
        <v>1</v>
      </c>
      <c r="BN1448">
        <v>1125</v>
      </c>
      <c r="BO1448" s="1" t="s">
        <v>220</v>
      </c>
      <c r="BP1448" s="1" t="s">
        <v>110</v>
      </c>
      <c r="BQ1448">
        <v>30</v>
      </c>
      <c r="BR1448">
        <v>60</v>
      </c>
      <c r="BS1448">
        <v>90</v>
      </c>
      <c r="BT1448">
        <v>365</v>
      </c>
      <c r="BU1448" s="2">
        <v>42373</v>
      </c>
      <c r="BV1448">
        <v>0</v>
      </c>
      <c r="BW1448" s="2"/>
      <c r="BX1448" s="2"/>
      <c r="CF1448" s="1" t="s">
        <v>105</v>
      </c>
      <c r="CG1448" s="1" t="s">
        <v>94</v>
      </c>
      <c r="CH1448" s="1" t="s">
        <v>123</v>
      </c>
      <c r="CI1448" s="1" t="s">
        <v>105</v>
      </c>
      <c r="CJ1448" s="1" t="s">
        <v>182</v>
      </c>
      <c r="CK1448" s="1" t="s">
        <v>105</v>
      </c>
      <c r="CL1448" s="1" t="s">
        <v>105</v>
      </c>
      <c r="CM1448">
        <v>1</v>
      </c>
    </row>
    <row r="1449" spans="1:92" x14ac:dyDescent="0.25">
      <c r="A1449">
        <v>208356</v>
      </c>
      <c r="B1449" s="1" t="s">
        <v>21328</v>
      </c>
      <c r="C1449">
        <v>20160104002432</v>
      </c>
      <c r="D1449" s="2">
        <v>42373</v>
      </c>
      <c r="E1449" s="1" t="s">
        <v>21329</v>
      </c>
      <c r="F1449" s="1" t="s">
        <v>21232</v>
      </c>
      <c r="G1449" s="1" t="s">
        <v>21330</v>
      </c>
      <c r="H1449" s="1" t="s">
        <v>21331</v>
      </c>
      <c r="I1449" s="1" t="s">
        <v>96</v>
      </c>
      <c r="J1449" s="1" t="s">
        <v>21235</v>
      </c>
      <c r="K1449" s="1" t="s">
        <v>21236</v>
      </c>
      <c r="L1449" s="1" t="s">
        <v>21237</v>
      </c>
      <c r="M1449" s="1" t="s">
        <v>21332</v>
      </c>
      <c r="N1449" s="1" t="s">
        <v>21333</v>
      </c>
      <c r="O1449" s="1" t="s">
        <v>21334</v>
      </c>
      <c r="P1449" s="1" t="s">
        <v>21335</v>
      </c>
      <c r="Q1449">
        <v>1025723</v>
      </c>
      <c r="R1449" s="1" t="s">
        <v>21242</v>
      </c>
      <c r="S1449" s="1" t="s">
        <v>21243</v>
      </c>
      <c r="T1449" s="2">
        <v>40782</v>
      </c>
      <c r="U1449" s="1" t="s">
        <v>100</v>
      </c>
      <c r="V1449" s="1" t="s">
        <v>21244</v>
      </c>
      <c r="W1449" s="1" t="s">
        <v>140</v>
      </c>
      <c r="X1449" s="1" t="s">
        <v>104</v>
      </c>
      <c r="Y1449" s="1" t="s">
        <v>104</v>
      </c>
      <c r="Z1449" s="1" t="s">
        <v>105</v>
      </c>
      <c r="AA1449" s="1" t="s">
        <v>21245</v>
      </c>
      <c r="AB1449" s="1" t="s">
        <v>21246</v>
      </c>
      <c r="AC1449" s="1" t="s">
        <v>21247</v>
      </c>
      <c r="AD1449">
        <v>3</v>
      </c>
      <c r="AE1449">
        <v>3</v>
      </c>
      <c r="AF1449" s="1" t="s">
        <v>278</v>
      </c>
      <c r="AG1449" s="1" t="s">
        <v>110</v>
      </c>
      <c r="AH1449" s="1" t="s">
        <v>110</v>
      </c>
      <c r="AI1449" s="1" t="s">
        <v>21336</v>
      </c>
      <c r="AJ1449" s="1" t="s">
        <v>21247</v>
      </c>
      <c r="AK1449" s="1" t="s">
        <v>21247</v>
      </c>
      <c r="AL1449" s="1" t="s">
        <v>16160</v>
      </c>
      <c r="AM1449" s="1" t="s">
        <v>113</v>
      </c>
      <c r="AN1449" s="1" t="s">
        <v>114</v>
      </c>
      <c r="AO1449">
        <v>98104</v>
      </c>
      <c r="AP1449" s="1" t="s">
        <v>113</v>
      </c>
      <c r="AQ1449" s="1" t="s">
        <v>115</v>
      </c>
      <c r="AR1449" s="1" t="s">
        <v>116</v>
      </c>
      <c r="AS1449" s="1" t="s">
        <v>117</v>
      </c>
      <c r="AT1449">
        <v>47.599080748531627</v>
      </c>
      <c r="AU1449">
        <v>-122.32559126162168</v>
      </c>
      <c r="AV1449" s="1" t="s">
        <v>110</v>
      </c>
      <c r="AW1449" s="1" t="s">
        <v>2226</v>
      </c>
      <c r="AX1449" s="1" t="s">
        <v>218</v>
      </c>
      <c r="AY1449">
        <v>2</v>
      </c>
      <c r="AZ1449">
        <v>1.5</v>
      </c>
      <c r="BA1449">
        <v>1</v>
      </c>
      <c r="BB1449">
        <v>1</v>
      </c>
      <c r="BC1449" s="1" t="s">
        <v>120</v>
      </c>
      <c r="BD1449" s="1" t="s">
        <v>21337</v>
      </c>
      <c r="BF1449">
        <v>89</v>
      </c>
      <c r="BI1449">
        <v>250</v>
      </c>
      <c r="BK1449">
        <v>1</v>
      </c>
      <c r="BL1449">
        <v>0</v>
      </c>
      <c r="BM1449">
        <v>1</v>
      </c>
      <c r="BN1449">
        <v>14</v>
      </c>
      <c r="BO1449" s="1" t="s">
        <v>147</v>
      </c>
      <c r="BP1449" s="1" t="s">
        <v>110</v>
      </c>
      <c r="BQ1449">
        <v>13</v>
      </c>
      <c r="BR1449">
        <v>39</v>
      </c>
      <c r="BS1449">
        <v>69</v>
      </c>
      <c r="BT1449">
        <v>340</v>
      </c>
      <c r="BU1449" s="2">
        <v>42373</v>
      </c>
      <c r="BV1449">
        <v>474</v>
      </c>
      <c r="BW1449" s="2">
        <v>40791</v>
      </c>
      <c r="BX1449" s="2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s="1" t="s">
        <v>105</v>
      </c>
      <c r="CG1449" s="1" t="s">
        <v>94</v>
      </c>
      <c r="CH1449" s="1" t="s">
        <v>123</v>
      </c>
      <c r="CI1449" s="1" t="s">
        <v>105</v>
      </c>
      <c r="CJ1449" s="1" t="s">
        <v>148</v>
      </c>
      <c r="CK1449" s="1" t="s">
        <v>110</v>
      </c>
      <c r="CL1449" s="1" t="s">
        <v>110</v>
      </c>
      <c r="CM1449">
        <v>3</v>
      </c>
      <c r="CN1449">
        <v>8.98</v>
      </c>
    </row>
    <row r="1450" spans="1:92" x14ac:dyDescent="0.25">
      <c r="A1450">
        <v>9449062</v>
      </c>
      <c r="B1450" s="1" t="s">
        <v>21338</v>
      </c>
      <c r="C1450">
        <v>20160104002432</v>
      </c>
      <c r="D1450" s="2">
        <v>42373</v>
      </c>
      <c r="E1450" s="1" t="s">
        <v>21339</v>
      </c>
      <c r="F1450" s="1" t="s">
        <v>21340</v>
      </c>
      <c r="G1450" s="1" t="s">
        <v>94</v>
      </c>
      <c r="H1450" s="1" t="s">
        <v>21340</v>
      </c>
      <c r="I1450" s="1" t="s">
        <v>96</v>
      </c>
      <c r="J1450" s="1" t="s">
        <v>94</v>
      </c>
      <c r="K1450" s="1" t="s">
        <v>94</v>
      </c>
      <c r="L1450" s="1" t="s">
        <v>94</v>
      </c>
      <c r="M1450" s="1" t="s">
        <v>21341</v>
      </c>
      <c r="N1450" s="1" t="s">
        <v>21342</v>
      </c>
      <c r="O1450" s="1" t="s">
        <v>21343</v>
      </c>
      <c r="P1450" s="1" t="s">
        <v>21344</v>
      </c>
      <c r="Q1450">
        <v>48964209</v>
      </c>
      <c r="R1450" s="1" t="s">
        <v>21345</v>
      </c>
      <c r="S1450" s="1" t="s">
        <v>18503</v>
      </c>
      <c r="T1450" s="2">
        <v>42321</v>
      </c>
      <c r="U1450" s="1" t="s">
        <v>116</v>
      </c>
      <c r="V1450" s="1" t="s">
        <v>94</v>
      </c>
      <c r="W1450" s="1" t="s">
        <v>521</v>
      </c>
      <c r="X1450" s="1" t="s">
        <v>1716</v>
      </c>
      <c r="Y1450" s="1" t="s">
        <v>104</v>
      </c>
      <c r="Z1450" s="1" t="s">
        <v>105</v>
      </c>
      <c r="AA1450" s="1" t="s">
        <v>21346</v>
      </c>
      <c r="AB1450" s="1" t="s">
        <v>21347</v>
      </c>
      <c r="AC1450" s="1" t="s">
        <v>21247</v>
      </c>
      <c r="AD1450">
        <v>1</v>
      </c>
      <c r="AE1450">
        <v>1</v>
      </c>
      <c r="AF1450" s="1" t="s">
        <v>557</v>
      </c>
      <c r="AG1450" s="1" t="s">
        <v>110</v>
      </c>
      <c r="AH1450" s="1" t="s">
        <v>105</v>
      </c>
      <c r="AI1450" s="1" t="s">
        <v>21326</v>
      </c>
      <c r="AJ1450" s="1" t="s">
        <v>21247</v>
      </c>
      <c r="AK1450" s="1" t="s">
        <v>21247</v>
      </c>
      <c r="AL1450" s="1" t="s">
        <v>16160</v>
      </c>
      <c r="AM1450" s="1" t="s">
        <v>113</v>
      </c>
      <c r="AN1450" s="1" t="s">
        <v>114</v>
      </c>
      <c r="AO1450">
        <v>98104</v>
      </c>
      <c r="AP1450" s="1" t="s">
        <v>113</v>
      </c>
      <c r="AQ1450" s="1" t="s">
        <v>115</v>
      </c>
      <c r="AR1450" s="1" t="s">
        <v>116</v>
      </c>
      <c r="AS1450" s="1" t="s">
        <v>117</v>
      </c>
      <c r="AT1450">
        <v>47.599175724833806</v>
      </c>
      <c r="AU1450">
        <v>-122.32466028179368</v>
      </c>
      <c r="AV1450" s="1" t="s">
        <v>110</v>
      </c>
      <c r="AW1450" s="1" t="s">
        <v>118</v>
      </c>
      <c r="AX1450" s="1" t="s">
        <v>119</v>
      </c>
      <c r="AY1450">
        <v>2</v>
      </c>
      <c r="AZ1450">
        <v>1</v>
      </c>
      <c r="BA1450">
        <v>1</v>
      </c>
      <c r="BB1450">
        <v>1</v>
      </c>
      <c r="BC1450" s="1" t="s">
        <v>120</v>
      </c>
      <c r="BD1450" s="1" t="s">
        <v>21348</v>
      </c>
      <c r="BF1450">
        <v>79</v>
      </c>
      <c r="BK1450">
        <v>1</v>
      </c>
      <c r="BL1450">
        <v>0</v>
      </c>
      <c r="BM1450">
        <v>1</v>
      </c>
      <c r="BN1450">
        <v>1125</v>
      </c>
      <c r="BO1450" s="1" t="s">
        <v>168</v>
      </c>
      <c r="BP1450" s="1" t="s">
        <v>110</v>
      </c>
      <c r="BQ1450">
        <v>4</v>
      </c>
      <c r="BR1450">
        <v>4</v>
      </c>
      <c r="BS1450">
        <v>4</v>
      </c>
      <c r="BT1450">
        <v>15</v>
      </c>
      <c r="BU1450" s="2">
        <v>42373</v>
      </c>
      <c r="BV1450">
        <v>1</v>
      </c>
      <c r="BW1450" s="2">
        <v>42357</v>
      </c>
      <c r="BX1450" s="2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s="1" t="s">
        <v>105</v>
      </c>
      <c r="CG1450" s="1" t="s">
        <v>94</v>
      </c>
      <c r="CH1450" s="1" t="s">
        <v>123</v>
      </c>
      <c r="CI1450" s="1" t="s">
        <v>105</v>
      </c>
      <c r="CJ1450" s="1" t="s">
        <v>182</v>
      </c>
      <c r="CK1450" s="1" t="s">
        <v>105</v>
      </c>
      <c r="CL1450" s="1" t="s">
        <v>105</v>
      </c>
      <c r="CM1450">
        <v>1</v>
      </c>
      <c r="CN1450">
        <v>1</v>
      </c>
    </row>
    <row r="1451" spans="1:92" x14ac:dyDescent="0.25">
      <c r="A1451">
        <v>3552523</v>
      </c>
      <c r="B1451" s="1" t="s">
        <v>21349</v>
      </c>
      <c r="C1451">
        <v>20160104002432</v>
      </c>
      <c r="D1451" s="2">
        <v>42373</v>
      </c>
      <c r="E1451" s="1" t="s">
        <v>21350</v>
      </c>
      <c r="F1451" s="1" t="s">
        <v>21351</v>
      </c>
      <c r="G1451" s="1" t="s">
        <v>21352</v>
      </c>
      <c r="H1451" s="1" t="s">
        <v>21353</v>
      </c>
      <c r="I1451" s="1" t="s">
        <v>96</v>
      </c>
      <c r="J1451" s="1" t="s">
        <v>21354</v>
      </c>
      <c r="K1451" s="1" t="s">
        <v>21355</v>
      </c>
      <c r="L1451" s="1" t="s">
        <v>21356</v>
      </c>
      <c r="M1451" s="1" t="s">
        <v>21357</v>
      </c>
      <c r="N1451" s="1" t="s">
        <v>21358</v>
      </c>
      <c r="O1451" s="1" t="s">
        <v>21359</v>
      </c>
      <c r="P1451" s="1" t="s">
        <v>21360</v>
      </c>
      <c r="Q1451">
        <v>66145</v>
      </c>
      <c r="R1451" s="1" t="s">
        <v>21361</v>
      </c>
      <c r="S1451" s="1" t="s">
        <v>21362</v>
      </c>
      <c r="T1451" s="2">
        <v>40175</v>
      </c>
      <c r="U1451" s="1" t="s">
        <v>21363</v>
      </c>
      <c r="V1451" s="1" t="s">
        <v>21364</v>
      </c>
      <c r="W1451" s="1" t="s">
        <v>140</v>
      </c>
      <c r="X1451" s="1" t="s">
        <v>104</v>
      </c>
      <c r="Y1451" s="1" t="s">
        <v>104</v>
      </c>
      <c r="Z1451" s="1" t="s">
        <v>105</v>
      </c>
      <c r="AA1451" s="1" t="s">
        <v>21365</v>
      </c>
      <c r="AB1451" s="1" t="s">
        <v>21366</v>
      </c>
      <c r="AC1451" s="1" t="s">
        <v>21247</v>
      </c>
      <c r="AD1451">
        <v>15</v>
      </c>
      <c r="AE1451">
        <v>15</v>
      </c>
      <c r="AF1451" s="1" t="s">
        <v>6380</v>
      </c>
      <c r="AG1451" s="1" t="s">
        <v>110</v>
      </c>
      <c r="AH1451" s="1" t="s">
        <v>110</v>
      </c>
      <c r="AI1451" s="1" t="s">
        <v>21267</v>
      </c>
      <c r="AJ1451" s="1" t="s">
        <v>21247</v>
      </c>
      <c r="AK1451" s="1" t="s">
        <v>21247</v>
      </c>
      <c r="AL1451" s="1" t="s">
        <v>16160</v>
      </c>
      <c r="AM1451" s="1" t="s">
        <v>113</v>
      </c>
      <c r="AN1451" s="1" t="s">
        <v>114</v>
      </c>
      <c r="AO1451">
        <v>98104</v>
      </c>
      <c r="AP1451" s="1" t="s">
        <v>113</v>
      </c>
      <c r="AQ1451" s="1" t="s">
        <v>115</v>
      </c>
      <c r="AR1451" s="1" t="s">
        <v>116</v>
      </c>
      <c r="AS1451" s="1" t="s">
        <v>117</v>
      </c>
      <c r="AT1451">
        <v>47.601485955488485</v>
      </c>
      <c r="AU1451">
        <v>-122.32586599287276</v>
      </c>
      <c r="AV1451" s="1" t="s">
        <v>110</v>
      </c>
      <c r="AW1451" s="1" t="s">
        <v>118</v>
      </c>
      <c r="AX1451" s="1" t="s">
        <v>119</v>
      </c>
      <c r="AY1451">
        <v>4</v>
      </c>
      <c r="AZ1451">
        <v>2</v>
      </c>
      <c r="BA1451">
        <v>2</v>
      </c>
      <c r="BB1451">
        <v>2</v>
      </c>
      <c r="BC1451" s="1" t="s">
        <v>120</v>
      </c>
      <c r="BD1451" s="1" t="s">
        <v>18902</v>
      </c>
      <c r="BF1451">
        <v>69</v>
      </c>
      <c r="BI1451">
        <v>100</v>
      </c>
      <c r="BJ1451">
        <v>40</v>
      </c>
      <c r="BK1451">
        <v>1</v>
      </c>
      <c r="BL1451">
        <v>15</v>
      </c>
      <c r="BM1451">
        <v>2</v>
      </c>
      <c r="BN1451">
        <v>6</v>
      </c>
      <c r="BO1451" s="1" t="s">
        <v>147</v>
      </c>
      <c r="BP1451" s="1" t="s">
        <v>110</v>
      </c>
      <c r="BQ1451">
        <v>21</v>
      </c>
      <c r="BR1451">
        <v>21</v>
      </c>
      <c r="BS1451">
        <v>21</v>
      </c>
      <c r="BT1451">
        <v>21</v>
      </c>
      <c r="BU1451" s="2">
        <v>42373</v>
      </c>
      <c r="BV1451">
        <v>84</v>
      </c>
      <c r="BW1451" s="2">
        <v>41834</v>
      </c>
      <c r="BX1451" s="2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s="1" t="s">
        <v>105</v>
      </c>
      <c r="CG1451" s="1" t="s">
        <v>94</v>
      </c>
      <c r="CH1451" s="1" t="s">
        <v>123</v>
      </c>
      <c r="CI1451" s="1" t="s">
        <v>105</v>
      </c>
      <c r="CJ1451" s="1" t="s">
        <v>124</v>
      </c>
      <c r="CK1451" s="1" t="s">
        <v>105</v>
      </c>
      <c r="CL1451" s="1" t="s">
        <v>105</v>
      </c>
      <c r="CM1451">
        <v>3</v>
      </c>
      <c r="CN1451">
        <v>4.67</v>
      </c>
    </row>
    <row r="1452" spans="1:92" x14ac:dyDescent="0.25">
      <c r="A1452">
        <v>3487824</v>
      </c>
      <c r="B1452" s="1" t="s">
        <v>21367</v>
      </c>
      <c r="C1452">
        <v>20160104002432</v>
      </c>
      <c r="D1452" s="2">
        <v>42373</v>
      </c>
      <c r="E1452" s="1" t="s">
        <v>21368</v>
      </c>
      <c r="F1452" s="1" t="s">
        <v>21369</v>
      </c>
      <c r="G1452" s="1" t="s">
        <v>21370</v>
      </c>
      <c r="H1452" s="1" t="s">
        <v>21371</v>
      </c>
      <c r="I1452" s="1" t="s">
        <v>96</v>
      </c>
      <c r="J1452" s="1" t="s">
        <v>21372</v>
      </c>
      <c r="K1452" s="1" t="s">
        <v>21373</v>
      </c>
      <c r="L1452" s="1" t="s">
        <v>21374</v>
      </c>
      <c r="M1452" s="1" t="s">
        <v>21375</v>
      </c>
      <c r="N1452" s="1" t="s">
        <v>21376</v>
      </c>
      <c r="O1452" s="1" t="s">
        <v>21377</v>
      </c>
      <c r="P1452" s="1" t="s">
        <v>21378</v>
      </c>
      <c r="Q1452">
        <v>66145</v>
      </c>
      <c r="R1452" s="1" t="s">
        <v>21361</v>
      </c>
      <c r="S1452" s="1" t="s">
        <v>21362</v>
      </c>
      <c r="T1452" s="2">
        <v>40175</v>
      </c>
      <c r="U1452" s="1" t="s">
        <v>21363</v>
      </c>
      <c r="V1452" s="1" t="s">
        <v>21364</v>
      </c>
      <c r="W1452" s="1" t="s">
        <v>140</v>
      </c>
      <c r="X1452" s="1" t="s">
        <v>104</v>
      </c>
      <c r="Y1452" s="1" t="s">
        <v>104</v>
      </c>
      <c r="Z1452" s="1" t="s">
        <v>105</v>
      </c>
      <c r="AA1452" s="1" t="s">
        <v>21365</v>
      </c>
      <c r="AB1452" s="1" t="s">
        <v>21366</v>
      </c>
      <c r="AC1452" s="1" t="s">
        <v>21247</v>
      </c>
      <c r="AD1452">
        <v>15</v>
      </c>
      <c r="AE1452">
        <v>15</v>
      </c>
      <c r="AF1452" s="1" t="s">
        <v>6380</v>
      </c>
      <c r="AG1452" s="1" t="s">
        <v>110</v>
      </c>
      <c r="AH1452" s="1" t="s">
        <v>110</v>
      </c>
      <c r="AI1452" s="1" t="s">
        <v>21267</v>
      </c>
      <c r="AJ1452" s="1" t="s">
        <v>21247</v>
      </c>
      <c r="AK1452" s="1" t="s">
        <v>21247</v>
      </c>
      <c r="AL1452" s="1" t="s">
        <v>16160</v>
      </c>
      <c r="AM1452" s="1" t="s">
        <v>113</v>
      </c>
      <c r="AN1452" s="1" t="s">
        <v>114</v>
      </c>
      <c r="AO1452">
        <v>98104</v>
      </c>
      <c r="AP1452" s="1" t="s">
        <v>113</v>
      </c>
      <c r="AQ1452" s="1" t="s">
        <v>115</v>
      </c>
      <c r="AR1452" s="1" t="s">
        <v>116</v>
      </c>
      <c r="AS1452" s="1" t="s">
        <v>117</v>
      </c>
      <c r="AT1452">
        <v>47.600604513752799</v>
      </c>
      <c r="AU1452">
        <v>-122.32573470125566</v>
      </c>
      <c r="AV1452" s="1" t="s">
        <v>110</v>
      </c>
      <c r="AW1452" s="1" t="s">
        <v>118</v>
      </c>
      <c r="AX1452" s="1" t="s">
        <v>218</v>
      </c>
      <c r="AY1452">
        <v>2</v>
      </c>
      <c r="AZ1452">
        <v>1</v>
      </c>
      <c r="BA1452">
        <v>1</v>
      </c>
      <c r="BB1452">
        <v>1</v>
      </c>
      <c r="BC1452" s="1" t="s">
        <v>120</v>
      </c>
      <c r="BD1452" s="1" t="s">
        <v>21379</v>
      </c>
      <c r="BF1452">
        <v>69</v>
      </c>
      <c r="BJ1452">
        <v>12</v>
      </c>
      <c r="BK1452">
        <v>1</v>
      </c>
      <c r="BL1452">
        <v>10</v>
      </c>
      <c r="BM1452">
        <v>1</v>
      </c>
      <c r="BN1452">
        <v>7</v>
      </c>
      <c r="BO1452" s="1" t="s">
        <v>147</v>
      </c>
      <c r="BP1452" s="1" t="s">
        <v>110</v>
      </c>
      <c r="BQ1452">
        <v>24</v>
      </c>
      <c r="BR1452">
        <v>49</v>
      </c>
      <c r="BS1452">
        <v>61</v>
      </c>
      <c r="BT1452">
        <v>61</v>
      </c>
      <c r="BU1452" s="2">
        <v>42373</v>
      </c>
      <c r="BV1452">
        <v>161</v>
      </c>
      <c r="BW1452" s="2">
        <v>41834</v>
      </c>
      <c r="BX1452" s="2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s="1" t="s">
        <v>105</v>
      </c>
      <c r="CG1452" s="1" t="s">
        <v>94</v>
      </c>
      <c r="CH1452" s="1" t="s">
        <v>123</v>
      </c>
      <c r="CI1452" s="1" t="s">
        <v>105</v>
      </c>
      <c r="CJ1452" s="1" t="s">
        <v>124</v>
      </c>
      <c r="CK1452" s="1" t="s">
        <v>105</v>
      </c>
      <c r="CL1452" s="1" t="s">
        <v>105</v>
      </c>
      <c r="CM1452">
        <v>3</v>
      </c>
      <c r="CN1452">
        <v>8.94</v>
      </c>
    </row>
    <row r="1453" spans="1:92" x14ac:dyDescent="0.25">
      <c r="A1453">
        <v>8501705</v>
      </c>
      <c r="B1453" s="1" t="s">
        <v>21380</v>
      </c>
      <c r="C1453">
        <v>20160104002432</v>
      </c>
      <c r="D1453" s="2">
        <v>42373</v>
      </c>
      <c r="E1453" s="1" t="s">
        <v>21381</v>
      </c>
      <c r="F1453" s="1" t="s">
        <v>21382</v>
      </c>
      <c r="G1453" s="1" t="s">
        <v>21383</v>
      </c>
      <c r="H1453" s="1" t="s">
        <v>21384</v>
      </c>
      <c r="I1453" s="1" t="s">
        <v>96</v>
      </c>
      <c r="J1453" s="1" t="s">
        <v>21385</v>
      </c>
      <c r="K1453" s="1" t="s">
        <v>21386</v>
      </c>
      <c r="L1453" s="1" t="s">
        <v>21387</v>
      </c>
      <c r="M1453" s="1" t="s">
        <v>21388</v>
      </c>
      <c r="N1453" s="1" t="s">
        <v>21389</v>
      </c>
      <c r="O1453" s="1" t="s">
        <v>21390</v>
      </c>
      <c r="P1453" s="1" t="s">
        <v>21391</v>
      </c>
      <c r="Q1453">
        <v>35826827</v>
      </c>
      <c r="R1453" s="1" t="s">
        <v>21392</v>
      </c>
      <c r="S1453" s="1" t="s">
        <v>1499</v>
      </c>
      <c r="T1453" s="2">
        <v>42169</v>
      </c>
      <c r="U1453" s="1" t="s">
        <v>116</v>
      </c>
      <c r="V1453" s="1" t="s">
        <v>94</v>
      </c>
      <c r="W1453" s="1" t="s">
        <v>140</v>
      </c>
      <c r="X1453" s="1" t="s">
        <v>104</v>
      </c>
      <c r="Y1453" s="1" t="s">
        <v>104</v>
      </c>
      <c r="Z1453" s="1" t="s">
        <v>105</v>
      </c>
      <c r="AA1453" s="1" t="s">
        <v>21393</v>
      </c>
      <c r="AB1453" s="1" t="s">
        <v>21394</v>
      </c>
      <c r="AC1453" s="1" t="s">
        <v>94</v>
      </c>
      <c r="AD1453">
        <v>1</v>
      </c>
      <c r="AE1453">
        <v>1</v>
      </c>
      <c r="AF1453" s="1" t="s">
        <v>164</v>
      </c>
      <c r="AG1453" s="1" t="s">
        <v>110</v>
      </c>
      <c r="AH1453" s="1" t="s">
        <v>110</v>
      </c>
      <c r="AI1453" s="1" t="s">
        <v>21326</v>
      </c>
      <c r="AJ1453" s="1" t="s">
        <v>94</v>
      </c>
      <c r="AK1453" s="1" t="s">
        <v>21247</v>
      </c>
      <c r="AL1453" s="1" t="s">
        <v>16160</v>
      </c>
      <c r="AM1453" s="1" t="s">
        <v>113</v>
      </c>
      <c r="AN1453" s="1" t="s">
        <v>114</v>
      </c>
      <c r="AO1453">
        <v>98104</v>
      </c>
      <c r="AP1453" s="1" t="s">
        <v>113</v>
      </c>
      <c r="AQ1453" s="1" t="s">
        <v>115</v>
      </c>
      <c r="AR1453" s="1" t="s">
        <v>116</v>
      </c>
      <c r="AS1453" s="1" t="s">
        <v>117</v>
      </c>
      <c r="AT1453">
        <v>47.599398614169971</v>
      </c>
      <c r="AU1453">
        <v>-122.32615201434568</v>
      </c>
      <c r="AV1453" s="1" t="s">
        <v>105</v>
      </c>
      <c r="AW1453" s="1" t="s">
        <v>118</v>
      </c>
      <c r="AX1453" s="1" t="s">
        <v>119</v>
      </c>
      <c r="AY1453">
        <v>2</v>
      </c>
      <c r="AZ1453">
        <v>1</v>
      </c>
      <c r="BA1453">
        <v>1</v>
      </c>
      <c r="BB1453">
        <v>1</v>
      </c>
      <c r="BC1453" s="1" t="s">
        <v>120</v>
      </c>
      <c r="BD1453" s="1" t="s">
        <v>21395</v>
      </c>
      <c r="BF1453">
        <v>74</v>
      </c>
      <c r="BG1453">
        <v>450</v>
      </c>
      <c r="BK1453">
        <v>1</v>
      </c>
      <c r="BL1453">
        <v>0</v>
      </c>
      <c r="BM1453">
        <v>1</v>
      </c>
      <c r="BN1453">
        <v>5</v>
      </c>
      <c r="BO1453" s="1" t="s">
        <v>404</v>
      </c>
      <c r="BP1453" s="1" t="s">
        <v>110</v>
      </c>
      <c r="BQ1453">
        <v>12</v>
      </c>
      <c r="BR1453">
        <v>28</v>
      </c>
      <c r="BS1453">
        <v>48</v>
      </c>
      <c r="BT1453">
        <v>296</v>
      </c>
      <c r="BU1453" s="2">
        <v>42373</v>
      </c>
      <c r="BV1453">
        <v>22</v>
      </c>
      <c r="BW1453" s="2">
        <v>42273</v>
      </c>
      <c r="BX1453" s="2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s="1" t="s">
        <v>105</v>
      </c>
      <c r="CG1453" s="1" t="s">
        <v>94</v>
      </c>
      <c r="CH1453" s="1" t="s">
        <v>123</v>
      </c>
      <c r="CI1453" s="1" t="s">
        <v>105</v>
      </c>
      <c r="CJ1453" s="1" t="s">
        <v>124</v>
      </c>
      <c r="CK1453" s="1" t="s">
        <v>105</v>
      </c>
      <c r="CL1453" s="1" t="s">
        <v>105</v>
      </c>
      <c r="CM1453">
        <v>1</v>
      </c>
      <c r="CN1453">
        <v>6.53</v>
      </c>
    </row>
    <row r="1454" spans="1:92" x14ac:dyDescent="0.25">
      <c r="A1454">
        <v>10140582</v>
      </c>
      <c r="B1454" s="1" t="s">
        <v>21396</v>
      </c>
      <c r="C1454">
        <v>20160104002432</v>
      </c>
      <c r="D1454" s="2">
        <v>42373</v>
      </c>
      <c r="E1454" s="1" t="s">
        <v>21397</v>
      </c>
      <c r="F1454" s="1" t="s">
        <v>21398</v>
      </c>
      <c r="G1454" s="1" t="s">
        <v>94</v>
      </c>
      <c r="H1454" s="1" t="s">
        <v>21399</v>
      </c>
      <c r="I1454" s="1" t="s">
        <v>96</v>
      </c>
      <c r="J1454" s="1" t="s">
        <v>94</v>
      </c>
      <c r="K1454" s="1" t="s">
        <v>94</v>
      </c>
      <c r="L1454" s="1" t="s">
        <v>94</v>
      </c>
      <c r="M1454" s="1" t="s">
        <v>21400</v>
      </c>
      <c r="N1454" s="1" t="s">
        <v>21401</v>
      </c>
      <c r="O1454" s="1" t="s">
        <v>21402</v>
      </c>
      <c r="P1454" s="1" t="s">
        <v>21403</v>
      </c>
      <c r="Q1454">
        <v>17902178</v>
      </c>
      <c r="R1454" s="1" t="s">
        <v>21404</v>
      </c>
      <c r="S1454" s="1" t="s">
        <v>4204</v>
      </c>
      <c r="T1454" s="2">
        <v>41830</v>
      </c>
      <c r="U1454" s="1" t="s">
        <v>116</v>
      </c>
      <c r="V1454" s="1" t="s">
        <v>21405</v>
      </c>
      <c r="W1454" s="1" t="s">
        <v>521</v>
      </c>
      <c r="X1454" s="1" t="s">
        <v>104</v>
      </c>
      <c r="Y1454" s="1" t="s">
        <v>104</v>
      </c>
      <c r="Z1454" s="1" t="s">
        <v>105</v>
      </c>
      <c r="AA1454" s="1" t="s">
        <v>21406</v>
      </c>
      <c r="AB1454" s="1" t="s">
        <v>21407</v>
      </c>
      <c r="AC1454" s="1" t="s">
        <v>21247</v>
      </c>
      <c r="AD1454">
        <v>1</v>
      </c>
      <c r="AE1454">
        <v>1</v>
      </c>
      <c r="AF1454" s="1" t="s">
        <v>557</v>
      </c>
      <c r="AG1454" s="1" t="s">
        <v>110</v>
      </c>
      <c r="AH1454" s="1" t="s">
        <v>105</v>
      </c>
      <c r="AI1454" s="1" t="s">
        <v>21408</v>
      </c>
      <c r="AJ1454" s="1" t="s">
        <v>21247</v>
      </c>
      <c r="AK1454" s="1" t="s">
        <v>21247</v>
      </c>
      <c r="AL1454" s="1" t="s">
        <v>16160</v>
      </c>
      <c r="AM1454" s="1" t="s">
        <v>113</v>
      </c>
      <c r="AN1454" s="1" t="s">
        <v>114</v>
      </c>
      <c r="AO1454">
        <v>98104</v>
      </c>
      <c r="AP1454" s="1" t="s">
        <v>113</v>
      </c>
      <c r="AQ1454" s="1" t="s">
        <v>115</v>
      </c>
      <c r="AR1454" s="1" t="s">
        <v>116</v>
      </c>
      <c r="AS1454" s="1" t="s">
        <v>117</v>
      </c>
      <c r="AT1454">
        <v>47.598980180858277</v>
      </c>
      <c r="AU1454">
        <v>-122.32473324549788</v>
      </c>
      <c r="AV1454" s="1" t="s">
        <v>110</v>
      </c>
      <c r="AW1454" s="1" t="s">
        <v>118</v>
      </c>
      <c r="AX1454" s="1" t="s">
        <v>119</v>
      </c>
      <c r="AY1454">
        <v>2</v>
      </c>
      <c r="AZ1454">
        <v>1</v>
      </c>
      <c r="BA1454">
        <v>0</v>
      </c>
      <c r="BB1454">
        <v>2</v>
      </c>
      <c r="BC1454" s="1" t="s">
        <v>120</v>
      </c>
      <c r="BD1454" s="1" t="s">
        <v>21409</v>
      </c>
      <c r="BF1454">
        <v>65</v>
      </c>
      <c r="BI1454">
        <v>150</v>
      </c>
      <c r="BJ1454">
        <v>25</v>
      </c>
      <c r="BK1454">
        <v>1</v>
      </c>
      <c r="BL1454">
        <v>0</v>
      </c>
      <c r="BM1454">
        <v>1</v>
      </c>
      <c r="BN1454">
        <v>1125</v>
      </c>
      <c r="BO1454" s="1" t="s">
        <v>147</v>
      </c>
      <c r="BP1454" s="1" t="s">
        <v>110</v>
      </c>
      <c r="BQ1454">
        <v>16</v>
      </c>
      <c r="BR1454">
        <v>16</v>
      </c>
      <c r="BS1454">
        <v>16</v>
      </c>
      <c r="BT1454">
        <v>16</v>
      </c>
      <c r="BU1454" s="2">
        <v>42373</v>
      </c>
      <c r="BV1454">
        <v>0</v>
      </c>
      <c r="BW1454" s="2"/>
      <c r="BX1454" s="2"/>
      <c r="CF1454" s="1" t="s">
        <v>105</v>
      </c>
      <c r="CG1454" s="1" t="s">
        <v>94</v>
      </c>
      <c r="CH1454" s="1" t="s">
        <v>123</v>
      </c>
      <c r="CI1454" s="1" t="s">
        <v>105</v>
      </c>
      <c r="CJ1454" s="1" t="s">
        <v>182</v>
      </c>
      <c r="CK1454" s="1" t="s">
        <v>105</v>
      </c>
      <c r="CL1454" s="1" t="s">
        <v>105</v>
      </c>
      <c r="CM1454">
        <v>1</v>
      </c>
    </row>
    <row r="1455" spans="1:92" x14ac:dyDescent="0.25">
      <c r="A1455">
        <v>8068232</v>
      </c>
      <c r="B1455" s="1" t="s">
        <v>21410</v>
      </c>
      <c r="C1455">
        <v>20160104002432</v>
      </c>
      <c r="D1455" s="2">
        <v>42373</v>
      </c>
      <c r="E1455" s="1" t="s">
        <v>21411</v>
      </c>
      <c r="F1455" s="1" t="s">
        <v>21412</v>
      </c>
      <c r="G1455" s="1" t="s">
        <v>21413</v>
      </c>
      <c r="H1455" s="1" t="s">
        <v>21414</v>
      </c>
      <c r="I1455" s="1" t="s">
        <v>96</v>
      </c>
      <c r="J1455" s="1" t="s">
        <v>21415</v>
      </c>
      <c r="K1455" s="1" t="s">
        <v>21416</v>
      </c>
      <c r="L1455" s="1" t="s">
        <v>21417</v>
      </c>
      <c r="M1455" s="1" t="s">
        <v>21418</v>
      </c>
      <c r="N1455" s="1" t="s">
        <v>21419</v>
      </c>
      <c r="O1455" s="1" t="s">
        <v>21420</v>
      </c>
      <c r="P1455" s="1" t="s">
        <v>21421</v>
      </c>
      <c r="Q1455">
        <v>107542</v>
      </c>
      <c r="R1455" s="1" t="s">
        <v>21422</v>
      </c>
      <c r="S1455" s="1" t="s">
        <v>10298</v>
      </c>
      <c r="T1455" s="2">
        <v>40280</v>
      </c>
      <c r="U1455" s="1" t="s">
        <v>100</v>
      </c>
      <c r="V1455" s="1" t="s">
        <v>21423</v>
      </c>
      <c r="W1455" s="1" t="s">
        <v>140</v>
      </c>
      <c r="X1455" s="1" t="s">
        <v>104</v>
      </c>
      <c r="Y1455" s="1" t="s">
        <v>104</v>
      </c>
      <c r="Z1455" s="1" t="s">
        <v>105</v>
      </c>
      <c r="AA1455" s="1" t="s">
        <v>21424</v>
      </c>
      <c r="AB1455" s="1" t="s">
        <v>21425</v>
      </c>
      <c r="AC1455" s="1" t="s">
        <v>21247</v>
      </c>
      <c r="AD1455">
        <v>1</v>
      </c>
      <c r="AE1455">
        <v>1</v>
      </c>
      <c r="AF1455" s="1" t="s">
        <v>257</v>
      </c>
      <c r="AG1455" s="1" t="s">
        <v>110</v>
      </c>
      <c r="AH1455" s="1" t="s">
        <v>110</v>
      </c>
      <c r="AI1455" s="1" t="s">
        <v>21267</v>
      </c>
      <c r="AJ1455" s="1" t="s">
        <v>21247</v>
      </c>
      <c r="AK1455" s="1" t="s">
        <v>21247</v>
      </c>
      <c r="AL1455" s="1" t="s">
        <v>16160</v>
      </c>
      <c r="AM1455" s="1" t="s">
        <v>113</v>
      </c>
      <c r="AN1455" s="1" t="s">
        <v>114</v>
      </c>
      <c r="AO1455">
        <v>98104</v>
      </c>
      <c r="AP1455" s="1" t="s">
        <v>113</v>
      </c>
      <c r="AQ1455" s="1" t="s">
        <v>115</v>
      </c>
      <c r="AR1455" s="1" t="s">
        <v>116</v>
      </c>
      <c r="AS1455" s="1" t="s">
        <v>117</v>
      </c>
      <c r="AT1455">
        <v>47.599640840464339</v>
      </c>
      <c r="AU1455">
        <v>-122.32505406974089</v>
      </c>
      <c r="AV1455" s="1" t="s">
        <v>110</v>
      </c>
      <c r="AW1455" s="1" t="s">
        <v>118</v>
      </c>
      <c r="AX1455" s="1" t="s">
        <v>119</v>
      </c>
      <c r="AY1455">
        <v>5</v>
      </c>
      <c r="AZ1455">
        <v>1</v>
      </c>
      <c r="BA1455">
        <v>2</v>
      </c>
      <c r="BB1455">
        <v>2</v>
      </c>
      <c r="BC1455" s="1" t="s">
        <v>120</v>
      </c>
      <c r="BD1455" s="1" t="s">
        <v>21426</v>
      </c>
      <c r="BF1455">
        <v>250</v>
      </c>
      <c r="BG1455">
        <v>1500</v>
      </c>
      <c r="BI1455">
        <v>150</v>
      </c>
      <c r="BJ1455">
        <v>100</v>
      </c>
      <c r="BK1455">
        <v>1</v>
      </c>
      <c r="BL1455">
        <v>0</v>
      </c>
      <c r="BM1455">
        <v>2</v>
      </c>
      <c r="BN1455">
        <v>1125</v>
      </c>
      <c r="BO1455" s="1" t="s">
        <v>122</v>
      </c>
      <c r="BP1455" s="1" t="s">
        <v>110</v>
      </c>
      <c r="BQ1455">
        <v>30</v>
      </c>
      <c r="BR1455">
        <v>60</v>
      </c>
      <c r="BS1455">
        <v>90</v>
      </c>
      <c r="BT1455">
        <v>365</v>
      </c>
      <c r="BU1455" s="2">
        <v>42373</v>
      </c>
      <c r="BV1455">
        <v>3</v>
      </c>
      <c r="BW1455" s="2">
        <v>42253</v>
      </c>
      <c r="BX1455" s="2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s="1" t="s">
        <v>105</v>
      </c>
      <c r="CG1455" s="1" t="s">
        <v>94</v>
      </c>
      <c r="CH1455" s="1" t="s">
        <v>123</v>
      </c>
      <c r="CI1455" s="1" t="s">
        <v>105</v>
      </c>
      <c r="CJ1455" s="1" t="s">
        <v>124</v>
      </c>
      <c r="CK1455" s="1" t="s">
        <v>105</v>
      </c>
      <c r="CL1455" s="1" t="s">
        <v>105</v>
      </c>
      <c r="CM1455">
        <v>1</v>
      </c>
      <c r="CN1455">
        <v>0.74</v>
      </c>
    </row>
    <row r="1456" spans="1:92" x14ac:dyDescent="0.25">
      <c r="A1456">
        <v>1709737</v>
      </c>
      <c r="B1456" s="1" t="s">
        <v>21427</v>
      </c>
      <c r="C1456">
        <v>20160104002432</v>
      </c>
      <c r="D1456" s="2">
        <v>42373</v>
      </c>
      <c r="E1456" s="1" t="s">
        <v>21428</v>
      </c>
      <c r="F1456" s="1" t="s">
        <v>21429</v>
      </c>
      <c r="G1456" s="1" t="s">
        <v>21430</v>
      </c>
      <c r="H1456" s="1" t="s">
        <v>21431</v>
      </c>
      <c r="I1456" s="1" t="s">
        <v>96</v>
      </c>
      <c r="J1456" s="1" t="s">
        <v>94</v>
      </c>
      <c r="K1456" s="1" t="s">
        <v>94</v>
      </c>
      <c r="L1456" s="1" t="s">
        <v>94</v>
      </c>
      <c r="M1456" s="1" t="s">
        <v>21432</v>
      </c>
      <c r="N1456" s="1" t="s">
        <v>21433</v>
      </c>
      <c r="O1456" s="1" t="s">
        <v>21434</v>
      </c>
      <c r="P1456" s="1" t="s">
        <v>21435</v>
      </c>
      <c r="Q1456">
        <v>4994370</v>
      </c>
      <c r="R1456" s="1" t="s">
        <v>21278</v>
      </c>
      <c r="S1456" s="1" t="s">
        <v>21279</v>
      </c>
      <c r="T1456" s="2">
        <v>41311</v>
      </c>
      <c r="U1456" s="1" t="s">
        <v>100</v>
      </c>
      <c r="V1456" s="1" t="s">
        <v>21280</v>
      </c>
      <c r="W1456" s="1" t="s">
        <v>140</v>
      </c>
      <c r="X1456" s="1" t="s">
        <v>104</v>
      </c>
      <c r="Y1456" s="1" t="s">
        <v>104</v>
      </c>
      <c r="Z1456" s="1" t="s">
        <v>105</v>
      </c>
      <c r="AA1456" s="1" t="s">
        <v>21281</v>
      </c>
      <c r="AB1456" s="1" t="s">
        <v>21282</v>
      </c>
      <c r="AC1456" s="1" t="s">
        <v>21283</v>
      </c>
      <c r="AD1456">
        <v>2</v>
      </c>
      <c r="AE1456">
        <v>2</v>
      </c>
      <c r="AF1456" s="1" t="s">
        <v>196</v>
      </c>
      <c r="AG1456" s="1" t="s">
        <v>110</v>
      </c>
      <c r="AH1456" s="1" t="s">
        <v>110</v>
      </c>
      <c r="AI1456" s="1" t="s">
        <v>21284</v>
      </c>
      <c r="AJ1456" s="1" t="s">
        <v>21283</v>
      </c>
      <c r="AK1456" s="1" t="s">
        <v>21247</v>
      </c>
      <c r="AL1456" s="1" t="s">
        <v>16160</v>
      </c>
      <c r="AM1456" s="1" t="s">
        <v>113</v>
      </c>
      <c r="AN1456" s="1" t="s">
        <v>114</v>
      </c>
      <c r="AO1456">
        <v>98104</v>
      </c>
      <c r="AP1456" s="1" t="s">
        <v>113</v>
      </c>
      <c r="AQ1456" s="1" t="s">
        <v>115</v>
      </c>
      <c r="AR1456" s="1" t="s">
        <v>116</v>
      </c>
      <c r="AS1456" s="1" t="s">
        <v>117</v>
      </c>
      <c r="AT1456">
        <v>47.601503327750734</v>
      </c>
      <c r="AU1456">
        <v>-122.32517444025329</v>
      </c>
      <c r="AV1456" s="1" t="s">
        <v>110</v>
      </c>
      <c r="AW1456" s="1" t="s">
        <v>118</v>
      </c>
      <c r="AX1456" s="1" t="s">
        <v>119</v>
      </c>
      <c r="AY1456">
        <v>4</v>
      </c>
      <c r="AZ1456">
        <v>2</v>
      </c>
      <c r="BA1456">
        <v>2</v>
      </c>
      <c r="BB1456">
        <v>2</v>
      </c>
      <c r="BC1456" s="1" t="s">
        <v>120</v>
      </c>
      <c r="BD1456" s="1" t="s">
        <v>21436</v>
      </c>
      <c r="BF1456">
        <v>250</v>
      </c>
      <c r="BJ1456">
        <v>50</v>
      </c>
      <c r="BK1456">
        <v>4</v>
      </c>
      <c r="BL1456">
        <v>50</v>
      </c>
      <c r="BM1456">
        <v>2</v>
      </c>
      <c r="BN1456">
        <v>1125</v>
      </c>
      <c r="BO1456" s="1" t="s">
        <v>883</v>
      </c>
      <c r="BP1456" s="1" t="s">
        <v>110</v>
      </c>
      <c r="BQ1456">
        <v>30</v>
      </c>
      <c r="BR1456">
        <v>60</v>
      </c>
      <c r="BS1456">
        <v>90</v>
      </c>
      <c r="BT1456">
        <v>364</v>
      </c>
      <c r="BU1456" s="2">
        <v>42373</v>
      </c>
      <c r="BV1456">
        <v>24</v>
      </c>
      <c r="BW1456" s="2">
        <v>41564</v>
      </c>
      <c r="BX1456" s="2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s="1" t="s">
        <v>105</v>
      </c>
      <c r="CG1456" s="1" t="s">
        <v>94</v>
      </c>
      <c r="CH1456" s="1" t="s">
        <v>123</v>
      </c>
      <c r="CI1456" s="1" t="s">
        <v>105</v>
      </c>
      <c r="CJ1456" s="1" t="s">
        <v>148</v>
      </c>
      <c r="CK1456" s="1" t="s">
        <v>110</v>
      </c>
      <c r="CL1456" s="1" t="s">
        <v>110</v>
      </c>
      <c r="CM1456">
        <v>2</v>
      </c>
      <c r="CN1456">
        <v>0.89</v>
      </c>
    </row>
    <row r="1457" spans="1:92" x14ac:dyDescent="0.25">
      <c r="A1457">
        <v>9408991</v>
      </c>
      <c r="B1457" s="1" t="s">
        <v>21437</v>
      </c>
      <c r="C1457">
        <v>20160104002432</v>
      </c>
      <c r="D1457" s="2">
        <v>42373</v>
      </c>
      <c r="E1457" s="1" t="s">
        <v>21251</v>
      </c>
      <c r="F1457" s="1" t="s">
        <v>21438</v>
      </c>
      <c r="G1457" s="1" t="s">
        <v>21439</v>
      </c>
      <c r="H1457" s="1" t="s">
        <v>21440</v>
      </c>
      <c r="I1457" s="1" t="s">
        <v>96</v>
      </c>
      <c r="J1457" s="1" t="s">
        <v>21255</v>
      </c>
      <c r="K1457" s="1" t="s">
        <v>21441</v>
      </c>
      <c r="L1457" s="1" t="s">
        <v>21257</v>
      </c>
      <c r="M1457" s="1" t="s">
        <v>21442</v>
      </c>
      <c r="N1457" s="1" t="s">
        <v>21443</v>
      </c>
      <c r="O1457" s="1" t="s">
        <v>21444</v>
      </c>
      <c r="P1457" s="1" t="s">
        <v>21445</v>
      </c>
      <c r="Q1457">
        <v>10666831</v>
      </c>
      <c r="R1457" s="1" t="s">
        <v>21262</v>
      </c>
      <c r="S1457" s="1" t="s">
        <v>21263</v>
      </c>
      <c r="T1457" s="2">
        <v>41625</v>
      </c>
      <c r="U1457" s="1" t="s">
        <v>100</v>
      </c>
      <c r="V1457" s="1" t="s">
        <v>21264</v>
      </c>
      <c r="W1457" s="1" t="s">
        <v>140</v>
      </c>
      <c r="X1457" s="1" t="s">
        <v>104</v>
      </c>
      <c r="Y1457" s="1" t="s">
        <v>104</v>
      </c>
      <c r="Z1457" s="1" t="s">
        <v>105</v>
      </c>
      <c r="AA1457" s="1" t="s">
        <v>21265</v>
      </c>
      <c r="AB1457" s="1" t="s">
        <v>21266</v>
      </c>
      <c r="AC1457" s="1" t="s">
        <v>21247</v>
      </c>
      <c r="AD1457">
        <v>2</v>
      </c>
      <c r="AE1457">
        <v>2</v>
      </c>
      <c r="AF1457" s="1" t="s">
        <v>144</v>
      </c>
      <c r="AG1457" s="1" t="s">
        <v>110</v>
      </c>
      <c r="AH1457" s="1" t="s">
        <v>110</v>
      </c>
      <c r="AI1457" s="1" t="s">
        <v>21267</v>
      </c>
      <c r="AJ1457" s="1" t="s">
        <v>21247</v>
      </c>
      <c r="AK1457" s="1" t="s">
        <v>21247</v>
      </c>
      <c r="AL1457" s="1" t="s">
        <v>16160</v>
      </c>
      <c r="AM1457" s="1" t="s">
        <v>113</v>
      </c>
      <c r="AN1457" s="1" t="s">
        <v>114</v>
      </c>
      <c r="AO1457">
        <v>98104</v>
      </c>
      <c r="AP1457" s="1" t="s">
        <v>113</v>
      </c>
      <c r="AQ1457" s="1" t="s">
        <v>115</v>
      </c>
      <c r="AR1457" s="1" t="s">
        <v>116</v>
      </c>
      <c r="AS1457" s="1" t="s">
        <v>117</v>
      </c>
      <c r="AT1457">
        <v>47.601352964702883</v>
      </c>
      <c r="AU1457">
        <v>-122.3273204582535</v>
      </c>
      <c r="AV1457" s="1" t="s">
        <v>110</v>
      </c>
      <c r="AW1457" s="1" t="s">
        <v>118</v>
      </c>
      <c r="AX1457" s="1" t="s">
        <v>119</v>
      </c>
      <c r="AY1457">
        <v>4</v>
      </c>
      <c r="AZ1457">
        <v>2</v>
      </c>
      <c r="BA1457">
        <v>2</v>
      </c>
      <c r="BB1457">
        <v>2</v>
      </c>
      <c r="BC1457" s="1" t="s">
        <v>120</v>
      </c>
      <c r="BD1457" s="1" t="s">
        <v>21446</v>
      </c>
      <c r="BF1457">
        <v>175</v>
      </c>
      <c r="BK1457">
        <v>1</v>
      </c>
      <c r="BL1457">
        <v>0</v>
      </c>
      <c r="BM1457">
        <v>3</v>
      </c>
      <c r="BN1457">
        <v>3</v>
      </c>
      <c r="BO1457" s="1" t="s">
        <v>472</v>
      </c>
      <c r="BP1457" s="1" t="s">
        <v>110</v>
      </c>
      <c r="BQ1457">
        <v>0</v>
      </c>
      <c r="BR1457">
        <v>0</v>
      </c>
      <c r="BS1457">
        <v>0</v>
      </c>
      <c r="BT1457">
        <v>28</v>
      </c>
      <c r="BU1457" s="2">
        <v>42373</v>
      </c>
      <c r="BV1457">
        <v>0</v>
      </c>
      <c r="BW1457" s="2"/>
      <c r="BX1457" s="2"/>
      <c r="CF1457" s="1" t="s">
        <v>105</v>
      </c>
      <c r="CG1457" s="1" t="s">
        <v>94</v>
      </c>
      <c r="CH1457" s="1" t="s">
        <v>123</v>
      </c>
      <c r="CI1457" s="1" t="s">
        <v>105</v>
      </c>
      <c r="CJ1457" s="1" t="s">
        <v>124</v>
      </c>
      <c r="CK1457" s="1" t="s">
        <v>105</v>
      </c>
      <c r="CL1457" s="1" t="s">
        <v>105</v>
      </c>
      <c r="CM1457">
        <v>2</v>
      </c>
    </row>
    <row r="1458" spans="1:92" x14ac:dyDescent="0.25">
      <c r="A1458">
        <v>7110655</v>
      </c>
      <c r="B1458" s="1" t="s">
        <v>21447</v>
      </c>
      <c r="C1458">
        <v>20160104002432</v>
      </c>
      <c r="D1458" s="2">
        <v>42373</v>
      </c>
      <c r="E1458" s="1" t="s">
        <v>21448</v>
      </c>
      <c r="F1458" s="1" t="s">
        <v>21449</v>
      </c>
      <c r="G1458" s="1" t="s">
        <v>21450</v>
      </c>
      <c r="H1458" s="1" t="s">
        <v>21451</v>
      </c>
      <c r="I1458" s="1" t="s">
        <v>96</v>
      </c>
      <c r="J1458" s="1" t="s">
        <v>21452</v>
      </c>
      <c r="K1458" s="1" t="s">
        <v>21453</v>
      </c>
      <c r="L1458" s="1" t="s">
        <v>21454</v>
      </c>
      <c r="M1458" s="1" t="s">
        <v>21455</v>
      </c>
      <c r="N1458" s="1" t="s">
        <v>21456</v>
      </c>
      <c r="O1458" s="1" t="s">
        <v>21457</v>
      </c>
      <c r="P1458" s="1" t="s">
        <v>21458</v>
      </c>
      <c r="Q1458">
        <v>8758451</v>
      </c>
      <c r="R1458" s="1" t="s">
        <v>21459</v>
      </c>
      <c r="S1458" s="1" t="s">
        <v>21460</v>
      </c>
      <c r="T1458" s="2">
        <v>41527</v>
      </c>
      <c r="U1458" s="1" t="s">
        <v>100</v>
      </c>
      <c r="V1458" s="1" t="s">
        <v>21461</v>
      </c>
      <c r="W1458" s="1" t="s">
        <v>140</v>
      </c>
      <c r="X1458" s="1" t="s">
        <v>104</v>
      </c>
      <c r="Y1458" s="1" t="s">
        <v>104</v>
      </c>
      <c r="Z1458" s="1" t="s">
        <v>105</v>
      </c>
      <c r="AA1458" s="1" t="s">
        <v>21462</v>
      </c>
      <c r="AB1458" s="1" t="s">
        <v>21463</v>
      </c>
      <c r="AC1458" s="1" t="s">
        <v>16157</v>
      </c>
      <c r="AD1458">
        <v>2</v>
      </c>
      <c r="AE1458">
        <v>2</v>
      </c>
      <c r="AF1458" s="1" t="s">
        <v>109</v>
      </c>
      <c r="AG1458" s="1" t="s">
        <v>110</v>
      </c>
      <c r="AH1458" s="1" t="s">
        <v>110</v>
      </c>
      <c r="AI1458" s="1" t="s">
        <v>21464</v>
      </c>
      <c r="AJ1458" s="1" t="s">
        <v>21247</v>
      </c>
      <c r="AK1458" s="1" t="s">
        <v>21247</v>
      </c>
      <c r="AL1458" s="1" t="s">
        <v>16160</v>
      </c>
      <c r="AM1458" s="1" t="s">
        <v>113</v>
      </c>
      <c r="AN1458" s="1" t="s">
        <v>114</v>
      </c>
      <c r="AO1458">
        <v>98104</v>
      </c>
      <c r="AP1458" s="1" t="s">
        <v>113</v>
      </c>
      <c r="AQ1458" s="1" t="s">
        <v>115</v>
      </c>
      <c r="AR1458" s="1" t="s">
        <v>116</v>
      </c>
      <c r="AS1458" s="1" t="s">
        <v>117</v>
      </c>
      <c r="AT1458">
        <v>47.599268920871701</v>
      </c>
      <c r="AU1458">
        <v>-122.32847236364248</v>
      </c>
      <c r="AV1458" s="1" t="s">
        <v>105</v>
      </c>
      <c r="AW1458" s="1" t="s">
        <v>118</v>
      </c>
      <c r="AX1458" s="1" t="s">
        <v>119</v>
      </c>
      <c r="AY1458">
        <v>2</v>
      </c>
      <c r="AZ1458">
        <v>1</v>
      </c>
      <c r="BA1458">
        <v>0</v>
      </c>
      <c r="BB1458">
        <v>1</v>
      </c>
      <c r="BC1458" s="1" t="s">
        <v>120</v>
      </c>
      <c r="BD1458" s="1" t="s">
        <v>21465</v>
      </c>
      <c r="BF1458">
        <v>99</v>
      </c>
      <c r="BG1458">
        <v>800</v>
      </c>
      <c r="BK1458">
        <v>1</v>
      </c>
      <c r="BL1458">
        <v>0</v>
      </c>
      <c r="BM1458">
        <v>2</v>
      </c>
      <c r="BN1458">
        <v>1125</v>
      </c>
      <c r="BO1458" s="1" t="s">
        <v>311</v>
      </c>
      <c r="BP1458" s="1" t="s">
        <v>110</v>
      </c>
      <c r="BQ1458">
        <v>20</v>
      </c>
      <c r="BR1458">
        <v>42</v>
      </c>
      <c r="BS1458">
        <v>42</v>
      </c>
      <c r="BT1458">
        <v>135</v>
      </c>
      <c r="BU1458" s="2">
        <v>42373</v>
      </c>
      <c r="BV1458">
        <v>30</v>
      </c>
      <c r="BW1458" s="2">
        <v>42203</v>
      </c>
      <c r="BX1458" s="2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s="1" t="s">
        <v>105</v>
      </c>
      <c r="CG1458" s="1" t="s">
        <v>94</v>
      </c>
      <c r="CH1458" s="1" t="s">
        <v>123</v>
      </c>
      <c r="CI1458" s="1" t="s">
        <v>105</v>
      </c>
      <c r="CJ1458" s="1" t="s">
        <v>148</v>
      </c>
      <c r="CK1458" s="1" t="s">
        <v>105</v>
      </c>
      <c r="CL1458" s="1" t="s">
        <v>105</v>
      </c>
      <c r="CM1458">
        <v>2</v>
      </c>
      <c r="CN1458">
        <v>5.26</v>
      </c>
    </row>
    <row r="1459" spans="1:92" x14ac:dyDescent="0.25">
      <c r="A1459">
        <v>9012948</v>
      </c>
      <c r="B1459" s="1" t="s">
        <v>21466</v>
      </c>
      <c r="C1459">
        <v>20160104002432</v>
      </c>
      <c r="D1459" s="2">
        <v>42373</v>
      </c>
      <c r="E1459" s="1" t="s">
        <v>21467</v>
      </c>
      <c r="F1459" s="1" t="s">
        <v>21468</v>
      </c>
      <c r="G1459" s="1" t="s">
        <v>94</v>
      </c>
      <c r="H1459" s="1" t="s">
        <v>21469</v>
      </c>
      <c r="I1459" s="1" t="s">
        <v>96</v>
      </c>
      <c r="J1459" s="1" t="s">
        <v>21470</v>
      </c>
      <c r="K1459" s="1" t="s">
        <v>94</v>
      </c>
      <c r="L1459" s="1" t="s">
        <v>21471</v>
      </c>
      <c r="M1459" s="1" t="s">
        <v>21472</v>
      </c>
      <c r="N1459" s="1" t="s">
        <v>21473</v>
      </c>
      <c r="O1459" s="1" t="s">
        <v>21474</v>
      </c>
      <c r="P1459" s="1" t="s">
        <v>21475</v>
      </c>
      <c r="Q1459">
        <v>3954802</v>
      </c>
      <c r="R1459" s="1" t="s">
        <v>21476</v>
      </c>
      <c r="S1459" s="1" t="s">
        <v>8275</v>
      </c>
      <c r="T1459" s="2">
        <v>41205</v>
      </c>
      <c r="U1459" s="1" t="s">
        <v>100</v>
      </c>
      <c r="V1459" s="1" t="s">
        <v>21477</v>
      </c>
      <c r="W1459" s="1" t="s">
        <v>521</v>
      </c>
      <c r="X1459" s="1" t="s">
        <v>104</v>
      </c>
      <c r="Y1459" s="1" t="s">
        <v>104</v>
      </c>
      <c r="Z1459" s="1" t="s">
        <v>105</v>
      </c>
      <c r="AA1459" s="1" t="s">
        <v>21478</v>
      </c>
      <c r="AB1459" s="1" t="s">
        <v>21479</v>
      </c>
      <c r="AC1459" s="1" t="s">
        <v>94</v>
      </c>
      <c r="AD1459">
        <v>1</v>
      </c>
      <c r="AE1459">
        <v>1</v>
      </c>
      <c r="AF1459" s="1" t="s">
        <v>863</v>
      </c>
      <c r="AG1459" s="1" t="s">
        <v>110</v>
      </c>
      <c r="AH1459" s="1" t="s">
        <v>110</v>
      </c>
      <c r="AI1459" s="1" t="s">
        <v>21480</v>
      </c>
      <c r="AJ1459" s="1" t="s">
        <v>94</v>
      </c>
      <c r="AK1459" s="1" t="s">
        <v>21247</v>
      </c>
      <c r="AL1459" s="1" t="s">
        <v>16160</v>
      </c>
      <c r="AM1459" s="1" t="s">
        <v>113</v>
      </c>
      <c r="AN1459" s="1" t="s">
        <v>114</v>
      </c>
      <c r="AO1459">
        <v>98104</v>
      </c>
      <c r="AP1459" s="1" t="s">
        <v>113</v>
      </c>
      <c r="AQ1459" s="1" t="s">
        <v>115</v>
      </c>
      <c r="AR1459" s="1" t="s">
        <v>116</v>
      </c>
      <c r="AS1459" s="1" t="s">
        <v>117</v>
      </c>
      <c r="AT1459">
        <v>47.601165476122013</v>
      </c>
      <c r="AU1459">
        <v>-122.32699851913424</v>
      </c>
      <c r="AV1459" s="1" t="s">
        <v>105</v>
      </c>
      <c r="AW1459" s="1" t="s">
        <v>118</v>
      </c>
      <c r="AX1459" s="1" t="s">
        <v>119</v>
      </c>
      <c r="AY1459">
        <v>3</v>
      </c>
      <c r="AZ1459">
        <v>1</v>
      </c>
      <c r="BA1459">
        <v>1</v>
      </c>
      <c r="BB1459">
        <v>1</v>
      </c>
      <c r="BC1459" s="1" t="s">
        <v>120</v>
      </c>
      <c r="BD1459" s="1" t="s">
        <v>21481</v>
      </c>
      <c r="BF1459">
        <v>130</v>
      </c>
      <c r="BK1459">
        <v>1</v>
      </c>
      <c r="BL1459">
        <v>0</v>
      </c>
      <c r="BM1459">
        <v>1</v>
      </c>
      <c r="BN1459">
        <v>1125</v>
      </c>
      <c r="BO1459" s="1" t="s">
        <v>122</v>
      </c>
      <c r="BP1459" s="1" t="s">
        <v>110</v>
      </c>
      <c r="BQ1459">
        <v>8</v>
      </c>
      <c r="BR1459">
        <v>16</v>
      </c>
      <c r="BS1459">
        <v>24</v>
      </c>
      <c r="BT1459">
        <v>72</v>
      </c>
      <c r="BU1459" s="2">
        <v>42373</v>
      </c>
      <c r="BV1459">
        <v>1</v>
      </c>
      <c r="BW1459" s="2">
        <v>42308</v>
      </c>
      <c r="BX1459" s="2">
        <v>42308</v>
      </c>
      <c r="CF1459" s="1" t="s">
        <v>105</v>
      </c>
      <c r="CG1459" s="1" t="s">
        <v>94</v>
      </c>
      <c r="CH1459" s="1" t="s">
        <v>123</v>
      </c>
      <c r="CI1459" s="1" t="s">
        <v>105</v>
      </c>
      <c r="CJ1459" s="1" t="s">
        <v>182</v>
      </c>
      <c r="CK1459" s="1" t="s">
        <v>105</v>
      </c>
      <c r="CL1459" s="1" t="s">
        <v>105</v>
      </c>
      <c r="CM1459">
        <v>1</v>
      </c>
      <c r="CN1459">
        <v>0.45</v>
      </c>
    </row>
    <row r="1460" spans="1:92" x14ac:dyDescent="0.25">
      <c r="A1460">
        <v>8372038</v>
      </c>
      <c r="B1460" s="1" t="s">
        <v>21482</v>
      </c>
      <c r="C1460">
        <v>20160104002432</v>
      </c>
      <c r="D1460" s="2">
        <v>42373</v>
      </c>
      <c r="E1460" s="1" t="s">
        <v>21483</v>
      </c>
      <c r="F1460" s="1" t="s">
        <v>21484</v>
      </c>
      <c r="G1460" s="1" t="s">
        <v>21485</v>
      </c>
      <c r="H1460" s="1" t="s">
        <v>21486</v>
      </c>
      <c r="I1460" s="1" t="s">
        <v>96</v>
      </c>
      <c r="J1460" s="1" t="s">
        <v>21487</v>
      </c>
      <c r="K1460" s="1" t="s">
        <v>94</v>
      </c>
      <c r="L1460" s="1" t="s">
        <v>21488</v>
      </c>
      <c r="M1460" s="1" t="s">
        <v>21489</v>
      </c>
      <c r="N1460" s="1" t="s">
        <v>21490</v>
      </c>
      <c r="O1460" s="1" t="s">
        <v>21491</v>
      </c>
      <c r="P1460" s="1" t="s">
        <v>21492</v>
      </c>
      <c r="Q1460">
        <v>41209589</v>
      </c>
      <c r="R1460" s="1" t="s">
        <v>6540</v>
      </c>
      <c r="S1460" s="1" t="s">
        <v>6541</v>
      </c>
      <c r="T1460" s="2">
        <v>42227</v>
      </c>
      <c r="U1460" s="1" t="s">
        <v>100</v>
      </c>
      <c r="V1460" s="1" t="s">
        <v>6542</v>
      </c>
      <c r="W1460" s="1" t="s">
        <v>140</v>
      </c>
      <c r="X1460" s="1" t="s">
        <v>104</v>
      </c>
      <c r="Y1460" s="1" t="s">
        <v>104</v>
      </c>
      <c r="Z1460" s="1" t="s">
        <v>105</v>
      </c>
      <c r="AA1460" s="1" t="s">
        <v>6543</v>
      </c>
      <c r="AB1460" s="1" t="s">
        <v>6544</v>
      </c>
      <c r="AC1460" s="1" t="s">
        <v>4524</v>
      </c>
      <c r="AD1460">
        <v>2</v>
      </c>
      <c r="AE1460">
        <v>2</v>
      </c>
      <c r="AF1460" s="1" t="s">
        <v>469</v>
      </c>
      <c r="AG1460" s="1" t="s">
        <v>110</v>
      </c>
      <c r="AH1460" s="1" t="s">
        <v>110</v>
      </c>
      <c r="AI1460" s="1" t="s">
        <v>21493</v>
      </c>
      <c r="AJ1460" s="1" t="s">
        <v>16157</v>
      </c>
      <c r="AK1460" s="1" t="s">
        <v>16157</v>
      </c>
      <c r="AL1460" s="1" t="s">
        <v>16160</v>
      </c>
      <c r="AM1460" s="1" t="s">
        <v>113</v>
      </c>
      <c r="AN1460" s="1" t="s">
        <v>114</v>
      </c>
      <c r="AO1460">
        <v>98104</v>
      </c>
      <c r="AP1460" s="1" t="s">
        <v>113</v>
      </c>
      <c r="AQ1460" s="1" t="s">
        <v>115</v>
      </c>
      <c r="AR1460" s="1" t="s">
        <v>116</v>
      </c>
      <c r="AS1460" s="1" t="s">
        <v>117</v>
      </c>
      <c r="AT1460">
        <v>47.605429414130505</v>
      </c>
      <c r="AU1460">
        <v>-122.331364403788</v>
      </c>
      <c r="AV1460" s="1" t="s">
        <v>110</v>
      </c>
      <c r="AW1460" s="1" t="s">
        <v>118</v>
      </c>
      <c r="AX1460" s="1" t="s">
        <v>119</v>
      </c>
      <c r="AY1460">
        <v>6</v>
      </c>
      <c r="AZ1460">
        <v>1</v>
      </c>
      <c r="BA1460">
        <v>2</v>
      </c>
      <c r="BB1460">
        <v>2</v>
      </c>
      <c r="BC1460" s="1" t="s">
        <v>120</v>
      </c>
      <c r="BD1460" s="1" t="s">
        <v>21494</v>
      </c>
      <c r="BF1460">
        <v>120</v>
      </c>
      <c r="BG1460">
        <v>720</v>
      </c>
      <c r="BH1460">
        <v>2250</v>
      </c>
      <c r="BJ1460">
        <v>20</v>
      </c>
      <c r="BK1460">
        <v>4</v>
      </c>
      <c r="BL1460">
        <v>20</v>
      </c>
      <c r="BM1460">
        <v>1</v>
      </c>
      <c r="BN1460">
        <v>1125</v>
      </c>
      <c r="BO1460" s="1" t="s">
        <v>147</v>
      </c>
      <c r="BP1460" s="1" t="s">
        <v>110</v>
      </c>
      <c r="BQ1460">
        <v>12</v>
      </c>
      <c r="BR1460">
        <v>33</v>
      </c>
      <c r="BS1460">
        <v>59</v>
      </c>
      <c r="BT1460">
        <v>331</v>
      </c>
      <c r="BU1460" s="2">
        <v>42373</v>
      </c>
      <c r="BV1460">
        <v>30</v>
      </c>
      <c r="BW1460" s="2">
        <v>42284</v>
      </c>
      <c r="BX1460" s="2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s="1" t="s">
        <v>105</v>
      </c>
      <c r="CG1460" s="1" t="s">
        <v>94</v>
      </c>
      <c r="CH1460" s="1" t="s">
        <v>123</v>
      </c>
      <c r="CI1460" s="1" t="s">
        <v>105</v>
      </c>
      <c r="CJ1460" s="1" t="s">
        <v>148</v>
      </c>
      <c r="CK1460" s="1" t="s">
        <v>105</v>
      </c>
      <c r="CL1460" s="1" t="s">
        <v>105</v>
      </c>
      <c r="CM1460">
        <v>2</v>
      </c>
      <c r="CN1460">
        <v>10</v>
      </c>
    </row>
    <row r="1461" spans="1:92" x14ac:dyDescent="0.25">
      <c r="A1461">
        <v>2051658</v>
      </c>
      <c r="B1461" s="1" t="s">
        <v>21495</v>
      </c>
      <c r="C1461">
        <v>20160104002432</v>
      </c>
      <c r="D1461" s="2">
        <v>42373</v>
      </c>
      <c r="E1461" s="1" t="s">
        <v>21496</v>
      </c>
      <c r="F1461" s="1" t="s">
        <v>21497</v>
      </c>
      <c r="G1461" s="1" t="s">
        <v>21498</v>
      </c>
      <c r="H1461" s="1" t="s">
        <v>21499</v>
      </c>
      <c r="I1461" s="1" t="s">
        <v>96</v>
      </c>
      <c r="J1461" s="1" t="s">
        <v>21500</v>
      </c>
      <c r="K1461" s="1" t="s">
        <v>21501</v>
      </c>
      <c r="L1461" s="1" t="s">
        <v>94</v>
      </c>
      <c r="M1461" s="1" t="s">
        <v>21502</v>
      </c>
      <c r="N1461" s="1" t="s">
        <v>21503</v>
      </c>
      <c r="O1461" s="1" t="s">
        <v>21504</v>
      </c>
      <c r="P1461" s="1" t="s">
        <v>21505</v>
      </c>
      <c r="Q1461">
        <v>5506237</v>
      </c>
      <c r="R1461" s="1" t="s">
        <v>18927</v>
      </c>
      <c r="S1461" s="1" t="s">
        <v>5090</v>
      </c>
      <c r="T1461" s="2">
        <v>41350</v>
      </c>
      <c r="U1461" s="1" t="s">
        <v>100</v>
      </c>
      <c r="V1461" s="1" t="s">
        <v>18928</v>
      </c>
      <c r="W1461" s="1" t="s">
        <v>140</v>
      </c>
      <c r="X1461" s="1" t="s">
        <v>104</v>
      </c>
      <c r="Y1461" s="1" t="s">
        <v>104</v>
      </c>
      <c r="Z1461" s="1" t="s">
        <v>105</v>
      </c>
      <c r="AA1461" s="1" t="s">
        <v>18929</v>
      </c>
      <c r="AB1461" s="1" t="s">
        <v>18930</v>
      </c>
      <c r="AC1461" s="1" t="s">
        <v>16179</v>
      </c>
      <c r="AD1461">
        <v>3</v>
      </c>
      <c r="AE1461">
        <v>3</v>
      </c>
      <c r="AF1461" s="1" t="s">
        <v>508</v>
      </c>
      <c r="AG1461" s="1" t="s">
        <v>110</v>
      </c>
      <c r="AH1461" s="1" t="s">
        <v>105</v>
      </c>
      <c r="AI1461" s="1" t="s">
        <v>16158</v>
      </c>
      <c r="AJ1461" s="1" t="s">
        <v>16179</v>
      </c>
      <c r="AK1461" s="1" t="s">
        <v>16157</v>
      </c>
      <c r="AL1461" s="1" t="s">
        <v>16160</v>
      </c>
      <c r="AM1461" s="1" t="s">
        <v>113</v>
      </c>
      <c r="AN1461" s="1" t="s">
        <v>114</v>
      </c>
      <c r="AO1461">
        <v>98101</v>
      </c>
      <c r="AP1461" s="1" t="s">
        <v>113</v>
      </c>
      <c r="AQ1461" s="1" t="s">
        <v>115</v>
      </c>
      <c r="AR1461" s="1" t="s">
        <v>116</v>
      </c>
      <c r="AS1461" s="1" t="s">
        <v>117</v>
      </c>
      <c r="AT1461">
        <v>47.607493504652453</v>
      </c>
      <c r="AU1461">
        <v>-122.33968876248898</v>
      </c>
      <c r="AV1461" s="1" t="s">
        <v>110</v>
      </c>
      <c r="AW1461" s="1" t="s">
        <v>118</v>
      </c>
      <c r="AX1461" s="1" t="s">
        <v>119</v>
      </c>
      <c r="AY1461">
        <v>4</v>
      </c>
      <c r="AZ1461">
        <v>1</v>
      </c>
      <c r="BA1461">
        <v>1</v>
      </c>
      <c r="BB1461">
        <v>2</v>
      </c>
      <c r="BC1461" s="1" t="s">
        <v>120</v>
      </c>
      <c r="BD1461" s="1" t="s">
        <v>21506</v>
      </c>
      <c r="BF1461">
        <v>190</v>
      </c>
      <c r="BJ1461">
        <v>169</v>
      </c>
      <c r="BK1461">
        <v>1</v>
      </c>
      <c r="BL1461">
        <v>0</v>
      </c>
      <c r="BM1461">
        <v>7</v>
      </c>
      <c r="BN1461">
        <v>1125</v>
      </c>
      <c r="BO1461" s="1" t="s">
        <v>147</v>
      </c>
      <c r="BP1461" s="1" t="s">
        <v>110</v>
      </c>
      <c r="BQ1461">
        <v>30</v>
      </c>
      <c r="BR1461">
        <v>60</v>
      </c>
      <c r="BS1461">
        <v>90</v>
      </c>
      <c r="BT1461">
        <v>262</v>
      </c>
      <c r="BU1461" s="2">
        <v>42373</v>
      </c>
      <c r="BV1461">
        <v>4</v>
      </c>
      <c r="BW1461" s="2">
        <v>41706</v>
      </c>
      <c r="BX1461" s="2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s="1" t="s">
        <v>105</v>
      </c>
      <c r="CG1461" s="1" t="s">
        <v>94</v>
      </c>
      <c r="CH1461" s="1" t="s">
        <v>123</v>
      </c>
      <c r="CI1461" s="1" t="s">
        <v>105</v>
      </c>
      <c r="CJ1461" s="1" t="s">
        <v>148</v>
      </c>
      <c r="CK1461" s="1" t="s">
        <v>105</v>
      </c>
      <c r="CL1461" s="1" t="s">
        <v>105</v>
      </c>
      <c r="CM1461">
        <v>3</v>
      </c>
      <c r="CN1461">
        <v>0.18</v>
      </c>
    </row>
    <row r="1462" spans="1:92" x14ac:dyDescent="0.25">
      <c r="A1462">
        <v>7506165</v>
      </c>
      <c r="B1462" s="1" t="s">
        <v>21507</v>
      </c>
      <c r="C1462">
        <v>20160104002432</v>
      </c>
      <c r="D1462" s="2">
        <v>42373</v>
      </c>
      <c r="E1462" s="1" t="s">
        <v>21508</v>
      </c>
      <c r="F1462" s="1" t="s">
        <v>21509</v>
      </c>
      <c r="G1462" s="1" t="s">
        <v>94</v>
      </c>
      <c r="H1462" s="1" t="s">
        <v>21509</v>
      </c>
      <c r="I1462" s="1" t="s">
        <v>96</v>
      </c>
      <c r="J1462" s="1" t="s">
        <v>94</v>
      </c>
      <c r="K1462" s="1" t="s">
        <v>94</v>
      </c>
      <c r="L1462" s="1" t="s">
        <v>94</v>
      </c>
      <c r="M1462" s="1" t="s">
        <v>21510</v>
      </c>
      <c r="N1462" s="1" t="s">
        <v>21511</v>
      </c>
      <c r="O1462" s="1" t="s">
        <v>21512</v>
      </c>
      <c r="P1462" s="1" t="s">
        <v>21513</v>
      </c>
      <c r="Q1462">
        <v>8534462</v>
      </c>
      <c r="R1462" s="1" t="s">
        <v>16370</v>
      </c>
      <c r="S1462" s="1" t="s">
        <v>16371</v>
      </c>
      <c r="T1462" s="2">
        <v>41516</v>
      </c>
      <c r="U1462" s="1" t="s">
        <v>100</v>
      </c>
      <c r="V1462" s="1" t="s">
        <v>16372</v>
      </c>
      <c r="W1462" s="1" t="s">
        <v>140</v>
      </c>
      <c r="X1462" s="1" t="s">
        <v>104</v>
      </c>
      <c r="Y1462" s="1" t="s">
        <v>104</v>
      </c>
      <c r="Z1462" s="1" t="s">
        <v>110</v>
      </c>
      <c r="AA1462" s="1" t="s">
        <v>16373</v>
      </c>
      <c r="AB1462" s="1" t="s">
        <v>16374</v>
      </c>
      <c r="AC1462" s="1" t="s">
        <v>1719</v>
      </c>
      <c r="AD1462">
        <v>48</v>
      </c>
      <c r="AE1462">
        <v>48</v>
      </c>
      <c r="AF1462" s="1" t="s">
        <v>196</v>
      </c>
      <c r="AG1462" s="1" t="s">
        <v>110</v>
      </c>
      <c r="AH1462" s="1" t="s">
        <v>110</v>
      </c>
      <c r="AI1462" s="1" t="s">
        <v>21514</v>
      </c>
      <c r="AJ1462" s="1" t="s">
        <v>94</v>
      </c>
      <c r="AK1462" s="1" t="s">
        <v>16157</v>
      </c>
      <c r="AL1462" s="1" t="s">
        <v>16160</v>
      </c>
      <c r="AM1462" s="1" t="s">
        <v>113</v>
      </c>
      <c r="AN1462" s="1" t="s">
        <v>114</v>
      </c>
      <c r="AO1462">
        <v>98104</v>
      </c>
      <c r="AP1462" s="1" t="s">
        <v>113</v>
      </c>
      <c r="AQ1462" s="1" t="s">
        <v>115</v>
      </c>
      <c r="AR1462" s="1" t="s">
        <v>116</v>
      </c>
      <c r="AS1462" s="1" t="s">
        <v>117</v>
      </c>
      <c r="AT1462">
        <v>47.602628666914903</v>
      </c>
      <c r="AU1462">
        <v>-122.33683161393633</v>
      </c>
      <c r="AV1462" s="1" t="s">
        <v>105</v>
      </c>
      <c r="AW1462" s="1" t="s">
        <v>118</v>
      </c>
      <c r="AX1462" s="1" t="s">
        <v>119</v>
      </c>
      <c r="AY1462">
        <v>5</v>
      </c>
      <c r="AZ1462">
        <v>1</v>
      </c>
      <c r="BA1462">
        <v>2</v>
      </c>
      <c r="BB1462">
        <v>2</v>
      </c>
      <c r="BC1462" s="1" t="s">
        <v>120</v>
      </c>
      <c r="BD1462" s="1" t="s">
        <v>17603</v>
      </c>
      <c r="BF1462">
        <v>280</v>
      </c>
      <c r="BI1462">
        <v>300</v>
      </c>
      <c r="BJ1462">
        <v>99</v>
      </c>
      <c r="BK1462">
        <v>4</v>
      </c>
      <c r="BL1462">
        <v>20</v>
      </c>
      <c r="BM1462">
        <v>2</v>
      </c>
      <c r="BN1462">
        <v>1125</v>
      </c>
      <c r="BO1462" s="1" t="s">
        <v>311</v>
      </c>
      <c r="BP1462" s="1" t="s">
        <v>110</v>
      </c>
      <c r="BQ1462">
        <v>28</v>
      </c>
      <c r="BR1462">
        <v>58</v>
      </c>
      <c r="BS1462">
        <v>88</v>
      </c>
      <c r="BT1462">
        <v>334</v>
      </c>
      <c r="BU1462" s="2">
        <v>42373</v>
      </c>
      <c r="BV1462">
        <v>10</v>
      </c>
      <c r="BW1462" s="2">
        <v>42211</v>
      </c>
      <c r="BX1462" s="2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s="1" t="s">
        <v>105</v>
      </c>
      <c r="CG1462" s="1" t="s">
        <v>94</v>
      </c>
      <c r="CH1462" s="1" t="s">
        <v>123</v>
      </c>
      <c r="CI1462" s="1" t="s">
        <v>105</v>
      </c>
      <c r="CJ1462" s="1" t="s">
        <v>148</v>
      </c>
      <c r="CK1462" s="1" t="s">
        <v>110</v>
      </c>
      <c r="CL1462" s="1" t="s">
        <v>110</v>
      </c>
      <c r="CM1462">
        <v>3</v>
      </c>
      <c r="CN1462">
        <v>1.84</v>
      </c>
    </row>
    <row r="1463" spans="1:92" x14ac:dyDescent="0.25">
      <c r="A1463">
        <v>7311407</v>
      </c>
      <c r="B1463" s="1" t="s">
        <v>21515</v>
      </c>
      <c r="C1463">
        <v>20160104002432</v>
      </c>
      <c r="D1463" s="2">
        <v>42373</v>
      </c>
      <c r="E1463" s="1" t="s">
        <v>21516</v>
      </c>
      <c r="F1463" s="1" t="s">
        <v>16406</v>
      </c>
      <c r="G1463" s="1" t="s">
        <v>94</v>
      </c>
      <c r="H1463" s="1" t="s">
        <v>16406</v>
      </c>
      <c r="I1463" s="1" t="s">
        <v>96</v>
      </c>
      <c r="J1463" s="1" t="s">
        <v>94</v>
      </c>
      <c r="K1463" s="1" t="s">
        <v>94</v>
      </c>
      <c r="L1463" s="1" t="s">
        <v>94</v>
      </c>
      <c r="M1463" s="1" t="s">
        <v>21517</v>
      </c>
      <c r="N1463" s="1" t="s">
        <v>21518</v>
      </c>
      <c r="O1463" s="1" t="s">
        <v>21519</v>
      </c>
      <c r="P1463" s="1" t="s">
        <v>21520</v>
      </c>
      <c r="Q1463">
        <v>4411144</v>
      </c>
      <c r="R1463" s="1" t="s">
        <v>16320</v>
      </c>
      <c r="S1463" s="1" t="s">
        <v>16321</v>
      </c>
      <c r="T1463" s="2">
        <v>41258</v>
      </c>
      <c r="U1463" s="1" t="s">
        <v>100</v>
      </c>
      <c r="V1463" s="1" t="s">
        <v>16322</v>
      </c>
      <c r="W1463" s="1" t="s">
        <v>521</v>
      </c>
      <c r="X1463" s="1" t="s">
        <v>2334</v>
      </c>
      <c r="Y1463" s="1" t="s">
        <v>104</v>
      </c>
      <c r="Z1463" s="1" t="s">
        <v>105</v>
      </c>
      <c r="AA1463" s="1" t="s">
        <v>16323</v>
      </c>
      <c r="AB1463" s="1" t="s">
        <v>16324</v>
      </c>
      <c r="AC1463" s="1" t="s">
        <v>1719</v>
      </c>
      <c r="AD1463">
        <v>9</v>
      </c>
      <c r="AE1463">
        <v>9</v>
      </c>
      <c r="AF1463" s="1" t="s">
        <v>469</v>
      </c>
      <c r="AG1463" s="1" t="s">
        <v>110</v>
      </c>
      <c r="AH1463" s="1" t="s">
        <v>110</v>
      </c>
      <c r="AI1463" s="1" t="s">
        <v>16290</v>
      </c>
      <c r="AJ1463" s="1" t="s">
        <v>16179</v>
      </c>
      <c r="AK1463" s="1" t="s">
        <v>16157</v>
      </c>
      <c r="AL1463" s="1" t="s">
        <v>16160</v>
      </c>
      <c r="AM1463" s="1" t="s">
        <v>113</v>
      </c>
      <c r="AN1463" s="1" t="s">
        <v>114</v>
      </c>
      <c r="AO1463">
        <v>98101</v>
      </c>
      <c r="AP1463" s="1" t="s">
        <v>113</v>
      </c>
      <c r="AQ1463" s="1" t="s">
        <v>115</v>
      </c>
      <c r="AR1463" s="1" t="s">
        <v>116</v>
      </c>
      <c r="AS1463" s="1" t="s">
        <v>117</v>
      </c>
      <c r="AT1463">
        <v>47.607327390116858</v>
      </c>
      <c r="AU1463">
        <v>-122.33937770845739</v>
      </c>
      <c r="AV1463" s="1" t="s">
        <v>110</v>
      </c>
      <c r="AW1463" s="1" t="s">
        <v>489</v>
      </c>
      <c r="AX1463" s="1" t="s">
        <v>119</v>
      </c>
      <c r="AY1463">
        <v>4</v>
      </c>
      <c r="AZ1463">
        <v>1</v>
      </c>
      <c r="BA1463">
        <v>1</v>
      </c>
      <c r="BB1463">
        <v>2</v>
      </c>
      <c r="BC1463" s="1" t="s">
        <v>120</v>
      </c>
      <c r="BD1463" s="1" t="s">
        <v>21521</v>
      </c>
      <c r="BF1463">
        <v>99</v>
      </c>
      <c r="BJ1463">
        <v>75</v>
      </c>
      <c r="BK1463">
        <v>1</v>
      </c>
      <c r="BL1463">
        <v>0</v>
      </c>
      <c r="BM1463">
        <v>1</v>
      </c>
      <c r="BN1463">
        <v>1125</v>
      </c>
      <c r="BO1463" s="1" t="s">
        <v>147</v>
      </c>
      <c r="BP1463" s="1" t="s">
        <v>110</v>
      </c>
      <c r="BQ1463">
        <v>17</v>
      </c>
      <c r="BR1463">
        <v>44</v>
      </c>
      <c r="BS1463">
        <v>71</v>
      </c>
      <c r="BT1463">
        <v>340</v>
      </c>
      <c r="BU1463" s="2">
        <v>42373</v>
      </c>
      <c r="BV1463">
        <v>16</v>
      </c>
      <c r="BW1463" s="2">
        <v>42198</v>
      </c>
      <c r="BX1463" s="2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s="1" t="s">
        <v>105</v>
      </c>
      <c r="CG1463" s="1" t="s">
        <v>94</v>
      </c>
      <c r="CH1463" s="1" t="s">
        <v>123</v>
      </c>
      <c r="CI1463" s="1" t="s">
        <v>105</v>
      </c>
      <c r="CJ1463" s="1" t="s">
        <v>148</v>
      </c>
      <c r="CK1463" s="1" t="s">
        <v>105</v>
      </c>
      <c r="CL1463" s="1" t="s">
        <v>110</v>
      </c>
      <c r="CM1463">
        <v>3</v>
      </c>
      <c r="CN1463">
        <v>2.73</v>
      </c>
    </row>
    <row r="1464" spans="1:92" x14ac:dyDescent="0.25">
      <c r="A1464">
        <v>397117</v>
      </c>
      <c r="B1464" s="1" t="s">
        <v>21522</v>
      </c>
      <c r="C1464">
        <v>20160104002432</v>
      </c>
      <c r="D1464" s="2">
        <v>42373</v>
      </c>
      <c r="E1464" s="1" t="s">
        <v>21523</v>
      </c>
      <c r="F1464" s="1" t="s">
        <v>94</v>
      </c>
      <c r="G1464" s="1" t="s">
        <v>21524</v>
      </c>
      <c r="H1464" s="1" t="s">
        <v>21524</v>
      </c>
      <c r="I1464" s="1" t="s">
        <v>96</v>
      </c>
      <c r="J1464" s="1" t="s">
        <v>94</v>
      </c>
      <c r="K1464" s="1" t="s">
        <v>94</v>
      </c>
      <c r="L1464" s="1" t="s">
        <v>94</v>
      </c>
      <c r="M1464" s="1" t="s">
        <v>21525</v>
      </c>
      <c r="N1464" s="1" t="s">
        <v>21526</v>
      </c>
      <c r="O1464" s="1" t="s">
        <v>21527</v>
      </c>
      <c r="P1464" s="1" t="s">
        <v>21528</v>
      </c>
      <c r="Q1464">
        <v>391714</v>
      </c>
      <c r="R1464" s="1" t="s">
        <v>21529</v>
      </c>
      <c r="S1464" s="1" t="s">
        <v>1325</v>
      </c>
      <c r="T1464" s="2">
        <v>40588</v>
      </c>
      <c r="U1464" s="1" t="s">
        <v>100</v>
      </c>
      <c r="V1464" s="1" t="s">
        <v>21530</v>
      </c>
      <c r="W1464" s="1" t="s">
        <v>140</v>
      </c>
      <c r="X1464" s="1" t="s">
        <v>104</v>
      </c>
      <c r="Y1464" s="1" t="s">
        <v>104</v>
      </c>
      <c r="Z1464" s="1" t="s">
        <v>105</v>
      </c>
      <c r="AA1464" s="1" t="s">
        <v>21531</v>
      </c>
      <c r="AB1464" s="1" t="s">
        <v>21532</v>
      </c>
      <c r="AC1464" s="1" t="s">
        <v>16157</v>
      </c>
      <c r="AD1464">
        <v>2</v>
      </c>
      <c r="AE1464">
        <v>2</v>
      </c>
      <c r="AF1464" s="1" t="s">
        <v>278</v>
      </c>
      <c r="AG1464" s="1" t="s">
        <v>110</v>
      </c>
      <c r="AH1464" s="1" t="s">
        <v>110</v>
      </c>
      <c r="AI1464" s="1" t="s">
        <v>21493</v>
      </c>
      <c r="AJ1464" s="1" t="s">
        <v>16157</v>
      </c>
      <c r="AK1464" s="1" t="s">
        <v>16157</v>
      </c>
      <c r="AL1464" s="1" t="s">
        <v>16160</v>
      </c>
      <c r="AM1464" s="1" t="s">
        <v>113</v>
      </c>
      <c r="AN1464" s="1" t="s">
        <v>114</v>
      </c>
      <c r="AO1464">
        <v>98104</v>
      </c>
      <c r="AP1464" s="1" t="s">
        <v>113</v>
      </c>
      <c r="AQ1464" s="1" t="s">
        <v>115</v>
      </c>
      <c r="AR1464" s="1" t="s">
        <v>116</v>
      </c>
      <c r="AS1464" s="1" t="s">
        <v>117</v>
      </c>
      <c r="AT1464">
        <v>47.607274980640824</v>
      </c>
      <c r="AU1464">
        <v>-122.33156445150713</v>
      </c>
      <c r="AV1464" s="1" t="s">
        <v>110</v>
      </c>
      <c r="AW1464" s="1" t="s">
        <v>118</v>
      </c>
      <c r="AX1464" s="1" t="s">
        <v>119</v>
      </c>
      <c r="AY1464">
        <v>4</v>
      </c>
      <c r="AZ1464">
        <v>1</v>
      </c>
      <c r="BA1464">
        <v>1</v>
      </c>
      <c r="BB1464">
        <v>1</v>
      </c>
      <c r="BC1464" s="1" t="s">
        <v>120</v>
      </c>
      <c r="BD1464" s="1" t="s">
        <v>21533</v>
      </c>
      <c r="BF1464">
        <v>99</v>
      </c>
      <c r="BH1464">
        <v>2700</v>
      </c>
      <c r="BJ1464">
        <v>30</v>
      </c>
      <c r="BK1464">
        <v>2</v>
      </c>
      <c r="BL1464">
        <v>20</v>
      </c>
      <c r="BM1464">
        <v>1</v>
      </c>
      <c r="BN1464">
        <v>1125</v>
      </c>
      <c r="BO1464" s="1" t="s">
        <v>261</v>
      </c>
      <c r="BP1464" s="1" t="s">
        <v>110</v>
      </c>
      <c r="BQ1464">
        <v>16</v>
      </c>
      <c r="BR1464">
        <v>44</v>
      </c>
      <c r="BS1464">
        <v>64</v>
      </c>
      <c r="BT1464">
        <v>324</v>
      </c>
      <c r="BU1464" s="2">
        <v>42373</v>
      </c>
      <c r="BV1464">
        <v>265</v>
      </c>
      <c r="BW1464" s="2">
        <v>41000</v>
      </c>
      <c r="BX1464" s="2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s="1" t="s">
        <v>105</v>
      </c>
      <c r="CG1464" s="1" t="s">
        <v>94</v>
      </c>
      <c r="CH1464" s="1" t="s">
        <v>123</v>
      </c>
      <c r="CI1464" s="1" t="s">
        <v>110</v>
      </c>
      <c r="CJ1464" s="1" t="s">
        <v>148</v>
      </c>
      <c r="CK1464" s="1" t="s">
        <v>105</v>
      </c>
      <c r="CL1464" s="1" t="s">
        <v>105</v>
      </c>
      <c r="CM1464">
        <v>2</v>
      </c>
      <c r="CN1464">
        <v>5.79</v>
      </c>
    </row>
    <row r="1465" spans="1:92" x14ac:dyDescent="0.25">
      <c r="A1465">
        <v>4516960</v>
      </c>
      <c r="B1465" s="1" t="s">
        <v>21534</v>
      </c>
      <c r="C1465">
        <v>20160104002432</v>
      </c>
      <c r="D1465" s="2">
        <v>42373</v>
      </c>
      <c r="E1465" s="1" t="s">
        <v>21535</v>
      </c>
      <c r="F1465" s="1" t="s">
        <v>21536</v>
      </c>
      <c r="G1465" s="1" t="s">
        <v>21537</v>
      </c>
      <c r="H1465" s="1" t="s">
        <v>21538</v>
      </c>
      <c r="I1465" s="1" t="s">
        <v>96</v>
      </c>
      <c r="J1465" s="1" t="s">
        <v>21539</v>
      </c>
      <c r="K1465" s="1" t="s">
        <v>21540</v>
      </c>
      <c r="L1465" s="1" t="s">
        <v>21541</v>
      </c>
      <c r="M1465" s="1" t="s">
        <v>21542</v>
      </c>
      <c r="N1465" s="1" t="s">
        <v>21543</v>
      </c>
      <c r="O1465" s="1" t="s">
        <v>21544</v>
      </c>
      <c r="P1465" s="1" t="s">
        <v>21545</v>
      </c>
      <c r="Q1465">
        <v>22860305</v>
      </c>
      <c r="R1465" s="1" t="s">
        <v>21546</v>
      </c>
      <c r="S1465" s="1" t="s">
        <v>21547</v>
      </c>
      <c r="T1465" s="2">
        <v>41934</v>
      </c>
      <c r="U1465" s="1" t="s">
        <v>21548</v>
      </c>
      <c r="V1465" s="1" t="s">
        <v>21549</v>
      </c>
      <c r="W1465" s="1" t="s">
        <v>102</v>
      </c>
      <c r="X1465" s="1" t="s">
        <v>104</v>
      </c>
      <c r="Y1465" s="1" t="s">
        <v>104</v>
      </c>
      <c r="Z1465" s="1" t="s">
        <v>105</v>
      </c>
      <c r="AA1465" s="1" t="s">
        <v>21550</v>
      </c>
      <c r="AB1465" s="1" t="s">
        <v>21551</v>
      </c>
      <c r="AC1465" s="1" t="s">
        <v>16157</v>
      </c>
      <c r="AD1465">
        <v>1</v>
      </c>
      <c r="AE1465">
        <v>1</v>
      </c>
      <c r="AF1465" s="1" t="s">
        <v>469</v>
      </c>
      <c r="AG1465" s="1" t="s">
        <v>110</v>
      </c>
      <c r="AH1465" s="1" t="s">
        <v>110</v>
      </c>
      <c r="AI1465" s="1" t="s">
        <v>21552</v>
      </c>
      <c r="AJ1465" s="1" t="s">
        <v>16157</v>
      </c>
      <c r="AK1465" s="1" t="s">
        <v>16157</v>
      </c>
      <c r="AL1465" s="1" t="s">
        <v>16160</v>
      </c>
      <c r="AM1465" s="1" t="s">
        <v>113</v>
      </c>
      <c r="AN1465" s="1" t="s">
        <v>114</v>
      </c>
      <c r="AO1465">
        <v>98101</v>
      </c>
      <c r="AP1465" s="1" t="s">
        <v>113</v>
      </c>
      <c r="AQ1465" s="1" t="s">
        <v>115</v>
      </c>
      <c r="AR1465" s="1" t="s">
        <v>116</v>
      </c>
      <c r="AS1465" s="1" t="s">
        <v>117</v>
      </c>
      <c r="AT1465">
        <v>47.609703455012522</v>
      </c>
      <c r="AU1465">
        <v>-122.33626002767824</v>
      </c>
      <c r="AV1465" s="1" t="s">
        <v>110</v>
      </c>
      <c r="AW1465" s="1" t="s">
        <v>118</v>
      </c>
      <c r="AX1465" s="1" t="s">
        <v>119</v>
      </c>
      <c r="AY1465">
        <v>3</v>
      </c>
      <c r="AZ1465">
        <v>1</v>
      </c>
      <c r="BA1465">
        <v>1</v>
      </c>
      <c r="BB1465">
        <v>2</v>
      </c>
      <c r="BC1465" s="1" t="s">
        <v>120</v>
      </c>
      <c r="BD1465" s="1" t="s">
        <v>21553</v>
      </c>
      <c r="BF1465">
        <v>159</v>
      </c>
      <c r="BI1465">
        <v>300</v>
      </c>
      <c r="BJ1465">
        <v>135</v>
      </c>
      <c r="BK1465">
        <v>1</v>
      </c>
      <c r="BL1465">
        <v>0</v>
      </c>
      <c r="BM1465">
        <v>2</v>
      </c>
      <c r="BN1465">
        <v>1125</v>
      </c>
      <c r="BO1465" s="1" t="s">
        <v>261</v>
      </c>
      <c r="BP1465" s="1" t="s">
        <v>110</v>
      </c>
      <c r="BQ1465">
        <v>25</v>
      </c>
      <c r="BR1465">
        <v>49</v>
      </c>
      <c r="BS1465">
        <v>73</v>
      </c>
      <c r="BT1465">
        <v>273</v>
      </c>
      <c r="BU1465" s="2">
        <v>42373</v>
      </c>
      <c r="BV1465">
        <v>57</v>
      </c>
      <c r="BW1465" s="2">
        <v>41989</v>
      </c>
      <c r="BX1465" s="2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s="1" t="s">
        <v>105</v>
      </c>
      <c r="CG1465" s="1" t="s">
        <v>94</v>
      </c>
      <c r="CH1465" s="1" t="s">
        <v>123</v>
      </c>
      <c r="CI1465" s="1" t="s">
        <v>105</v>
      </c>
      <c r="CJ1465" s="1" t="s">
        <v>124</v>
      </c>
      <c r="CK1465" s="1" t="s">
        <v>105</v>
      </c>
      <c r="CL1465" s="1" t="s">
        <v>105</v>
      </c>
      <c r="CM1465">
        <v>1</v>
      </c>
      <c r="CN1465">
        <v>4.4400000000000004</v>
      </c>
    </row>
    <row r="1466" spans="1:92" x14ac:dyDescent="0.25">
      <c r="A1466">
        <v>9089308</v>
      </c>
      <c r="B1466" s="1" t="s">
        <v>21554</v>
      </c>
      <c r="C1466">
        <v>20160104002432</v>
      </c>
      <c r="D1466" s="2">
        <v>42373</v>
      </c>
      <c r="E1466" s="1" t="s">
        <v>21555</v>
      </c>
      <c r="F1466" s="1" t="s">
        <v>21556</v>
      </c>
      <c r="G1466" s="1" t="s">
        <v>21557</v>
      </c>
      <c r="H1466" s="1" t="s">
        <v>21558</v>
      </c>
      <c r="I1466" s="1" t="s">
        <v>96</v>
      </c>
      <c r="J1466" s="1" t="s">
        <v>21559</v>
      </c>
      <c r="K1466" s="1" t="s">
        <v>21560</v>
      </c>
      <c r="L1466" s="1" t="s">
        <v>21561</v>
      </c>
      <c r="M1466" s="1" t="s">
        <v>21562</v>
      </c>
      <c r="N1466" s="1" t="s">
        <v>21563</v>
      </c>
      <c r="O1466" s="1" t="s">
        <v>21564</v>
      </c>
      <c r="P1466" s="1" t="s">
        <v>21565</v>
      </c>
      <c r="Q1466">
        <v>47394683</v>
      </c>
      <c r="R1466" s="1" t="s">
        <v>21566</v>
      </c>
      <c r="S1466" s="1" t="s">
        <v>21567</v>
      </c>
      <c r="T1466" s="2">
        <v>42302</v>
      </c>
      <c r="U1466" s="1" t="s">
        <v>100</v>
      </c>
      <c r="V1466" s="1" t="s">
        <v>21568</v>
      </c>
      <c r="W1466" s="1" t="s">
        <v>102</v>
      </c>
      <c r="X1466" s="1" t="s">
        <v>104</v>
      </c>
      <c r="Y1466" s="1" t="s">
        <v>104</v>
      </c>
      <c r="Z1466" s="1" t="s">
        <v>105</v>
      </c>
      <c r="AA1466" s="1" t="s">
        <v>21569</v>
      </c>
      <c r="AB1466" s="1" t="s">
        <v>21570</v>
      </c>
      <c r="AC1466" s="1" t="s">
        <v>94</v>
      </c>
      <c r="AD1466">
        <v>1</v>
      </c>
      <c r="AE1466">
        <v>1</v>
      </c>
      <c r="AF1466" s="1" t="s">
        <v>557</v>
      </c>
      <c r="AG1466" s="1" t="s">
        <v>110</v>
      </c>
      <c r="AH1466" s="1" t="s">
        <v>105</v>
      </c>
      <c r="AI1466" s="1" t="s">
        <v>16158</v>
      </c>
      <c r="AJ1466" s="1" t="s">
        <v>94</v>
      </c>
      <c r="AK1466" s="1" t="s">
        <v>16157</v>
      </c>
      <c r="AL1466" s="1" t="s">
        <v>16160</v>
      </c>
      <c r="AM1466" s="1" t="s">
        <v>113</v>
      </c>
      <c r="AN1466" s="1" t="s">
        <v>114</v>
      </c>
      <c r="AO1466">
        <v>98101</v>
      </c>
      <c r="AP1466" s="1" t="s">
        <v>113</v>
      </c>
      <c r="AQ1466" s="1" t="s">
        <v>115</v>
      </c>
      <c r="AR1466" s="1" t="s">
        <v>116</v>
      </c>
      <c r="AS1466" s="1" t="s">
        <v>117</v>
      </c>
      <c r="AT1466">
        <v>47.607612934102029</v>
      </c>
      <c r="AU1466">
        <v>-122.3390860870762</v>
      </c>
      <c r="AV1466" s="1" t="s">
        <v>105</v>
      </c>
      <c r="AW1466" s="1" t="s">
        <v>118</v>
      </c>
      <c r="AX1466" s="1" t="s">
        <v>119</v>
      </c>
      <c r="AY1466">
        <v>6</v>
      </c>
      <c r="AZ1466">
        <v>1</v>
      </c>
      <c r="BA1466">
        <v>1</v>
      </c>
      <c r="BB1466">
        <v>2</v>
      </c>
      <c r="BC1466" s="1" t="s">
        <v>120</v>
      </c>
      <c r="BD1466" s="1" t="s">
        <v>21571</v>
      </c>
      <c r="BF1466">
        <v>150</v>
      </c>
      <c r="BK1466">
        <v>1</v>
      </c>
      <c r="BL1466">
        <v>0</v>
      </c>
      <c r="BM1466">
        <v>6</v>
      </c>
      <c r="BN1466">
        <v>1125</v>
      </c>
      <c r="BO1466" s="1" t="s">
        <v>122</v>
      </c>
      <c r="BP1466" s="1" t="s">
        <v>110</v>
      </c>
      <c r="BQ1466">
        <v>21</v>
      </c>
      <c r="BR1466">
        <v>51</v>
      </c>
      <c r="BS1466">
        <v>81</v>
      </c>
      <c r="BT1466">
        <v>356</v>
      </c>
      <c r="BU1466" s="2">
        <v>42373</v>
      </c>
      <c r="BV1466">
        <v>1</v>
      </c>
      <c r="BW1466" s="2">
        <v>42344</v>
      </c>
      <c r="BX1466" s="2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s="1" t="s">
        <v>105</v>
      </c>
      <c r="CG1466" s="1" t="s">
        <v>94</v>
      </c>
      <c r="CH1466" s="1" t="s">
        <v>123</v>
      </c>
      <c r="CI1466" s="1" t="s">
        <v>105</v>
      </c>
      <c r="CJ1466" s="1" t="s">
        <v>182</v>
      </c>
      <c r="CK1466" s="1" t="s">
        <v>105</v>
      </c>
      <c r="CL1466" s="1" t="s">
        <v>105</v>
      </c>
      <c r="CM1466">
        <v>1</v>
      </c>
      <c r="CN1466">
        <v>1</v>
      </c>
    </row>
    <row r="1467" spans="1:92" x14ac:dyDescent="0.25">
      <c r="A1467">
        <v>934123</v>
      </c>
      <c r="B1467" s="1" t="s">
        <v>21572</v>
      </c>
      <c r="C1467">
        <v>20160104002432</v>
      </c>
      <c r="D1467" s="2">
        <v>42373</v>
      </c>
      <c r="E1467" s="1" t="s">
        <v>21573</v>
      </c>
      <c r="F1467" s="1" t="s">
        <v>21574</v>
      </c>
      <c r="G1467" s="1" t="s">
        <v>21575</v>
      </c>
      <c r="H1467" s="1" t="s">
        <v>21576</v>
      </c>
      <c r="I1467" s="1" t="s">
        <v>96</v>
      </c>
      <c r="J1467" s="1" t="s">
        <v>16234</v>
      </c>
      <c r="K1467" s="1" t="s">
        <v>16188</v>
      </c>
      <c r="L1467" s="1" t="s">
        <v>21577</v>
      </c>
      <c r="M1467" s="1" t="s">
        <v>21578</v>
      </c>
      <c r="N1467" s="1" t="s">
        <v>21579</v>
      </c>
      <c r="O1467" s="1" t="s">
        <v>21580</v>
      </c>
      <c r="P1467" s="1" t="s">
        <v>21581</v>
      </c>
      <c r="Q1467">
        <v>4962900</v>
      </c>
      <c r="R1467" s="1" t="s">
        <v>16194</v>
      </c>
      <c r="S1467" s="1" t="s">
        <v>5208</v>
      </c>
      <c r="T1467" s="2">
        <v>41309</v>
      </c>
      <c r="U1467" s="1" t="s">
        <v>16195</v>
      </c>
      <c r="V1467" s="1" t="s">
        <v>16196</v>
      </c>
      <c r="W1467" s="1" t="s">
        <v>140</v>
      </c>
      <c r="X1467" s="1" t="s">
        <v>3077</v>
      </c>
      <c r="Y1467" s="1" t="s">
        <v>104</v>
      </c>
      <c r="Z1467" s="1" t="s">
        <v>105</v>
      </c>
      <c r="AA1467" s="1" t="s">
        <v>16197</v>
      </c>
      <c r="AB1467" s="1" t="s">
        <v>16198</v>
      </c>
      <c r="AC1467" s="1" t="s">
        <v>16157</v>
      </c>
      <c r="AD1467">
        <v>169</v>
      </c>
      <c r="AE1467">
        <v>169</v>
      </c>
      <c r="AF1467" s="1" t="s">
        <v>347</v>
      </c>
      <c r="AG1467" s="1" t="s">
        <v>110</v>
      </c>
      <c r="AH1467" s="1" t="s">
        <v>110</v>
      </c>
      <c r="AI1467" s="1" t="s">
        <v>16239</v>
      </c>
      <c r="AJ1467" s="1" t="s">
        <v>16157</v>
      </c>
      <c r="AK1467" s="1" t="s">
        <v>16157</v>
      </c>
      <c r="AL1467" s="1" t="s">
        <v>16160</v>
      </c>
      <c r="AM1467" s="1" t="s">
        <v>113</v>
      </c>
      <c r="AN1467" s="1" t="s">
        <v>114</v>
      </c>
      <c r="AO1467">
        <v>98101</v>
      </c>
      <c r="AP1467" s="1" t="s">
        <v>113</v>
      </c>
      <c r="AQ1467" s="1" t="s">
        <v>115</v>
      </c>
      <c r="AR1467" s="1" t="s">
        <v>116</v>
      </c>
      <c r="AS1467" s="1" t="s">
        <v>117</v>
      </c>
      <c r="AT1467">
        <v>47.606919345812599</v>
      </c>
      <c r="AU1467">
        <v>-122.33971313096032</v>
      </c>
      <c r="AV1467" s="1" t="s">
        <v>110</v>
      </c>
      <c r="AW1467" s="1" t="s">
        <v>118</v>
      </c>
      <c r="AX1467" s="1" t="s">
        <v>119</v>
      </c>
      <c r="AY1467">
        <v>6</v>
      </c>
      <c r="AZ1467">
        <v>2</v>
      </c>
      <c r="BA1467">
        <v>2</v>
      </c>
      <c r="BB1467">
        <v>3</v>
      </c>
      <c r="BC1467" s="1" t="s">
        <v>120</v>
      </c>
      <c r="BD1467" s="1" t="s">
        <v>16240</v>
      </c>
      <c r="BF1467">
        <v>139</v>
      </c>
      <c r="BJ1467">
        <v>99</v>
      </c>
      <c r="BK1467">
        <v>1</v>
      </c>
      <c r="BL1467">
        <v>0</v>
      </c>
      <c r="BM1467">
        <v>2</v>
      </c>
      <c r="BN1467">
        <v>1125</v>
      </c>
      <c r="BO1467" s="1" t="s">
        <v>147</v>
      </c>
      <c r="BP1467" s="1" t="s">
        <v>110</v>
      </c>
      <c r="BQ1467">
        <v>26</v>
      </c>
      <c r="BR1467">
        <v>56</v>
      </c>
      <c r="BS1467">
        <v>86</v>
      </c>
      <c r="BT1467">
        <v>360</v>
      </c>
      <c r="BU1467" s="2">
        <v>42373</v>
      </c>
      <c r="BV1467">
        <v>10</v>
      </c>
      <c r="BW1467" s="2">
        <v>41530</v>
      </c>
      <c r="BX1467" s="2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s="1" t="s">
        <v>105</v>
      </c>
      <c r="CG1467" s="1" t="s">
        <v>94</v>
      </c>
      <c r="CH1467" s="1" t="s">
        <v>123</v>
      </c>
      <c r="CI1467" s="1" t="s">
        <v>105</v>
      </c>
      <c r="CJ1467" s="1" t="s">
        <v>148</v>
      </c>
      <c r="CK1467" s="1" t="s">
        <v>105</v>
      </c>
      <c r="CL1467" s="1" t="s">
        <v>105</v>
      </c>
      <c r="CM1467">
        <v>1</v>
      </c>
      <c r="CN1467">
        <v>0.36</v>
      </c>
    </row>
    <row r="1468" spans="1:92" x14ac:dyDescent="0.25">
      <c r="A1468">
        <v>3891695</v>
      </c>
      <c r="B1468" s="1" t="s">
        <v>21582</v>
      </c>
      <c r="C1468">
        <v>20160104002432</v>
      </c>
      <c r="D1468" s="2">
        <v>42373</v>
      </c>
      <c r="E1468" s="1" t="s">
        <v>21583</v>
      </c>
      <c r="F1468" s="1" t="s">
        <v>21584</v>
      </c>
      <c r="G1468" s="1" t="s">
        <v>21585</v>
      </c>
      <c r="H1468" s="1" t="s">
        <v>21586</v>
      </c>
      <c r="I1468" s="1" t="s">
        <v>96</v>
      </c>
      <c r="J1468" s="1" t="s">
        <v>94</v>
      </c>
      <c r="K1468" s="1" t="s">
        <v>94</v>
      </c>
      <c r="L1468" s="1" t="s">
        <v>94</v>
      </c>
      <c r="M1468" s="1" t="s">
        <v>21587</v>
      </c>
      <c r="N1468" s="1" t="s">
        <v>21588</v>
      </c>
      <c r="O1468" s="1" t="s">
        <v>21589</v>
      </c>
      <c r="P1468" s="1" t="s">
        <v>21590</v>
      </c>
      <c r="Q1468">
        <v>8534462</v>
      </c>
      <c r="R1468" s="1" t="s">
        <v>16370</v>
      </c>
      <c r="S1468" s="1" t="s">
        <v>16371</v>
      </c>
      <c r="T1468" s="2">
        <v>41516</v>
      </c>
      <c r="U1468" s="1" t="s">
        <v>100</v>
      </c>
      <c r="V1468" s="1" t="s">
        <v>16372</v>
      </c>
      <c r="W1468" s="1" t="s">
        <v>140</v>
      </c>
      <c r="X1468" s="1" t="s">
        <v>104</v>
      </c>
      <c r="Y1468" s="1" t="s">
        <v>104</v>
      </c>
      <c r="Z1468" s="1" t="s">
        <v>110</v>
      </c>
      <c r="AA1468" s="1" t="s">
        <v>16373</v>
      </c>
      <c r="AB1468" s="1" t="s">
        <v>16374</v>
      </c>
      <c r="AC1468" s="1" t="s">
        <v>1719</v>
      </c>
      <c r="AD1468">
        <v>48</v>
      </c>
      <c r="AE1468">
        <v>48</v>
      </c>
      <c r="AF1468" s="1" t="s">
        <v>196</v>
      </c>
      <c r="AG1468" s="1" t="s">
        <v>110</v>
      </c>
      <c r="AH1468" s="1" t="s">
        <v>110</v>
      </c>
      <c r="AI1468" s="1" t="s">
        <v>16239</v>
      </c>
      <c r="AJ1468" s="1" t="s">
        <v>16157</v>
      </c>
      <c r="AK1468" s="1" t="s">
        <v>16157</v>
      </c>
      <c r="AL1468" s="1" t="s">
        <v>16160</v>
      </c>
      <c r="AM1468" s="1" t="s">
        <v>113</v>
      </c>
      <c r="AN1468" s="1" t="s">
        <v>114</v>
      </c>
      <c r="AO1468">
        <v>98101</v>
      </c>
      <c r="AP1468" s="1" t="s">
        <v>113</v>
      </c>
      <c r="AQ1468" s="1" t="s">
        <v>115</v>
      </c>
      <c r="AR1468" s="1" t="s">
        <v>116</v>
      </c>
      <c r="AS1468" s="1" t="s">
        <v>117</v>
      </c>
      <c r="AT1468">
        <v>47.606730156102238</v>
      </c>
      <c r="AU1468">
        <v>-122.33788207688795</v>
      </c>
      <c r="AV1468" s="1" t="s">
        <v>110</v>
      </c>
      <c r="AW1468" s="1" t="s">
        <v>118</v>
      </c>
      <c r="AX1468" s="1" t="s">
        <v>119</v>
      </c>
      <c r="AY1468">
        <v>3</v>
      </c>
      <c r="AZ1468">
        <v>1</v>
      </c>
      <c r="BA1468">
        <v>1</v>
      </c>
      <c r="BB1468">
        <v>1</v>
      </c>
      <c r="BC1468" s="1" t="s">
        <v>120</v>
      </c>
      <c r="BD1468" s="1" t="s">
        <v>21591</v>
      </c>
      <c r="BF1468">
        <v>180</v>
      </c>
      <c r="BG1468">
        <v>1200</v>
      </c>
      <c r="BI1468">
        <v>300</v>
      </c>
      <c r="BJ1468">
        <v>60</v>
      </c>
      <c r="BK1468">
        <v>2</v>
      </c>
      <c r="BL1468">
        <v>20</v>
      </c>
      <c r="BM1468">
        <v>2</v>
      </c>
      <c r="BN1468">
        <v>1125</v>
      </c>
      <c r="BO1468" s="1" t="s">
        <v>147</v>
      </c>
      <c r="BP1468" s="1" t="s">
        <v>110</v>
      </c>
      <c r="BQ1468">
        <v>30</v>
      </c>
      <c r="BR1468">
        <v>60</v>
      </c>
      <c r="BS1468">
        <v>90</v>
      </c>
      <c r="BT1468">
        <v>157</v>
      </c>
      <c r="BU1468" s="2">
        <v>42373</v>
      </c>
      <c r="BV1468">
        <v>51</v>
      </c>
      <c r="BW1468" s="2">
        <v>41877</v>
      </c>
      <c r="BX1468" s="2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s="1" t="s">
        <v>105</v>
      </c>
      <c r="CG1468" s="1" t="s">
        <v>94</v>
      </c>
      <c r="CH1468" s="1" t="s">
        <v>123</v>
      </c>
      <c r="CI1468" s="1" t="s">
        <v>105</v>
      </c>
      <c r="CJ1468" s="1" t="s">
        <v>148</v>
      </c>
      <c r="CK1468" s="1" t="s">
        <v>110</v>
      </c>
      <c r="CL1468" s="1" t="s">
        <v>110</v>
      </c>
      <c r="CM1468">
        <v>3</v>
      </c>
      <c r="CN1468">
        <v>3.08</v>
      </c>
    </row>
    <row r="1469" spans="1:92" x14ac:dyDescent="0.25">
      <c r="A1469">
        <v>6514446</v>
      </c>
      <c r="B1469" s="1" t="s">
        <v>21592</v>
      </c>
      <c r="C1469">
        <v>20160104002432</v>
      </c>
      <c r="D1469" s="2">
        <v>42373</v>
      </c>
      <c r="E1469" s="1" t="s">
        <v>21593</v>
      </c>
      <c r="F1469" s="1" t="s">
        <v>21594</v>
      </c>
      <c r="G1469" s="1" t="s">
        <v>21595</v>
      </c>
      <c r="H1469" s="1" t="s">
        <v>21596</v>
      </c>
      <c r="I1469" s="1" t="s">
        <v>96</v>
      </c>
      <c r="J1469" s="1" t="s">
        <v>21597</v>
      </c>
      <c r="K1469" s="1" t="s">
        <v>21598</v>
      </c>
      <c r="L1469" s="1" t="s">
        <v>21599</v>
      </c>
      <c r="M1469" s="1" t="s">
        <v>21600</v>
      </c>
      <c r="N1469" s="1" t="s">
        <v>21601</v>
      </c>
      <c r="O1469" s="1" t="s">
        <v>21602</v>
      </c>
      <c r="P1469" s="1" t="s">
        <v>21603</v>
      </c>
      <c r="Q1469">
        <v>9058822</v>
      </c>
      <c r="R1469" s="1" t="s">
        <v>21604</v>
      </c>
      <c r="S1469" s="1" t="s">
        <v>21605</v>
      </c>
      <c r="T1469" s="2">
        <v>41542</v>
      </c>
      <c r="U1469" s="1" t="s">
        <v>100</v>
      </c>
      <c r="V1469" s="1" t="s">
        <v>21606</v>
      </c>
      <c r="W1469" s="1" t="s">
        <v>140</v>
      </c>
      <c r="X1469" s="1" t="s">
        <v>104</v>
      </c>
      <c r="Y1469" s="1" t="s">
        <v>104</v>
      </c>
      <c r="Z1469" s="1" t="s">
        <v>105</v>
      </c>
      <c r="AA1469" s="1" t="s">
        <v>21607</v>
      </c>
      <c r="AB1469" s="1" t="s">
        <v>21608</v>
      </c>
      <c r="AC1469" s="1" t="s">
        <v>21609</v>
      </c>
      <c r="AD1469">
        <v>8</v>
      </c>
      <c r="AE1469">
        <v>8</v>
      </c>
      <c r="AF1469" s="1" t="s">
        <v>144</v>
      </c>
      <c r="AG1469" s="1" t="s">
        <v>110</v>
      </c>
      <c r="AH1469" s="1" t="s">
        <v>110</v>
      </c>
      <c r="AI1469" s="1" t="s">
        <v>21610</v>
      </c>
      <c r="AJ1469" s="1" t="s">
        <v>21609</v>
      </c>
      <c r="AK1469" s="1" t="s">
        <v>16157</v>
      </c>
      <c r="AL1469" s="1" t="s">
        <v>16160</v>
      </c>
      <c r="AM1469" s="1" t="s">
        <v>113</v>
      </c>
      <c r="AN1469" s="1" t="s">
        <v>114</v>
      </c>
      <c r="AO1469">
        <v>98101</v>
      </c>
      <c r="AP1469" s="1" t="s">
        <v>113</v>
      </c>
      <c r="AQ1469" s="1" t="s">
        <v>115</v>
      </c>
      <c r="AR1469" s="1" t="s">
        <v>116</v>
      </c>
      <c r="AS1469" s="1" t="s">
        <v>117</v>
      </c>
      <c r="AT1469">
        <v>47.611659105375189</v>
      </c>
      <c r="AU1469">
        <v>-122.3310871208059</v>
      </c>
      <c r="AV1469" s="1" t="s">
        <v>110</v>
      </c>
      <c r="AW1469" s="1" t="s">
        <v>118</v>
      </c>
      <c r="AX1469" s="1" t="s">
        <v>119</v>
      </c>
      <c r="AY1469">
        <v>5</v>
      </c>
      <c r="AZ1469">
        <v>1</v>
      </c>
      <c r="BA1469">
        <v>1</v>
      </c>
      <c r="BB1469">
        <v>3</v>
      </c>
      <c r="BC1469" s="1" t="s">
        <v>120</v>
      </c>
      <c r="BD1469" s="1" t="s">
        <v>21611</v>
      </c>
      <c r="BF1469">
        <v>151</v>
      </c>
      <c r="BG1469">
        <v>1029</v>
      </c>
      <c r="BH1469">
        <v>3500</v>
      </c>
      <c r="BI1469">
        <v>250</v>
      </c>
      <c r="BJ1469">
        <v>65</v>
      </c>
      <c r="BK1469">
        <v>2</v>
      </c>
      <c r="BL1469">
        <v>15</v>
      </c>
      <c r="BM1469">
        <v>3</v>
      </c>
      <c r="BN1469">
        <v>1125</v>
      </c>
      <c r="BO1469" s="1" t="s">
        <v>147</v>
      </c>
      <c r="BP1469" s="1" t="s">
        <v>110</v>
      </c>
      <c r="BQ1469">
        <v>15</v>
      </c>
      <c r="BR1469">
        <v>36</v>
      </c>
      <c r="BS1469">
        <v>59</v>
      </c>
      <c r="BT1469">
        <v>327</v>
      </c>
      <c r="BU1469" s="2">
        <v>42373</v>
      </c>
      <c r="BV1469">
        <v>19</v>
      </c>
      <c r="BW1469" s="2">
        <v>42220</v>
      </c>
      <c r="BX1469" s="2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s="1" t="s">
        <v>105</v>
      </c>
      <c r="CG1469" s="1" t="s">
        <v>94</v>
      </c>
      <c r="CH1469" s="1" t="s">
        <v>123</v>
      </c>
      <c r="CI1469" s="1" t="s">
        <v>110</v>
      </c>
      <c r="CJ1469" s="1" t="s">
        <v>148</v>
      </c>
      <c r="CK1469" s="1" t="s">
        <v>110</v>
      </c>
      <c r="CL1469" s="1" t="s">
        <v>110</v>
      </c>
      <c r="CM1469">
        <v>4</v>
      </c>
      <c r="CN1469">
        <v>3.7</v>
      </c>
    </row>
    <row r="1470" spans="1:92" x14ac:dyDescent="0.25">
      <c r="A1470">
        <v>9863312</v>
      </c>
      <c r="B1470" s="1" t="s">
        <v>21612</v>
      </c>
      <c r="C1470">
        <v>20160104002432</v>
      </c>
      <c r="D1470" s="2">
        <v>42373</v>
      </c>
      <c r="E1470" s="1" t="s">
        <v>21613</v>
      </c>
      <c r="F1470" s="1" t="s">
        <v>21614</v>
      </c>
      <c r="G1470" s="1" t="s">
        <v>94</v>
      </c>
      <c r="H1470" s="1" t="s">
        <v>21614</v>
      </c>
      <c r="I1470" s="1" t="s">
        <v>96</v>
      </c>
      <c r="J1470" s="1" t="s">
        <v>94</v>
      </c>
      <c r="K1470" s="1" t="s">
        <v>94</v>
      </c>
      <c r="L1470" s="1" t="s">
        <v>94</v>
      </c>
      <c r="M1470" s="1" t="s">
        <v>21615</v>
      </c>
      <c r="N1470" s="1" t="s">
        <v>21616</v>
      </c>
      <c r="O1470" s="1" t="s">
        <v>21617</v>
      </c>
      <c r="P1470" s="1" t="s">
        <v>21618</v>
      </c>
      <c r="Q1470">
        <v>1479707</v>
      </c>
      <c r="R1470" s="1" t="s">
        <v>21619</v>
      </c>
      <c r="S1470" s="1" t="s">
        <v>21620</v>
      </c>
      <c r="T1470" s="2">
        <v>40883</v>
      </c>
      <c r="U1470" s="1" t="s">
        <v>21621</v>
      </c>
      <c r="V1470" s="1" t="s">
        <v>21622</v>
      </c>
      <c r="W1470" s="1" t="s">
        <v>175</v>
      </c>
      <c r="X1470" s="1" t="s">
        <v>175</v>
      </c>
      <c r="Y1470" s="1" t="s">
        <v>175</v>
      </c>
      <c r="Z1470" s="1" t="s">
        <v>105</v>
      </c>
      <c r="AA1470" s="1" t="s">
        <v>21623</v>
      </c>
      <c r="AB1470" s="1" t="s">
        <v>21624</v>
      </c>
      <c r="AC1470" s="1" t="s">
        <v>94</v>
      </c>
      <c r="AD1470">
        <v>1</v>
      </c>
      <c r="AE1470">
        <v>1</v>
      </c>
      <c r="AF1470" s="1" t="s">
        <v>109</v>
      </c>
      <c r="AG1470" s="1" t="s">
        <v>110</v>
      </c>
      <c r="AH1470" s="1" t="s">
        <v>110</v>
      </c>
      <c r="AI1470" s="1" t="s">
        <v>21625</v>
      </c>
      <c r="AJ1470" s="1" t="s">
        <v>94</v>
      </c>
      <c r="AK1470" s="1" t="s">
        <v>16157</v>
      </c>
      <c r="AL1470" s="1" t="s">
        <v>16160</v>
      </c>
      <c r="AM1470" s="1" t="s">
        <v>113</v>
      </c>
      <c r="AN1470" s="1" t="s">
        <v>114</v>
      </c>
      <c r="AO1470">
        <v>98101</v>
      </c>
      <c r="AP1470" s="1" t="s">
        <v>113</v>
      </c>
      <c r="AQ1470" s="1" t="s">
        <v>115</v>
      </c>
      <c r="AR1470" s="1" t="s">
        <v>116</v>
      </c>
      <c r="AS1470" s="1" t="s">
        <v>117</v>
      </c>
      <c r="AT1470">
        <v>47.614451316798132</v>
      </c>
      <c r="AU1470">
        <v>-122.33274534492242</v>
      </c>
      <c r="AV1470" s="1" t="s">
        <v>105</v>
      </c>
      <c r="AW1470" s="1" t="s">
        <v>118</v>
      </c>
      <c r="AX1470" s="1" t="s">
        <v>119</v>
      </c>
      <c r="AY1470">
        <v>3</v>
      </c>
      <c r="AZ1470">
        <v>1</v>
      </c>
      <c r="BA1470">
        <v>1</v>
      </c>
      <c r="BB1470">
        <v>1</v>
      </c>
      <c r="BC1470" s="1" t="s">
        <v>120</v>
      </c>
      <c r="BD1470" s="1" t="s">
        <v>1292</v>
      </c>
      <c r="BF1470">
        <v>99</v>
      </c>
      <c r="BK1470">
        <v>1</v>
      </c>
      <c r="BL1470">
        <v>0</v>
      </c>
      <c r="BM1470">
        <v>1</v>
      </c>
      <c r="BN1470">
        <v>1125</v>
      </c>
      <c r="BO1470" s="1" t="s">
        <v>2875</v>
      </c>
      <c r="BP1470" s="1" t="s">
        <v>110</v>
      </c>
      <c r="BQ1470">
        <v>30</v>
      </c>
      <c r="BR1470">
        <v>60</v>
      </c>
      <c r="BS1470">
        <v>90</v>
      </c>
      <c r="BT1470">
        <v>365</v>
      </c>
      <c r="BU1470" s="2">
        <v>42373</v>
      </c>
      <c r="BV1470">
        <v>0</v>
      </c>
      <c r="BW1470" s="2"/>
      <c r="BX1470" s="2"/>
      <c r="CF1470" s="1" t="s">
        <v>105</v>
      </c>
      <c r="CG1470" s="1" t="s">
        <v>94</v>
      </c>
      <c r="CH1470" s="1" t="s">
        <v>123</v>
      </c>
      <c r="CI1470" s="1" t="s">
        <v>105</v>
      </c>
      <c r="CJ1470" s="1" t="s">
        <v>182</v>
      </c>
      <c r="CK1470" s="1" t="s">
        <v>105</v>
      </c>
      <c r="CL1470" s="1" t="s">
        <v>105</v>
      </c>
      <c r="CM1470">
        <v>1</v>
      </c>
    </row>
    <row r="1471" spans="1:92" x14ac:dyDescent="0.25">
      <c r="A1471">
        <v>8805211</v>
      </c>
      <c r="B1471" s="1" t="s">
        <v>21626</v>
      </c>
      <c r="C1471">
        <v>20160104002432</v>
      </c>
      <c r="D1471" s="2">
        <v>42373</v>
      </c>
      <c r="E1471" s="1" t="s">
        <v>21627</v>
      </c>
      <c r="F1471" s="1" t="s">
        <v>21628</v>
      </c>
      <c r="G1471" s="1" t="s">
        <v>21629</v>
      </c>
      <c r="H1471" s="1" t="s">
        <v>21630</v>
      </c>
      <c r="I1471" s="1" t="s">
        <v>96</v>
      </c>
      <c r="J1471" s="1" t="s">
        <v>94</v>
      </c>
      <c r="K1471" s="1" t="s">
        <v>94</v>
      </c>
      <c r="L1471" s="1" t="s">
        <v>94</v>
      </c>
      <c r="M1471" s="1" t="s">
        <v>21631</v>
      </c>
      <c r="N1471" s="1" t="s">
        <v>21632</v>
      </c>
      <c r="O1471" s="1" t="s">
        <v>21633</v>
      </c>
      <c r="P1471" s="1" t="s">
        <v>21634</v>
      </c>
      <c r="Q1471">
        <v>8534462</v>
      </c>
      <c r="R1471" s="1" t="s">
        <v>16370</v>
      </c>
      <c r="S1471" s="1" t="s">
        <v>16371</v>
      </c>
      <c r="T1471" s="2">
        <v>41516</v>
      </c>
      <c r="U1471" s="1" t="s">
        <v>100</v>
      </c>
      <c r="V1471" s="1" t="s">
        <v>16372</v>
      </c>
      <c r="W1471" s="1" t="s">
        <v>140</v>
      </c>
      <c r="X1471" s="1" t="s">
        <v>104</v>
      </c>
      <c r="Y1471" s="1" t="s">
        <v>104</v>
      </c>
      <c r="Z1471" s="1" t="s">
        <v>110</v>
      </c>
      <c r="AA1471" s="1" t="s">
        <v>16373</v>
      </c>
      <c r="AB1471" s="1" t="s">
        <v>16374</v>
      </c>
      <c r="AC1471" s="1" t="s">
        <v>1719</v>
      </c>
      <c r="AD1471">
        <v>48</v>
      </c>
      <c r="AE1471">
        <v>48</v>
      </c>
      <c r="AF1471" s="1" t="s">
        <v>196</v>
      </c>
      <c r="AG1471" s="1" t="s">
        <v>110</v>
      </c>
      <c r="AH1471" s="1" t="s">
        <v>110</v>
      </c>
      <c r="AI1471" s="1" t="s">
        <v>21625</v>
      </c>
      <c r="AJ1471" s="1" t="s">
        <v>16157</v>
      </c>
      <c r="AK1471" s="1" t="s">
        <v>16157</v>
      </c>
      <c r="AL1471" s="1" t="s">
        <v>16160</v>
      </c>
      <c r="AM1471" s="1" t="s">
        <v>113</v>
      </c>
      <c r="AN1471" s="1" t="s">
        <v>114</v>
      </c>
      <c r="AO1471">
        <v>98101</v>
      </c>
      <c r="AP1471" s="1" t="s">
        <v>113</v>
      </c>
      <c r="AQ1471" s="1" t="s">
        <v>115</v>
      </c>
      <c r="AR1471" s="1" t="s">
        <v>116</v>
      </c>
      <c r="AS1471" s="1" t="s">
        <v>117</v>
      </c>
      <c r="AT1471">
        <v>47.614110224750156</v>
      </c>
      <c r="AU1471">
        <v>-122.33248148174702</v>
      </c>
      <c r="AV1471" s="1" t="s">
        <v>110</v>
      </c>
      <c r="AW1471" s="1" t="s">
        <v>118</v>
      </c>
      <c r="AX1471" s="1" t="s">
        <v>119</v>
      </c>
      <c r="AY1471">
        <v>3</v>
      </c>
      <c r="AZ1471">
        <v>1</v>
      </c>
      <c r="BA1471">
        <v>1</v>
      </c>
      <c r="BB1471">
        <v>1</v>
      </c>
      <c r="BC1471" s="1" t="s">
        <v>120</v>
      </c>
      <c r="BD1471" s="1" t="s">
        <v>18662</v>
      </c>
      <c r="BF1471">
        <v>219</v>
      </c>
      <c r="BG1471">
        <v>1350</v>
      </c>
      <c r="BH1471">
        <v>4500</v>
      </c>
      <c r="BI1471">
        <v>300</v>
      </c>
      <c r="BJ1471">
        <v>60</v>
      </c>
      <c r="BK1471">
        <v>2</v>
      </c>
      <c r="BL1471">
        <v>20</v>
      </c>
      <c r="BM1471">
        <v>2</v>
      </c>
      <c r="BN1471">
        <v>1125</v>
      </c>
      <c r="BO1471" s="1" t="s">
        <v>311</v>
      </c>
      <c r="BP1471" s="1" t="s">
        <v>110</v>
      </c>
      <c r="BQ1471">
        <v>27</v>
      </c>
      <c r="BR1471">
        <v>57</v>
      </c>
      <c r="BS1471">
        <v>87</v>
      </c>
      <c r="BT1471">
        <v>145</v>
      </c>
      <c r="BU1471" s="2">
        <v>42373</v>
      </c>
      <c r="BV1471">
        <v>1</v>
      </c>
      <c r="BW1471" s="2">
        <v>42298</v>
      </c>
      <c r="BX1471" s="2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s="1" t="s">
        <v>105</v>
      </c>
      <c r="CG1471" s="1" t="s">
        <v>94</v>
      </c>
      <c r="CH1471" s="1" t="s">
        <v>123</v>
      </c>
      <c r="CI1471" s="1" t="s">
        <v>105</v>
      </c>
      <c r="CJ1471" s="1" t="s">
        <v>148</v>
      </c>
      <c r="CK1471" s="1" t="s">
        <v>110</v>
      </c>
      <c r="CL1471" s="1" t="s">
        <v>110</v>
      </c>
      <c r="CM1471">
        <v>3</v>
      </c>
      <c r="CN1471">
        <v>0.39</v>
      </c>
    </row>
    <row r="1472" spans="1:92" x14ac:dyDescent="0.25">
      <c r="A1472">
        <v>7954781</v>
      </c>
      <c r="B1472" s="1" t="s">
        <v>21635</v>
      </c>
      <c r="C1472">
        <v>20160104002432</v>
      </c>
      <c r="D1472" s="2">
        <v>42373</v>
      </c>
      <c r="E1472" s="1" t="s">
        <v>21636</v>
      </c>
      <c r="F1472" s="1" t="s">
        <v>21637</v>
      </c>
      <c r="G1472" s="1" t="s">
        <v>21638</v>
      </c>
      <c r="H1472" s="1" t="s">
        <v>21639</v>
      </c>
      <c r="I1472" s="1" t="s">
        <v>96</v>
      </c>
      <c r="J1472" s="1" t="s">
        <v>21640</v>
      </c>
      <c r="K1472" s="1" t="s">
        <v>94</v>
      </c>
      <c r="L1472" s="1" t="s">
        <v>94</v>
      </c>
      <c r="M1472" s="1" t="s">
        <v>21641</v>
      </c>
      <c r="N1472" s="1" t="s">
        <v>21642</v>
      </c>
      <c r="O1472" s="1" t="s">
        <v>21643</v>
      </c>
      <c r="P1472" s="1" t="s">
        <v>21644</v>
      </c>
      <c r="Q1472">
        <v>41935728</v>
      </c>
      <c r="R1472" s="1" t="s">
        <v>21645</v>
      </c>
      <c r="S1472" s="1" t="s">
        <v>21646</v>
      </c>
      <c r="T1472" s="2">
        <v>42235</v>
      </c>
      <c r="U1472" s="1" t="s">
        <v>100</v>
      </c>
      <c r="V1472" s="1" t="s">
        <v>21647</v>
      </c>
      <c r="W1472" s="1" t="s">
        <v>140</v>
      </c>
      <c r="X1472" s="1" t="s">
        <v>104</v>
      </c>
      <c r="Y1472" s="1" t="s">
        <v>104</v>
      </c>
      <c r="Z1472" s="1" t="s">
        <v>105</v>
      </c>
      <c r="AA1472" s="1" t="s">
        <v>21648</v>
      </c>
      <c r="AB1472" s="1" t="s">
        <v>21649</v>
      </c>
      <c r="AC1472" s="1" t="s">
        <v>16157</v>
      </c>
      <c r="AD1472">
        <v>1</v>
      </c>
      <c r="AE1472">
        <v>1</v>
      </c>
      <c r="AF1472" s="1" t="s">
        <v>557</v>
      </c>
      <c r="AG1472" s="1" t="s">
        <v>110</v>
      </c>
      <c r="AH1472" s="1" t="s">
        <v>105</v>
      </c>
      <c r="AI1472" s="1" t="s">
        <v>16180</v>
      </c>
      <c r="AJ1472" s="1" t="s">
        <v>16157</v>
      </c>
      <c r="AK1472" s="1" t="s">
        <v>16157</v>
      </c>
      <c r="AL1472" s="1" t="s">
        <v>16160</v>
      </c>
      <c r="AM1472" s="1" t="s">
        <v>113</v>
      </c>
      <c r="AN1472" s="1" t="s">
        <v>114</v>
      </c>
      <c r="AO1472">
        <v>98101</v>
      </c>
      <c r="AP1472" s="1" t="s">
        <v>113</v>
      </c>
      <c r="AQ1472" s="1" t="s">
        <v>115</v>
      </c>
      <c r="AR1472" s="1" t="s">
        <v>116</v>
      </c>
      <c r="AS1472" s="1" t="s">
        <v>117</v>
      </c>
      <c r="AT1472">
        <v>47.612953445042834</v>
      </c>
      <c r="AU1472">
        <v>-122.33442686311695</v>
      </c>
      <c r="AV1472" s="1" t="s">
        <v>110</v>
      </c>
      <c r="AW1472" s="1" t="s">
        <v>118</v>
      </c>
      <c r="AX1472" s="1" t="s">
        <v>119</v>
      </c>
      <c r="AY1472">
        <v>4</v>
      </c>
      <c r="AZ1472">
        <v>1</v>
      </c>
      <c r="BA1472">
        <v>1</v>
      </c>
      <c r="BB1472">
        <v>1</v>
      </c>
      <c r="BC1472" s="1" t="s">
        <v>120</v>
      </c>
      <c r="BD1472" s="1" t="s">
        <v>21650</v>
      </c>
      <c r="BF1472">
        <v>100</v>
      </c>
      <c r="BJ1472">
        <v>25</v>
      </c>
      <c r="BK1472">
        <v>1</v>
      </c>
      <c r="BL1472">
        <v>0</v>
      </c>
      <c r="BM1472">
        <v>1</v>
      </c>
      <c r="BN1472">
        <v>1125</v>
      </c>
      <c r="BO1472" s="1" t="s">
        <v>472</v>
      </c>
      <c r="BP1472" s="1" t="s">
        <v>110</v>
      </c>
      <c r="BQ1472">
        <v>0</v>
      </c>
      <c r="BR1472">
        <v>0</v>
      </c>
      <c r="BS1472">
        <v>0</v>
      </c>
      <c r="BT1472">
        <v>66</v>
      </c>
      <c r="BU1472" s="2">
        <v>42373</v>
      </c>
      <c r="BV1472">
        <v>1</v>
      </c>
      <c r="BW1472" s="2">
        <v>42324</v>
      </c>
      <c r="BX1472" s="2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s="1" t="s">
        <v>105</v>
      </c>
      <c r="CG1472" s="1" t="s">
        <v>94</v>
      </c>
      <c r="CH1472" s="1" t="s">
        <v>123</v>
      </c>
      <c r="CI1472" s="1" t="s">
        <v>105</v>
      </c>
      <c r="CJ1472" s="1" t="s">
        <v>182</v>
      </c>
      <c r="CK1472" s="1" t="s">
        <v>105</v>
      </c>
      <c r="CL1472" s="1" t="s">
        <v>105</v>
      </c>
      <c r="CM1472">
        <v>1</v>
      </c>
      <c r="CN1472">
        <v>0.6</v>
      </c>
    </row>
    <row r="1473" spans="1:92" x14ac:dyDescent="0.25">
      <c r="A1473">
        <v>2944021</v>
      </c>
      <c r="B1473" s="1" t="s">
        <v>21651</v>
      </c>
      <c r="C1473">
        <v>20160104002432</v>
      </c>
      <c r="D1473" s="2">
        <v>42373</v>
      </c>
      <c r="E1473" s="1" t="s">
        <v>21652</v>
      </c>
      <c r="F1473" s="1" t="s">
        <v>21653</v>
      </c>
      <c r="G1473" s="1" t="s">
        <v>21654</v>
      </c>
      <c r="H1473" s="1" t="s">
        <v>21655</v>
      </c>
      <c r="I1473" s="1" t="s">
        <v>96</v>
      </c>
      <c r="J1473" s="1" t="s">
        <v>21656</v>
      </c>
      <c r="K1473" s="1" t="s">
        <v>21657</v>
      </c>
      <c r="L1473" s="1" t="s">
        <v>21658</v>
      </c>
      <c r="M1473" s="1" t="s">
        <v>21659</v>
      </c>
      <c r="N1473" s="1" t="s">
        <v>21660</v>
      </c>
      <c r="O1473" s="1" t="s">
        <v>21661</v>
      </c>
      <c r="P1473" s="1" t="s">
        <v>21662</v>
      </c>
      <c r="Q1473">
        <v>14980831</v>
      </c>
      <c r="R1473" s="1" t="s">
        <v>21663</v>
      </c>
      <c r="S1473" s="1" t="s">
        <v>5265</v>
      </c>
      <c r="T1473" s="2">
        <v>41760</v>
      </c>
      <c r="U1473" s="1" t="s">
        <v>5928</v>
      </c>
      <c r="V1473" s="1" t="s">
        <v>21664</v>
      </c>
      <c r="W1473" s="1" t="s">
        <v>140</v>
      </c>
      <c r="X1473" s="1" t="s">
        <v>104</v>
      </c>
      <c r="Y1473" s="1" t="s">
        <v>104</v>
      </c>
      <c r="Z1473" s="1" t="s">
        <v>105</v>
      </c>
      <c r="AA1473" s="1" t="s">
        <v>21665</v>
      </c>
      <c r="AB1473" s="1" t="s">
        <v>21666</v>
      </c>
      <c r="AC1473" s="1" t="s">
        <v>21609</v>
      </c>
      <c r="AD1473">
        <v>9</v>
      </c>
      <c r="AE1473">
        <v>9</v>
      </c>
      <c r="AF1473" s="1" t="s">
        <v>469</v>
      </c>
      <c r="AG1473" s="1" t="s">
        <v>110</v>
      </c>
      <c r="AH1473" s="1" t="s">
        <v>110</v>
      </c>
      <c r="AI1473" s="1" t="s">
        <v>21610</v>
      </c>
      <c r="AJ1473" s="1" t="s">
        <v>21609</v>
      </c>
      <c r="AK1473" s="1" t="s">
        <v>16157</v>
      </c>
      <c r="AL1473" s="1" t="s">
        <v>16160</v>
      </c>
      <c r="AM1473" s="1" t="s">
        <v>113</v>
      </c>
      <c r="AN1473" s="1" t="s">
        <v>114</v>
      </c>
      <c r="AO1473">
        <v>98101</v>
      </c>
      <c r="AP1473" s="1" t="s">
        <v>113</v>
      </c>
      <c r="AQ1473" s="1" t="s">
        <v>115</v>
      </c>
      <c r="AR1473" s="1" t="s">
        <v>116</v>
      </c>
      <c r="AS1473" s="1" t="s">
        <v>117</v>
      </c>
      <c r="AT1473">
        <v>47.612884237010981</v>
      </c>
      <c r="AU1473">
        <v>-122.33067592480116</v>
      </c>
      <c r="AV1473" s="1" t="s">
        <v>110</v>
      </c>
      <c r="AW1473" s="1" t="s">
        <v>118</v>
      </c>
      <c r="AX1473" s="1" t="s">
        <v>119</v>
      </c>
      <c r="AY1473">
        <v>4</v>
      </c>
      <c r="AZ1473">
        <v>1</v>
      </c>
      <c r="BA1473">
        <v>2</v>
      </c>
      <c r="BB1473">
        <v>3</v>
      </c>
      <c r="BC1473" s="1" t="s">
        <v>120</v>
      </c>
      <c r="BD1473" s="1" t="s">
        <v>21667</v>
      </c>
      <c r="BF1473">
        <v>175</v>
      </c>
      <c r="BG1473">
        <v>1176</v>
      </c>
      <c r="BH1473">
        <v>2400</v>
      </c>
      <c r="BI1473">
        <v>250</v>
      </c>
      <c r="BJ1473">
        <v>135</v>
      </c>
      <c r="BK1473">
        <v>1</v>
      </c>
      <c r="BL1473">
        <v>0</v>
      </c>
      <c r="BM1473">
        <v>3</v>
      </c>
      <c r="BN1473">
        <v>1125</v>
      </c>
      <c r="BO1473" s="1" t="s">
        <v>883</v>
      </c>
      <c r="BP1473" s="1" t="s">
        <v>110</v>
      </c>
      <c r="BQ1473">
        <v>24</v>
      </c>
      <c r="BR1473">
        <v>52</v>
      </c>
      <c r="BS1473">
        <v>73</v>
      </c>
      <c r="BT1473">
        <v>336</v>
      </c>
      <c r="BU1473" s="2">
        <v>42373</v>
      </c>
      <c r="BV1473">
        <v>17</v>
      </c>
      <c r="BW1473" s="2">
        <v>41931</v>
      </c>
      <c r="BX1473" s="2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s="1" t="s">
        <v>105</v>
      </c>
      <c r="CG1473" s="1" t="s">
        <v>94</v>
      </c>
      <c r="CH1473" s="1" t="s">
        <v>123</v>
      </c>
      <c r="CI1473" s="1" t="s">
        <v>105</v>
      </c>
      <c r="CJ1473" s="1" t="s">
        <v>124</v>
      </c>
      <c r="CK1473" s="1" t="s">
        <v>105</v>
      </c>
      <c r="CL1473" s="1" t="s">
        <v>105</v>
      </c>
      <c r="CM1473">
        <v>9</v>
      </c>
      <c r="CN1473">
        <v>1.1499999999999999</v>
      </c>
    </row>
    <row r="1474" spans="1:92" x14ac:dyDescent="0.25">
      <c r="A1474">
        <v>4395349</v>
      </c>
      <c r="B1474" s="1" t="s">
        <v>21668</v>
      </c>
      <c r="C1474">
        <v>20160104002432</v>
      </c>
      <c r="D1474" s="2">
        <v>42373</v>
      </c>
      <c r="E1474" s="1" t="s">
        <v>21669</v>
      </c>
      <c r="F1474" s="1" t="s">
        <v>21670</v>
      </c>
      <c r="G1474" s="1" t="s">
        <v>21671</v>
      </c>
      <c r="H1474" s="1" t="s">
        <v>21672</v>
      </c>
      <c r="I1474" s="1" t="s">
        <v>96</v>
      </c>
      <c r="J1474" s="1" t="s">
        <v>21673</v>
      </c>
      <c r="K1474" s="1" t="s">
        <v>21501</v>
      </c>
      <c r="L1474" s="1" t="s">
        <v>1711</v>
      </c>
      <c r="M1474" s="1" t="s">
        <v>21674</v>
      </c>
      <c r="N1474" s="1" t="s">
        <v>21675</v>
      </c>
      <c r="O1474" s="1" t="s">
        <v>21676</v>
      </c>
      <c r="P1474" s="1" t="s">
        <v>21677</v>
      </c>
      <c r="Q1474">
        <v>430709</v>
      </c>
      <c r="R1474" s="1" t="s">
        <v>1713</v>
      </c>
      <c r="S1474" s="1" t="s">
        <v>1714</v>
      </c>
      <c r="T1474" s="2">
        <v>40610</v>
      </c>
      <c r="U1474" s="1" t="s">
        <v>100</v>
      </c>
      <c r="V1474" s="1" t="s">
        <v>1715</v>
      </c>
      <c r="W1474" s="1" t="s">
        <v>521</v>
      </c>
      <c r="X1474" s="1" t="s">
        <v>1716</v>
      </c>
      <c r="Y1474" s="1" t="s">
        <v>104</v>
      </c>
      <c r="Z1474" s="1" t="s">
        <v>105</v>
      </c>
      <c r="AA1474" s="1" t="s">
        <v>1717</v>
      </c>
      <c r="AB1474" s="1" t="s">
        <v>1718</v>
      </c>
      <c r="AC1474" s="1" t="s">
        <v>1719</v>
      </c>
      <c r="AD1474">
        <v>36</v>
      </c>
      <c r="AE1474">
        <v>36</v>
      </c>
      <c r="AF1474" s="1" t="s">
        <v>144</v>
      </c>
      <c r="AG1474" s="1" t="s">
        <v>110</v>
      </c>
      <c r="AH1474" s="1" t="s">
        <v>110</v>
      </c>
      <c r="AI1474" s="1" t="s">
        <v>21678</v>
      </c>
      <c r="AJ1474" s="1" t="s">
        <v>16179</v>
      </c>
      <c r="AK1474" s="1" t="s">
        <v>16157</v>
      </c>
      <c r="AL1474" s="1" t="s">
        <v>16160</v>
      </c>
      <c r="AM1474" s="1" t="s">
        <v>113</v>
      </c>
      <c r="AN1474" s="1" t="s">
        <v>114</v>
      </c>
      <c r="AO1474">
        <v>98101</v>
      </c>
      <c r="AP1474" s="1" t="s">
        <v>113</v>
      </c>
      <c r="AQ1474" s="1" t="s">
        <v>115</v>
      </c>
      <c r="AR1474" s="1" t="s">
        <v>116</v>
      </c>
      <c r="AS1474" s="1" t="s">
        <v>117</v>
      </c>
      <c r="AT1474">
        <v>47.609890104153152</v>
      </c>
      <c r="AU1474">
        <v>-122.33795291271518</v>
      </c>
      <c r="AV1474" s="1" t="s">
        <v>105</v>
      </c>
      <c r="AW1474" s="1" t="s">
        <v>118</v>
      </c>
      <c r="AX1474" s="1" t="s">
        <v>119</v>
      </c>
      <c r="AY1474">
        <v>4</v>
      </c>
      <c r="AZ1474">
        <v>1</v>
      </c>
      <c r="BA1474">
        <v>1</v>
      </c>
      <c r="BB1474">
        <v>2</v>
      </c>
      <c r="BC1474" s="1" t="s">
        <v>120</v>
      </c>
      <c r="BD1474" s="1" t="s">
        <v>21679</v>
      </c>
      <c r="BF1474">
        <v>170</v>
      </c>
      <c r="BJ1474">
        <v>169</v>
      </c>
      <c r="BK1474">
        <v>1</v>
      </c>
      <c r="BL1474">
        <v>0</v>
      </c>
      <c r="BM1474">
        <v>7</v>
      </c>
      <c r="BN1474">
        <v>1125</v>
      </c>
      <c r="BO1474" s="1" t="s">
        <v>147</v>
      </c>
      <c r="BP1474" s="1" t="s">
        <v>110</v>
      </c>
      <c r="BQ1474">
        <v>30</v>
      </c>
      <c r="BR1474">
        <v>60</v>
      </c>
      <c r="BS1474">
        <v>90</v>
      </c>
      <c r="BT1474">
        <v>365</v>
      </c>
      <c r="BU1474" s="2">
        <v>42373</v>
      </c>
      <c r="BV1474">
        <v>0</v>
      </c>
      <c r="BW1474" s="2"/>
      <c r="BX1474" s="2"/>
      <c r="CF1474" s="1" t="s">
        <v>105</v>
      </c>
      <c r="CG1474" s="1" t="s">
        <v>94</v>
      </c>
      <c r="CH1474" s="1" t="s">
        <v>123</v>
      </c>
      <c r="CI1474" s="1" t="s">
        <v>105</v>
      </c>
      <c r="CJ1474" s="1" t="s">
        <v>148</v>
      </c>
      <c r="CK1474" s="1" t="s">
        <v>110</v>
      </c>
      <c r="CL1474" s="1" t="s">
        <v>110</v>
      </c>
      <c r="CM1474">
        <v>31</v>
      </c>
    </row>
    <row r="1475" spans="1:92" x14ac:dyDescent="0.25">
      <c r="A1475">
        <v>3282000</v>
      </c>
      <c r="B1475" s="1" t="s">
        <v>21680</v>
      </c>
      <c r="C1475">
        <v>20160104002432</v>
      </c>
      <c r="D1475" s="2">
        <v>42373</v>
      </c>
      <c r="E1475" s="1" t="s">
        <v>21681</v>
      </c>
      <c r="F1475" s="1" t="s">
        <v>21682</v>
      </c>
      <c r="G1475" s="1" t="s">
        <v>21683</v>
      </c>
      <c r="H1475" s="1" t="s">
        <v>21684</v>
      </c>
      <c r="I1475" s="1" t="s">
        <v>96</v>
      </c>
      <c r="J1475" s="1" t="s">
        <v>21685</v>
      </c>
      <c r="K1475" s="1" t="s">
        <v>21686</v>
      </c>
      <c r="L1475" s="1" t="s">
        <v>21687</v>
      </c>
      <c r="M1475" s="1" t="s">
        <v>21688</v>
      </c>
      <c r="N1475" s="1" t="s">
        <v>21689</v>
      </c>
      <c r="O1475" s="1" t="s">
        <v>21690</v>
      </c>
      <c r="P1475" s="1" t="s">
        <v>21691</v>
      </c>
      <c r="Q1475">
        <v>16587333</v>
      </c>
      <c r="R1475" s="1" t="s">
        <v>21692</v>
      </c>
      <c r="S1475" s="1" t="s">
        <v>21693</v>
      </c>
      <c r="T1475" s="2">
        <v>41799</v>
      </c>
      <c r="U1475" s="1" t="s">
        <v>100</v>
      </c>
      <c r="V1475" s="1" t="s">
        <v>21694</v>
      </c>
      <c r="W1475" s="1" t="s">
        <v>521</v>
      </c>
      <c r="X1475" s="1" t="s">
        <v>104</v>
      </c>
      <c r="Y1475" s="1" t="s">
        <v>104</v>
      </c>
      <c r="Z1475" s="1" t="s">
        <v>110</v>
      </c>
      <c r="AA1475" s="1" t="s">
        <v>21695</v>
      </c>
      <c r="AB1475" s="1" t="s">
        <v>21696</v>
      </c>
      <c r="AC1475" s="1" t="s">
        <v>16157</v>
      </c>
      <c r="AD1475">
        <v>1</v>
      </c>
      <c r="AE1475">
        <v>1</v>
      </c>
      <c r="AF1475" s="1" t="s">
        <v>278</v>
      </c>
      <c r="AG1475" s="1" t="s">
        <v>110</v>
      </c>
      <c r="AH1475" s="1" t="s">
        <v>110</v>
      </c>
      <c r="AI1475" s="1" t="s">
        <v>16158</v>
      </c>
      <c r="AJ1475" s="1" t="s">
        <v>16157</v>
      </c>
      <c r="AK1475" s="1" t="s">
        <v>16157</v>
      </c>
      <c r="AL1475" s="1" t="s">
        <v>16160</v>
      </c>
      <c r="AM1475" s="1" t="s">
        <v>113</v>
      </c>
      <c r="AN1475" s="1" t="s">
        <v>114</v>
      </c>
      <c r="AO1475">
        <v>98101</v>
      </c>
      <c r="AP1475" s="1" t="s">
        <v>113</v>
      </c>
      <c r="AQ1475" s="1" t="s">
        <v>115</v>
      </c>
      <c r="AR1475" s="1" t="s">
        <v>116</v>
      </c>
      <c r="AS1475" s="1" t="s">
        <v>117</v>
      </c>
      <c r="AT1475">
        <v>47.610578626726287</v>
      </c>
      <c r="AU1475">
        <v>-122.33816537430552</v>
      </c>
      <c r="AV1475" s="1" t="s">
        <v>110</v>
      </c>
      <c r="AW1475" s="1" t="s">
        <v>118</v>
      </c>
      <c r="AX1475" s="1" t="s">
        <v>218</v>
      </c>
      <c r="AY1475">
        <v>2</v>
      </c>
      <c r="AZ1475">
        <v>1</v>
      </c>
      <c r="BA1475">
        <v>1</v>
      </c>
      <c r="BB1475">
        <v>1</v>
      </c>
      <c r="BC1475" s="1" t="s">
        <v>1310</v>
      </c>
      <c r="BD1475" s="1" t="s">
        <v>21697</v>
      </c>
      <c r="BF1475">
        <v>115</v>
      </c>
      <c r="BG1475">
        <v>1089</v>
      </c>
      <c r="BH1475">
        <v>3600</v>
      </c>
      <c r="BJ1475">
        <v>35</v>
      </c>
      <c r="BK1475">
        <v>2</v>
      </c>
      <c r="BL1475">
        <v>0</v>
      </c>
      <c r="BM1475">
        <v>1</v>
      </c>
      <c r="BN1475">
        <v>100</v>
      </c>
      <c r="BO1475" s="1" t="s">
        <v>883</v>
      </c>
      <c r="BP1475" s="1" t="s">
        <v>110</v>
      </c>
      <c r="BQ1475">
        <v>30</v>
      </c>
      <c r="BR1475">
        <v>60</v>
      </c>
      <c r="BS1475">
        <v>90</v>
      </c>
      <c r="BT1475">
        <v>365</v>
      </c>
      <c r="BU1475" s="2">
        <v>42373</v>
      </c>
      <c r="BV1475">
        <v>47</v>
      </c>
      <c r="BW1475" s="2">
        <v>41842</v>
      </c>
      <c r="BX1475" s="2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s="1" t="s">
        <v>105</v>
      </c>
      <c r="CG1475" s="1" t="s">
        <v>94</v>
      </c>
      <c r="CH1475" s="1" t="s">
        <v>123</v>
      </c>
      <c r="CI1475" s="1" t="s">
        <v>105</v>
      </c>
      <c r="CJ1475" s="1" t="s">
        <v>124</v>
      </c>
      <c r="CK1475" s="1" t="s">
        <v>105</v>
      </c>
      <c r="CL1475" s="1" t="s">
        <v>105</v>
      </c>
      <c r="CM1475">
        <v>1</v>
      </c>
      <c r="CN1475">
        <v>2.65</v>
      </c>
    </row>
    <row r="1476" spans="1:92" x14ac:dyDescent="0.25">
      <c r="A1476">
        <v>6687939</v>
      </c>
      <c r="B1476" s="1" t="s">
        <v>21698</v>
      </c>
      <c r="C1476">
        <v>20160104002432</v>
      </c>
      <c r="D1476" s="2">
        <v>42373</v>
      </c>
      <c r="E1476" s="1" t="s">
        <v>21699</v>
      </c>
      <c r="F1476" s="1" t="s">
        <v>21700</v>
      </c>
      <c r="G1476" s="1" t="s">
        <v>21701</v>
      </c>
      <c r="H1476" s="1" t="s">
        <v>21702</v>
      </c>
      <c r="I1476" s="1" t="s">
        <v>96</v>
      </c>
      <c r="J1476" s="1" t="s">
        <v>21703</v>
      </c>
      <c r="K1476" s="1" t="s">
        <v>21704</v>
      </c>
      <c r="L1476" s="1" t="s">
        <v>21705</v>
      </c>
      <c r="M1476" s="1" t="s">
        <v>21706</v>
      </c>
      <c r="N1476" s="1" t="s">
        <v>21707</v>
      </c>
      <c r="O1476" s="1" t="s">
        <v>21708</v>
      </c>
      <c r="P1476" s="1" t="s">
        <v>21709</v>
      </c>
      <c r="Q1476">
        <v>18168733</v>
      </c>
      <c r="R1476" s="1" t="s">
        <v>16426</v>
      </c>
      <c r="S1476" s="1" t="s">
        <v>5090</v>
      </c>
      <c r="T1476" s="2">
        <v>41835</v>
      </c>
      <c r="U1476" s="1" t="s">
        <v>100</v>
      </c>
      <c r="V1476" s="1" t="s">
        <v>16427</v>
      </c>
      <c r="W1476" s="1" t="s">
        <v>140</v>
      </c>
      <c r="X1476" s="1" t="s">
        <v>104</v>
      </c>
      <c r="Y1476" s="1" t="s">
        <v>104</v>
      </c>
      <c r="Z1476" s="1" t="s">
        <v>110</v>
      </c>
      <c r="AA1476" s="1" t="s">
        <v>16428</v>
      </c>
      <c r="AB1476" s="1" t="s">
        <v>16429</v>
      </c>
      <c r="AC1476" s="1" t="s">
        <v>16179</v>
      </c>
      <c r="AD1476">
        <v>4</v>
      </c>
      <c r="AE1476">
        <v>4</v>
      </c>
      <c r="AF1476" s="1" t="s">
        <v>1309</v>
      </c>
      <c r="AG1476" s="1" t="s">
        <v>110</v>
      </c>
      <c r="AH1476" s="1" t="s">
        <v>110</v>
      </c>
      <c r="AI1476" s="1" t="s">
        <v>16256</v>
      </c>
      <c r="AJ1476" s="1" t="s">
        <v>16157</v>
      </c>
      <c r="AK1476" s="1" t="s">
        <v>16157</v>
      </c>
      <c r="AL1476" s="1" t="s">
        <v>16160</v>
      </c>
      <c r="AM1476" s="1" t="s">
        <v>113</v>
      </c>
      <c r="AN1476" s="1" t="s">
        <v>114</v>
      </c>
      <c r="AO1476">
        <v>98101</v>
      </c>
      <c r="AP1476" s="1" t="s">
        <v>113</v>
      </c>
      <c r="AQ1476" s="1" t="s">
        <v>115</v>
      </c>
      <c r="AR1476" s="1" t="s">
        <v>116</v>
      </c>
      <c r="AS1476" s="1" t="s">
        <v>117</v>
      </c>
      <c r="AT1476">
        <v>47.609835817106827</v>
      </c>
      <c r="AU1476">
        <v>-122.33479702967209</v>
      </c>
      <c r="AV1476" s="1" t="s">
        <v>105</v>
      </c>
      <c r="AW1476" s="1" t="s">
        <v>118</v>
      </c>
      <c r="AX1476" s="1" t="s">
        <v>119</v>
      </c>
      <c r="AY1476">
        <v>2</v>
      </c>
      <c r="AZ1476">
        <v>1</v>
      </c>
      <c r="BA1476">
        <v>1</v>
      </c>
      <c r="BB1476">
        <v>1</v>
      </c>
      <c r="BC1476" s="1" t="s">
        <v>120</v>
      </c>
      <c r="BD1476" s="1" t="s">
        <v>21710</v>
      </c>
      <c r="BF1476">
        <v>100</v>
      </c>
      <c r="BG1476">
        <v>1700</v>
      </c>
      <c r="BH1476">
        <v>5575</v>
      </c>
      <c r="BI1476">
        <v>200</v>
      </c>
      <c r="BJ1476">
        <v>55</v>
      </c>
      <c r="BK1476">
        <v>2</v>
      </c>
      <c r="BL1476">
        <v>0</v>
      </c>
      <c r="BM1476">
        <v>2</v>
      </c>
      <c r="BN1476">
        <v>1125</v>
      </c>
      <c r="BO1476" s="1" t="s">
        <v>404</v>
      </c>
      <c r="BP1476" s="1" t="s">
        <v>110</v>
      </c>
      <c r="BQ1476">
        <v>16</v>
      </c>
      <c r="BR1476">
        <v>46</v>
      </c>
      <c r="BS1476">
        <v>75</v>
      </c>
      <c r="BT1476">
        <v>75</v>
      </c>
      <c r="BU1476" s="2">
        <v>42373</v>
      </c>
      <c r="BV1476">
        <v>33</v>
      </c>
      <c r="BW1476" s="2">
        <v>42170</v>
      </c>
      <c r="BX1476" s="2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s="1" t="s">
        <v>105</v>
      </c>
      <c r="CG1476" s="1" t="s">
        <v>94</v>
      </c>
      <c r="CH1476" s="1" t="s">
        <v>123</v>
      </c>
      <c r="CI1476" s="1" t="s">
        <v>105</v>
      </c>
      <c r="CJ1476" s="1" t="s">
        <v>148</v>
      </c>
      <c r="CK1476" s="1" t="s">
        <v>105</v>
      </c>
      <c r="CL1476" s="1" t="s">
        <v>105</v>
      </c>
      <c r="CM1476">
        <v>2</v>
      </c>
      <c r="CN1476">
        <v>4.8499999999999996</v>
      </c>
    </row>
    <row r="1477" spans="1:92" x14ac:dyDescent="0.25">
      <c r="A1477">
        <v>6613192</v>
      </c>
      <c r="B1477" s="1" t="s">
        <v>21711</v>
      </c>
      <c r="C1477">
        <v>20160104002432</v>
      </c>
      <c r="D1477" s="2">
        <v>42373</v>
      </c>
      <c r="E1477" s="1" t="s">
        <v>21712</v>
      </c>
      <c r="F1477" s="1" t="s">
        <v>21713</v>
      </c>
      <c r="G1477" s="1" t="s">
        <v>21714</v>
      </c>
      <c r="H1477" s="1" t="s">
        <v>21715</v>
      </c>
      <c r="I1477" s="1" t="s">
        <v>96</v>
      </c>
      <c r="J1477" s="1" t="s">
        <v>21716</v>
      </c>
      <c r="K1477" s="1" t="s">
        <v>94</v>
      </c>
      <c r="L1477" s="1" t="s">
        <v>21717</v>
      </c>
      <c r="M1477" s="1" t="s">
        <v>21718</v>
      </c>
      <c r="N1477" s="1" t="s">
        <v>21719</v>
      </c>
      <c r="O1477" s="1" t="s">
        <v>21720</v>
      </c>
      <c r="P1477" s="1" t="s">
        <v>21721</v>
      </c>
      <c r="Q1477">
        <v>34556161</v>
      </c>
      <c r="R1477" s="1" t="s">
        <v>21722</v>
      </c>
      <c r="S1477" s="1" t="s">
        <v>8116</v>
      </c>
      <c r="T1477" s="2">
        <v>42154</v>
      </c>
      <c r="U1477" s="1" t="s">
        <v>100</v>
      </c>
      <c r="V1477" s="1" t="s">
        <v>21723</v>
      </c>
      <c r="W1477" s="1" t="s">
        <v>521</v>
      </c>
      <c r="X1477" s="1" t="s">
        <v>104</v>
      </c>
      <c r="Y1477" s="1" t="s">
        <v>104</v>
      </c>
      <c r="Z1477" s="1" t="s">
        <v>105</v>
      </c>
      <c r="AA1477" s="1" t="s">
        <v>21724</v>
      </c>
      <c r="AB1477" s="1" t="s">
        <v>21725</v>
      </c>
      <c r="AC1477" s="1" t="s">
        <v>16157</v>
      </c>
      <c r="AD1477">
        <v>1</v>
      </c>
      <c r="AE1477">
        <v>1</v>
      </c>
      <c r="AF1477" s="1" t="s">
        <v>15646</v>
      </c>
      <c r="AG1477" s="1" t="s">
        <v>110</v>
      </c>
      <c r="AH1477" s="1" t="s">
        <v>105</v>
      </c>
      <c r="AI1477" s="1" t="s">
        <v>16180</v>
      </c>
      <c r="AJ1477" s="1" t="s">
        <v>16157</v>
      </c>
      <c r="AK1477" s="1" t="s">
        <v>16157</v>
      </c>
      <c r="AL1477" s="1" t="s">
        <v>16160</v>
      </c>
      <c r="AM1477" s="1" t="s">
        <v>113</v>
      </c>
      <c r="AN1477" s="1" t="s">
        <v>114</v>
      </c>
      <c r="AO1477">
        <v>98101</v>
      </c>
      <c r="AP1477" s="1" t="s">
        <v>113</v>
      </c>
      <c r="AQ1477" s="1" t="s">
        <v>115</v>
      </c>
      <c r="AR1477" s="1" t="s">
        <v>116</v>
      </c>
      <c r="AS1477" s="1" t="s">
        <v>117</v>
      </c>
      <c r="AT1477">
        <v>47.610930081520372</v>
      </c>
      <c r="AU1477">
        <v>-122.33614790345513</v>
      </c>
      <c r="AV1477" s="1" t="s">
        <v>110</v>
      </c>
      <c r="AW1477" s="1" t="s">
        <v>118</v>
      </c>
      <c r="AX1477" s="1" t="s">
        <v>119</v>
      </c>
      <c r="AY1477">
        <v>4</v>
      </c>
      <c r="AZ1477">
        <v>1</v>
      </c>
      <c r="BA1477">
        <v>1</v>
      </c>
      <c r="BB1477">
        <v>1</v>
      </c>
      <c r="BC1477" s="1" t="s">
        <v>120</v>
      </c>
      <c r="BD1477" s="1" t="s">
        <v>21726</v>
      </c>
      <c r="BF1477">
        <v>110</v>
      </c>
      <c r="BG1477">
        <v>700</v>
      </c>
      <c r="BI1477">
        <v>100</v>
      </c>
      <c r="BJ1477">
        <v>25</v>
      </c>
      <c r="BK1477">
        <v>2</v>
      </c>
      <c r="BL1477">
        <v>15</v>
      </c>
      <c r="BM1477">
        <v>2</v>
      </c>
      <c r="BN1477">
        <v>9</v>
      </c>
      <c r="BO1477" s="1" t="s">
        <v>472</v>
      </c>
      <c r="BP1477" s="1" t="s">
        <v>110</v>
      </c>
      <c r="BQ1477">
        <v>0</v>
      </c>
      <c r="BR1477">
        <v>0</v>
      </c>
      <c r="BS1477">
        <v>0</v>
      </c>
      <c r="BT1477">
        <v>119</v>
      </c>
      <c r="BU1477" s="2">
        <v>42373</v>
      </c>
      <c r="BV1477">
        <v>5</v>
      </c>
      <c r="BW1477" s="2">
        <v>42242</v>
      </c>
      <c r="BX1477" s="2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s="1" t="s">
        <v>105</v>
      </c>
      <c r="CG1477" s="1" t="s">
        <v>94</v>
      </c>
      <c r="CH1477" s="1" t="s">
        <v>123</v>
      </c>
      <c r="CI1477" s="1" t="s">
        <v>105</v>
      </c>
      <c r="CJ1477" s="1" t="s">
        <v>182</v>
      </c>
      <c r="CK1477" s="1" t="s">
        <v>105</v>
      </c>
      <c r="CL1477" s="1" t="s">
        <v>105</v>
      </c>
      <c r="CM1477">
        <v>1</v>
      </c>
      <c r="CN1477">
        <v>1.1399999999999999</v>
      </c>
    </row>
    <row r="1478" spans="1:92" x14ac:dyDescent="0.25">
      <c r="A1478">
        <v>9900303</v>
      </c>
      <c r="B1478" s="1" t="s">
        <v>21727</v>
      </c>
      <c r="C1478">
        <v>20160104002432</v>
      </c>
      <c r="D1478" s="2">
        <v>42373</v>
      </c>
      <c r="E1478" s="1" t="s">
        <v>21728</v>
      </c>
      <c r="F1478" s="1" t="s">
        <v>21729</v>
      </c>
      <c r="G1478" s="1" t="s">
        <v>21730</v>
      </c>
      <c r="H1478" s="1" t="s">
        <v>21731</v>
      </c>
      <c r="I1478" s="1" t="s">
        <v>96</v>
      </c>
      <c r="J1478" s="1" t="s">
        <v>94</v>
      </c>
      <c r="K1478" s="1" t="s">
        <v>21732</v>
      </c>
      <c r="L1478" s="1" t="s">
        <v>94</v>
      </c>
      <c r="M1478" s="1" t="s">
        <v>21733</v>
      </c>
      <c r="N1478" s="1" t="s">
        <v>21734</v>
      </c>
      <c r="O1478" s="1" t="s">
        <v>21735</v>
      </c>
      <c r="P1478" s="1" t="s">
        <v>21736</v>
      </c>
      <c r="Q1478">
        <v>50913131</v>
      </c>
      <c r="R1478" s="1" t="s">
        <v>21737</v>
      </c>
      <c r="S1478" s="1" t="s">
        <v>21738</v>
      </c>
      <c r="T1478" s="2">
        <v>42347</v>
      </c>
      <c r="U1478" s="1" t="s">
        <v>100</v>
      </c>
      <c r="V1478" s="1" t="s">
        <v>21739</v>
      </c>
      <c r="W1478" s="1" t="s">
        <v>521</v>
      </c>
      <c r="X1478" s="1" t="s">
        <v>5581</v>
      </c>
      <c r="Y1478" s="1" t="s">
        <v>104</v>
      </c>
      <c r="Z1478" s="1" t="s">
        <v>105</v>
      </c>
      <c r="AA1478" s="1" t="s">
        <v>21740</v>
      </c>
      <c r="AB1478" s="1" t="s">
        <v>21741</v>
      </c>
      <c r="AC1478" s="1" t="s">
        <v>16157</v>
      </c>
      <c r="AD1478">
        <v>4</v>
      </c>
      <c r="AE1478">
        <v>4</v>
      </c>
      <c r="AF1478" s="1" t="s">
        <v>557</v>
      </c>
      <c r="AG1478" s="1" t="s">
        <v>110</v>
      </c>
      <c r="AH1478" s="1" t="s">
        <v>105</v>
      </c>
      <c r="AI1478" s="1" t="s">
        <v>16239</v>
      </c>
      <c r="AJ1478" s="1" t="s">
        <v>16157</v>
      </c>
      <c r="AK1478" s="1" t="s">
        <v>16157</v>
      </c>
      <c r="AL1478" s="1" t="s">
        <v>16160</v>
      </c>
      <c r="AM1478" s="1" t="s">
        <v>113</v>
      </c>
      <c r="AN1478" s="1" t="s">
        <v>114</v>
      </c>
      <c r="AO1478">
        <v>98101</v>
      </c>
      <c r="AP1478" s="1" t="s">
        <v>113</v>
      </c>
      <c r="AQ1478" s="1" t="s">
        <v>115</v>
      </c>
      <c r="AR1478" s="1" t="s">
        <v>116</v>
      </c>
      <c r="AS1478" s="1" t="s">
        <v>117</v>
      </c>
      <c r="AT1478">
        <v>47.606037169348241</v>
      </c>
      <c r="AU1478">
        <v>-122.33747568765224</v>
      </c>
      <c r="AV1478" s="1" t="s">
        <v>110</v>
      </c>
      <c r="AW1478" s="1" t="s">
        <v>118</v>
      </c>
      <c r="AX1478" s="1" t="s">
        <v>119</v>
      </c>
      <c r="AY1478">
        <v>1</v>
      </c>
      <c r="AZ1478">
        <v>1</v>
      </c>
      <c r="BA1478">
        <v>1</v>
      </c>
      <c r="BB1478">
        <v>1</v>
      </c>
      <c r="BC1478" s="1" t="s">
        <v>120</v>
      </c>
      <c r="BD1478" s="1" t="s">
        <v>21742</v>
      </c>
      <c r="BF1478">
        <v>59</v>
      </c>
      <c r="BK1478">
        <v>1</v>
      </c>
      <c r="BL1478">
        <v>0</v>
      </c>
      <c r="BM1478">
        <v>3</v>
      </c>
      <c r="BN1478">
        <v>1125</v>
      </c>
      <c r="BO1478" s="1" t="s">
        <v>883</v>
      </c>
      <c r="BP1478" s="1" t="s">
        <v>110</v>
      </c>
      <c r="BQ1478">
        <v>0</v>
      </c>
      <c r="BR1478">
        <v>0</v>
      </c>
      <c r="BS1478">
        <v>0</v>
      </c>
      <c r="BT1478">
        <v>0</v>
      </c>
      <c r="BU1478" s="2">
        <v>42373</v>
      </c>
      <c r="BV1478">
        <v>0</v>
      </c>
      <c r="BW1478" s="2"/>
      <c r="BX1478" s="2"/>
      <c r="CF1478" s="1" t="s">
        <v>105</v>
      </c>
      <c r="CG1478" s="1" t="s">
        <v>94</v>
      </c>
      <c r="CH1478" s="1" t="s">
        <v>123</v>
      </c>
      <c r="CI1478" s="1" t="s">
        <v>105</v>
      </c>
      <c r="CJ1478" s="1" t="s">
        <v>182</v>
      </c>
      <c r="CK1478" s="1" t="s">
        <v>105</v>
      </c>
      <c r="CL1478" s="1" t="s">
        <v>105</v>
      </c>
      <c r="CM1478">
        <v>2</v>
      </c>
    </row>
    <row r="1479" spans="1:92" x14ac:dyDescent="0.25">
      <c r="A1479">
        <v>7860710</v>
      </c>
      <c r="B1479" s="1" t="s">
        <v>21743</v>
      </c>
      <c r="C1479">
        <v>20160104002432</v>
      </c>
      <c r="D1479" s="2">
        <v>42373</v>
      </c>
      <c r="E1479" s="1" t="s">
        <v>21744</v>
      </c>
      <c r="F1479" s="1" t="s">
        <v>21745</v>
      </c>
      <c r="G1479" s="1" t="s">
        <v>21746</v>
      </c>
      <c r="H1479" s="1" t="s">
        <v>21747</v>
      </c>
      <c r="I1479" s="1" t="s">
        <v>96</v>
      </c>
      <c r="J1479" s="1" t="s">
        <v>21748</v>
      </c>
      <c r="K1479" s="1" t="s">
        <v>21749</v>
      </c>
      <c r="L1479" s="1" t="s">
        <v>21750</v>
      </c>
      <c r="M1479" s="1" t="s">
        <v>21751</v>
      </c>
      <c r="N1479" s="1" t="s">
        <v>21752</v>
      </c>
      <c r="O1479" s="1" t="s">
        <v>21753</v>
      </c>
      <c r="P1479" s="1" t="s">
        <v>21754</v>
      </c>
      <c r="Q1479">
        <v>453540</v>
      </c>
      <c r="R1479" s="1" t="s">
        <v>18711</v>
      </c>
      <c r="S1479" s="1" t="s">
        <v>18712</v>
      </c>
      <c r="T1479" s="2">
        <v>40622</v>
      </c>
      <c r="U1479" s="1" t="s">
        <v>113</v>
      </c>
      <c r="V1479" s="1" t="s">
        <v>18713</v>
      </c>
      <c r="W1479" s="1" t="s">
        <v>102</v>
      </c>
      <c r="X1479" s="1" t="s">
        <v>12772</v>
      </c>
      <c r="Y1479" s="1" t="s">
        <v>104</v>
      </c>
      <c r="Z1479" s="1" t="s">
        <v>105</v>
      </c>
      <c r="AA1479" s="1" t="s">
        <v>18714</v>
      </c>
      <c r="AB1479" s="1" t="s">
        <v>18715</v>
      </c>
      <c r="AC1479" s="1" t="s">
        <v>1719</v>
      </c>
      <c r="AD1479">
        <v>5</v>
      </c>
      <c r="AE1479">
        <v>5</v>
      </c>
      <c r="AF1479" s="1" t="s">
        <v>164</v>
      </c>
      <c r="AG1479" s="1" t="s">
        <v>110</v>
      </c>
      <c r="AH1479" s="1" t="s">
        <v>110</v>
      </c>
      <c r="AI1479" s="1" t="s">
        <v>21625</v>
      </c>
      <c r="AJ1479" s="1" t="s">
        <v>16157</v>
      </c>
      <c r="AK1479" s="1" t="s">
        <v>16157</v>
      </c>
      <c r="AL1479" s="1" t="s">
        <v>16160</v>
      </c>
      <c r="AM1479" s="1" t="s">
        <v>113</v>
      </c>
      <c r="AN1479" s="1" t="s">
        <v>114</v>
      </c>
      <c r="AO1479">
        <v>98101</v>
      </c>
      <c r="AP1479" s="1" t="s">
        <v>113</v>
      </c>
      <c r="AQ1479" s="1" t="s">
        <v>115</v>
      </c>
      <c r="AR1479" s="1" t="s">
        <v>116</v>
      </c>
      <c r="AS1479" s="1" t="s">
        <v>117</v>
      </c>
      <c r="AT1479">
        <v>47.612665884321117</v>
      </c>
      <c r="AU1479">
        <v>-122.33304198685445</v>
      </c>
      <c r="AV1479" s="1" t="s">
        <v>110</v>
      </c>
      <c r="AW1479" s="1" t="s">
        <v>489</v>
      </c>
      <c r="AX1479" s="1" t="s">
        <v>119</v>
      </c>
      <c r="AY1479">
        <v>4</v>
      </c>
      <c r="AZ1479">
        <v>1</v>
      </c>
      <c r="BA1479">
        <v>1</v>
      </c>
      <c r="BB1479">
        <v>1</v>
      </c>
      <c r="BC1479" s="1" t="s">
        <v>120</v>
      </c>
      <c r="BD1479" s="1" t="s">
        <v>21755</v>
      </c>
      <c r="BF1479">
        <v>110</v>
      </c>
      <c r="BG1479">
        <v>750</v>
      </c>
      <c r="BH1479">
        <v>3400</v>
      </c>
      <c r="BJ1479">
        <v>35</v>
      </c>
      <c r="BK1479">
        <v>2</v>
      </c>
      <c r="BL1479">
        <v>25</v>
      </c>
      <c r="BM1479">
        <v>1</v>
      </c>
      <c r="BN1479">
        <v>1125</v>
      </c>
      <c r="BO1479" s="1" t="s">
        <v>311</v>
      </c>
      <c r="BP1479" s="1" t="s">
        <v>110</v>
      </c>
      <c r="BQ1479">
        <v>21</v>
      </c>
      <c r="BR1479">
        <v>48</v>
      </c>
      <c r="BS1479">
        <v>70</v>
      </c>
      <c r="BT1479">
        <v>342</v>
      </c>
      <c r="BU1479" s="2">
        <v>42373</v>
      </c>
      <c r="BV1479">
        <v>11</v>
      </c>
      <c r="BW1479" s="2">
        <v>42251</v>
      </c>
      <c r="BX1479" s="2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s="1" t="s">
        <v>105</v>
      </c>
      <c r="CG1479" s="1" t="s">
        <v>94</v>
      </c>
      <c r="CH1479" s="1" t="s">
        <v>123</v>
      </c>
      <c r="CI1479" s="1" t="s">
        <v>105</v>
      </c>
      <c r="CJ1479" s="1" t="s">
        <v>148</v>
      </c>
      <c r="CK1479" s="1" t="s">
        <v>110</v>
      </c>
      <c r="CL1479" s="1" t="s">
        <v>110</v>
      </c>
      <c r="CM1479">
        <v>5</v>
      </c>
      <c r="CN1479">
        <v>2.68</v>
      </c>
    </row>
    <row r="1480" spans="1:92" x14ac:dyDescent="0.25">
      <c r="A1480">
        <v>7510776</v>
      </c>
      <c r="B1480" s="1" t="s">
        <v>21756</v>
      </c>
      <c r="C1480">
        <v>20160104002432</v>
      </c>
      <c r="D1480" s="2">
        <v>42373</v>
      </c>
      <c r="E1480" s="1" t="s">
        <v>21757</v>
      </c>
      <c r="F1480" s="1" t="s">
        <v>21758</v>
      </c>
      <c r="G1480" s="1" t="s">
        <v>94</v>
      </c>
      <c r="H1480" s="1" t="s">
        <v>21758</v>
      </c>
      <c r="I1480" s="1" t="s">
        <v>96</v>
      </c>
      <c r="J1480" s="1" t="s">
        <v>94</v>
      </c>
      <c r="K1480" s="1" t="s">
        <v>94</v>
      </c>
      <c r="L1480" s="1" t="s">
        <v>94</v>
      </c>
      <c r="M1480" s="1" t="s">
        <v>21759</v>
      </c>
      <c r="N1480" s="1" t="s">
        <v>21760</v>
      </c>
      <c r="O1480" s="1" t="s">
        <v>21761</v>
      </c>
      <c r="P1480" s="1" t="s">
        <v>21762</v>
      </c>
      <c r="Q1480">
        <v>8534462</v>
      </c>
      <c r="R1480" s="1" t="s">
        <v>16370</v>
      </c>
      <c r="S1480" s="1" t="s">
        <v>16371</v>
      </c>
      <c r="T1480" s="2">
        <v>41516</v>
      </c>
      <c r="U1480" s="1" t="s">
        <v>100</v>
      </c>
      <c r="V1480" s="1" t="s">
        <v>16372</v>
      </c>
      <c r="W1480" s="1" t="s">
        <v>140</v>
      </c>
      <c r="X1480" s="1" t="s">
        <v>104</v>
      </c>
      <c r="Y1480" s="1" t="s">
        <v>104</v>
      </c>
      <c r="Z1480" s="1" t="s">
        <v>110</v>
      </c>
      <c r="AA1480" s="1" t="s">
        <v>16373</v>
      </c>
      <c r="AB1480" s="1" t="s">
        <v>16374</v>
      </c>
      <c r="AC1480" s="1" t="s">
        <v>1719</v>
      </c>
      <c r="AD1480">
        <v>48</v>
      </c>
      <c r="AE1480">
        <v>48</v>
      </c>
      <c r="AF1480" s="1" t="s">
        <v>196</v>
      </c>
      <c r="AG1480" s="1" t="s">
        <v>110</v>
      </c>
      <c r="AH1480" s="1" t="s">
        <v>110</v>
      </c>
      <c r="AI1480" s="1" t="s">
        <v>21514</v>
      </c>
      <c r="AJ1480" s="1" t="s">
        <v>94</v>
      </c>
      <c r="AK1480" s="1" t="s">
        <v>16157</v>
      </c>
      <c r="AL1480" s="1" t="s">
        <v>16160</v>
      </c>
      <c r="AM1480" s="1" t="s">
        <v>113</v>
      </c>
      <c r="AN1480" s="1" t="s">
        <v>114</v>
      </c>
      <c r="AO1480">
        <v>98104</v>
      </c>
      <c r="AP1480" s="1" t="s">
        <v>113</v>
      </c>
      <c r="AQ1480" s="1" t="s">
        <v>115</v>
      </c>
      <c r="AR1480" s="1" t="s">
        <v>116</v>
      </c>
      <c r="AS1480" s="1" t="s">
        <v>117</v>
      </c>
      <c r="AT1480">
        <v>47.603182893102897</v>
      </c>
      <c r="AU1480">
        <v>-122.33699553704629</v>
      </c>
      <c r="AV1480" s="1" t="s">
        <v>105</v>
      </c>
      <c r="AW1480" s="1" t="s">
        <v>118</v>
      </c>
      <c r="AX1480" s="1" t="s">
        <v>119</v>
      </c>
      <c r="AY1480">
        <v>3</v>
      </c>
      <c r="AZ1480">
        <v>1</v>
      </c>
      <c r="BA1480">
        <v>1</v>
      </c>
      <c r="BB1480">
        <v>1</v>
      </c>
      <c r="BC1480" s="1" t="s">
        <v>120</v>
      </c>
      <c r="BD1480" s="1" t="s">
        <v>17603</v>
      </c>
      <c r="BF1480">
        <v>199</v>
      </c>
      <c r="BI1480">
        <v>300</v>
      </c>
      <c r="BJ1480">
        <v>60</v>
      </c>
      <c r="BK1480">
        <v>2</v>
      </c>
      <c r="BL1480">
        <v>20</v>
      </c>
      <c r="BM1480">
        <v>2</v>
      </c>
      <c r="BN1480">
        <v>1125</v>
      </c>
      <c r="BO1480" s="1" t="s">
        <v>147</v>
      </c>
      <c r="BP1480" s="1" t="s">
        <v>110</v>
      </c>
      <c r="BQ1480">
        <v>30</v>
      </c>
      <c r="BR1480">
        <v>60</v>
      </c>
      <c r="BS1480">
        <v>90</v>
      </c>
      <c r="BT1480">
        <v>273</v>
      </c>
      <c r="BU1480" s="2">
        <v>42373</v>
      </c>
      <c r="BV1480">
        <v>9</v>
      </c>
      <c r="BW1480" s="2">
        <v>42219</v>
      </c>
      <c r="BX1480" s="2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s="1" t="s">
        <v>105</v>
      </c>
      <c r="CG1480" s="1" t="s">
        <v>94</v>
      </c>
      <c r="CH1480" s="1" t="s">
        <v>123</v>
      </c>
      <c r="CI1480" s="1" t="s">
        <v>105</v>
      </c>
      <c r="CJ1480" s="1" t="s">
        <v>148</v>
      </c>
      <c r="CK1480" s="1" t="s">
        <v>110</v>
      </c>
      <c r="CL1480" s="1" t="s">
        <v>110</v>
      </c>
      <c r="CM1480">
        <v>3</v>
      </c>
      <c r="CN1480">
        <v>1.74</v>
      </c>
    </row>
    <row r="1481" spans="1:92" x14ac:dyDescent="0.25">
      <c r="A1481">
        <v>6773472</v>
      </c>
      <c r="B1481" s="1" t="s">
        <v>21763</v>
      </c>
      <c r="C1481">
        <v>20160104002432</v>
      </c>
      <c r="D1481" s="2">
        <v>42373</v>
      </c>
      <c r="E1481" s="1" t="s">
        <v>21764</v>
      </c>
      <c r="F1481" s="1" t="s">
        <v>21765</v>
      </c>
      <c r="G1481" s="1" t="s">
        <v>94</v>
      </c>
      <c r="H1481" s="1" t="s">
        <v>21766</v>
      </c>
      <c r="I1481" s="1" t="s">
        <v>96</v>
      </c>
      <c r="J1481" s="1" t="s">
        <v>21767</v>
      </c>
      <c r="K1481" s="1" t="s">
        <v>94</v>
      </c>
      <c r="L1481" s="1" t="s">
        <v>21768</v>
      </c>
      <c r="M1481" s="1" t="s">
        <v>21769</v>
      </c>
      <c r="N1481" s="1" t="s">
        <v>21770</v>
      </c>
      <c r="O1481" s="1" t="s">
        <v>21771</v>
      </c>
      <c r="P1481" s="1" t="s">
        <v>21772</v>
      </c>
      <c r="Q1481">
        <v>7728376</v>
      </c>
      <c r="R1481" s="1" t="s">
        <v>21773</v>
      </c>
      <c r="S1481" s="1" t="s">
        <v>21774</v>
      </c>
      <c r="T1481" s="2">
        <v>41480</v>
      </c>
      <c r="U1481" s="1" t="s">
        <v>100</v>
      </c>
      <c r="V1481" s="1" t="s">
        <v>94</v>
      </c>
      <c r="W1481" s="1" t="s">
        <v>758</v>
      </c>
      <c r="X1481" s="1" t="s">
        <v>2487</v>
      </c>
      <c r="Y1481" s="1" t="s">
        <v>104</v>
      </c>
      <c r="Z1481" s="1" t="s">
        <v>105</v>
      </c>
      <c r="AA1481" s="1" t="s">
        <v>21775</v>
      </c>
      <c r="AB1481" s="1" t="s">
        <v>21776</v>
      </c>
      <c r="AC1481" s="1" t="s">
        <v>16157</v>
      </c>
      <c r="AD1481">
        <v>1</v>
      </c>
      <c r="AE1481">
        <v>1</v>
      </c>
      <c r="AF1481" s="1" t="s">
        <v>178</v>
      </c>
      <c r="AG1481" s="1" t="s">
        <v>110</v>
      </c>
      <c r="AH1481" s="1" t="s">
        <v>110</v>
      </c>
      <c r="AI1481" s="1" t="s">
        <v>21777</v>
      </c>
      <c r="AJ1481" s="1" t="s">
        <v>16157</v>
      </c>
      <c r="AK1481" s="1" t="s">
        <v>16157</v>
      </c>
      <c r="AL1481" s="1" t="s">
        <v>16160</v>
      </c>
      <c r="AM1481" s="1" t="s">
        <v>113</v>
      </c>
      <c r="AN1481" s="1" t="s">
        <v>114</v>
      </c>
      <c r="AO1481">
        <v>98104</v>
      </c>
      <c r="AP1481" s="1" t="s">
        <v>113</v>
      </c>
      <c r="AQ1481" s="1" t="s">
        <v>115</v>
      </c>
      <c r="AR1481" s="1" t="s">
        <v>116</v>
      </c>
      <c r="AS1481" s="1" t="s">
        <v>117</v>
      </c>
      <c r="AT1481">
        <v>47.60691493573588</v>
      </c>
      <c r="AU1481">
        <v>-122.32982530926151</v>
      </c>
      <c r="AV1481" s="1" t="s">
        <v>110</v>
      </c>
      <c r="AW1481" s="1" t="s">
        <v>118</v>
      </c>
      <c r="AX1481" s="1" t="s">
        <v>119</v>
      </c>
      <c r="AY1481">
        <v>2</v>
      </c>
      <c r="AZ1481">
        <v>1</v>
      </c>
      <c r="BA1481">
        <v>0</v>
      </c>
      <c r="BB1481">
        <v>1</v>
      </c>
      <c r="BC1481" s="1" t="s">
        <v>120</v>
      </c>
      <c r="BD1481" s="1" t="s">
        <v>21778</v>
      </c>
      <c r="BF1481">
        <v>170</v>
      </c>
      <c r="BG1481">
        <v>750</v>
      </c>
      <c r="BJ1481">
        <v>10</v>
      </c>
      <c r="BK1481">
        <v>1</v>
      </c>
      <c r="BL1481">
        <v>0</v>
      </c>
      <c r="BM1481">
        <v>2</v>
      </c>
      <c r="BN1481">
        <v>1125</v>
      </c>
      <c r="BO1481" s="1" t="s">
        <v>1346</v>
      </c>
      <c r="BP1481" s="1" t="s">
        <v>110</v>
      </c>
      <c r="BQ1481">
        <v>0</v>
      </c>
      <c r="BR1481">
        <v>0</v>
      </c>
      <c r="BS1481">
        <v>0</v>
      </c>
      <c r="BT1481">
        <v>149</v>
      </c>
      <c r="BU1481" s="2">
        <v>42373</v>
      </c>
      <c r="BV1481">
        <v>13</v>
      </c>
      <c r="BW1481" s="2">
        <v>42175</v>
      </c>
      <c r="BX1481" s="2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s="1" t="s">
        <v>105</v>
      </c>
      <c r="CG1481" s="1" t="s">
        <v>94</v>
      </c>
      <c r="CH1481" s="1" t="s">
        <v>123</v>
      </c>
      <c r="CI1481" s="1" t="s">
        <v>105</v>
      </c>
      <c r="CJ1481" s="1" t="s">
        <v>182</v>
      </c>
      <c r="CK1481" s="1" t="s">
        <v>105</v>
      </c>
      <c r="CL1481" s="1" t="s">
        <v>105</v>
      </c>
      <c r="CM1481">
        <v>1</v>
      </c>
      <c r="CN1481">
        <v>1.96</v>
      </c>
    </row>
    <row r="1482" spans="1:92" x14ac:dyDescent="0.25">
      <c r="A1482">
        <v>7965184</v>
      </c>
      <c r="B1482" s="1" t="s">
        <v>21779</v>
      </c>
      <c r="C1482">
        <v>20160104002432</v>
      </c>
      <c r="D1482" s="2">
        <v>42373</v>
      </c>
      <c r="E1482" s="1" t="s">
        <v>21780</v>
      </c>
      <c r="F1482" s="1" t="s">
        <v>21781</v>
      </c>
      <c r="G1482" s="1" t="s">
        <v>21782</v>
      </c>
      <c r="H1482" s="1" t="s">
        <v>21783</v>
      </c>
      <c r="I1482" s="1" t="s">
        <v>96</v>
      </c>
      <c r="J1482" s="1" t="s">
        <v>94</v>
      </c>
      <c r="K1482" s="1" t="s">
        <v>94</v>
      </c>
      <c r="L1482" s="1" t="s">
        <v>94</v>
      </c>
      <c r="M1482" s="1" t="s">
        <v>21784</v>
      </c>
      <c r="N1482" s="1" t="s">
        <v>21785</v>
      </c>
      <c r="O1482" s="1" t="s">
        <v>21786</v>
      </c>
      <c r="P1482" s="1" t="s">
        <v>21787</v>
      </c>
      <c r="Q1482">
        <v>37164701</v>
      </c>
      <c r="R1482" s="1" t="s">
        <v>21788</v>
      </c>
      <c r="S1482" s="1" t="s">
        <v>11194</v>
      </c>
      <c r="T1482" s="2">
        <v>42185</v>
      </c>
      <c r="U1482" s="1" t="s">
        <v>116</v>
      </c>
      <c r="V1482" s="1" t="s">
        <v>94</v>
      </c>
      <c r="W1482" s="1" t="s">
        <v>758</v>
      </c>
      <c r="X1482" s="1" t="s">
        <v>5664</v>
      </c>
      <c r="Y1482" s="1" t="s">
        <v>104</v>
      </c>
      <c r="Z1482" s="1" t="s">
        <v>105</v>
      </c>
      <c r="AA1482" s="1" t="s">
        <v>21789</v>
      </c>
      <c r="AB1482" s="1" t="s">
        <v>21790</v>
      </c>
      <c r="AC1482" s="1" t="s">
        <v>16157</v>
      </c>
      <c r="AD1482">
        <v>4</v>
      </c>
      <c r="AE1482">
        <v>4</v>
      </c>
      <c r="AF1482" s="1" t="s">
        <v>15646</v>
      </c>
      <c r="AG1482" s="1" t="s">
        <v>110</v>
      </c>
      <c r="AH1482" s="1" t="s">
        <v>105</v>
      </c>
      <c r="AI1482" s="1" t="s">
        <v>21791</v>
      </c>
      <c r="AJ1482" s="1" t="s">
        <v>94</v>
      </c>
      <c r="AK1482" s="1" t="s">
        <v>16157</v>
      </c>
      <c r="AL1482" s="1" t="s">
        <v>16160</v>
      </c>
      <c r="AM1482" s="1" t="s">
        <v>113</v>
      </c>
      <c r="AN1482" s="1" t="s">
        <v>114</v>
      </c>
      <c r="AO1482">
        <v>98104</v>
      </c>
      <c r="AP1482" s="1" t="s">
        <v>113</v>
      </c>
      <c r="AQ1482" s="1" t="s">
        <v>115</v>
      </c>
      <c r="AR1482" s="1" t="s">
        <v>116</v>
      </c>
      <c r="AS1482" s="1" t="s">
        <v>117</v>
      </c>
      <c r="AT1482">
        <v>47.614156436715874</v>
      </c>
      <c r="AU1482">
        <v>-122.33294991663416</v>
      </c>
      <c r="AV1482" s="1" t="s">
        <v>105</v>
      </c>
      <c r="AW1482" s="1" t="s">
        <v>118</v>
      </c>
      <c r="AX1482" s="1" t="s">
        <v>119</v>
      </c>
      <c r="AY1482">
        <v>3</v>
      </c>
      <c r="AZ1482">
        <v>1</v>
      </c>
      <c r="BA1482">
        <v>1</v>
      </c>
      <c r="BB1482">
        <v>1</v>
      </c>
      <c r="BC1482" s="1" t="s">
        <v>120</v>
      </c>
      <c r="BD1482" s="1" t="s">
        <v>21792</v>
      </c>
      <c r="BF1482">
        <v>135</v>
      </c>
      <c r="BG1482">
        <v>875</v>
      </c>
      <c r="BH1482">
        <v>3450</v>
      </c>
      <c r="BK1482">
        <v>1</v>
      </c>
      <c r="BL1482">
        <v>0</v>
      </c>
      <c r="BM1482">
        <v>1</v>
      </c>
      <c r="BN1482">
        <v>1125</v>
      </c>
      <c r="BO1482" s="1" t="s">
        <v>1346</v>
      </c>
      <c r="BP1482" s="1" t="s">
        <v>110</v>
      </c>
      <c r="BQ1482">
        <v>30</v>
      </c>
      <c r="BR1482">
        <v>60</v>
      </c>
      <c r="BS1482">
        <v>90</v>
      </c>
      <c r="BT1482">
        <v>365</v>
      </c>
      <c r="BU1482" s="2">
        <v>42373</v>
      </c>
      <c r="BV1482">
        <v>5</v>
      </c>
      <c r="BW1482" s="2">
        <v>42308</v>
      </c>
      <c r="BX1482" s="2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s="1" t="s">
        <v>105</v>
      </c>
      <c r="CG1482" s="1" t="s">
        <v>94</v>
      </c>
      <c r="CH1482" s="1" t="s">
        <v>123</v>
      </c>
      <c r="CI1482" s="1" t="s">
        <v>110</v>
      </c>
      <c r="CJ1482" s="1" t="s">
        <v>182</v>
      </c>
      <c r="CK1482" s="1" t="s">
        <v>105</v>
      </c>
      <c r="CL1482" s="1" t="s">
        <v>105</v>
      </c>
      <c r="CM1482">
        <v>3</v>
      </c>
      <c r="CN1482">
        <v>2.27</v>
      </c>
    </row>
    <row r="1483" spans="1:92" x14ac:dyDescent="0.25">
      <c r="A1483">
        <v>9183380</v>
      </c>
      <c r="B1483" s="1" t="s">
        <v>21793</v>
      </c>
      <c r="C1483">
        <v>20160104002432</v>
      </c>
      <c r="D1483" s="2">
        <v>42373</v>
      </c>
      <c r="E1483" s="1" t="s">
        <v>21794</v>
      </c>
      <c r="F1483" s="1" t="s">
        <v>21795</v>
      </c>
      <c r="G1483" s="1" t="s">
        <v>21629</v>
      </c>
      <c r="H1483" s="1" t="s">
        <v>21796</v>
      </c>
      <c r="I1483" s="1" t="s">
        <v>96</v>
      </c>
      <c r="J1483" s="1" t="s">
        <v>94</v>
      </c>
      <c r="K1483" s="1" t="s">
        <v>94</v>
      </c>
      <c r="L1483" s="1" t="s">
        <v>94</v>
      </c>
      <c r="M1483" s="1" t="s">
        <v>21797</v>
      </c>
      <c r="N1483" s="1" t="s">
        <v>21798</v>
      </c>
      <c r="O1483" s="1" t="s">
        <v>21799</v>
      </c>
      <c r="P1483" s="1" t="s">
        <v>21800</v>
      </c>
      <c r="Q1483">
        <v>8534462</v>
      </c>
      <c r="R1483" s="1" t="s">
        <v>16370</v>
      </c>
      <c r="S1483" s="1" t="s">
        <v>16371</v>
      </c>
      <c r="T1483" s="2">
        <v>41516</v>
      </c>
      <c r="U1483" s="1" t="s">
        <v>100</v>
      </c>
      <c r="V1483" s="1" t="s">
        <v>16372</v>
      </c>
      <c r="W1483" s="1" t="s">
        <v>140</v>
      </c>
      <c r="X1483" s="1" t="s">
        <v>104</v>
      </c>
      <c r="Y1483" s="1" t="s">
        <v>104</v>
      </c>
      <c r="Z1483" s="1" t="s">
        <v>110</v>
      </c>
      <c r="AA1483" s="1" t="s">
        <v>16373</v>
      </c>
      <c r="AB1483" s="1" t="s">
        <v>16374</v>
      </c>
      <c r="AC1483" s="1" t="s">
        <v>1719</v>
      </c>
      <c r="AD1483">
        <v>48</v>
      </c>
      <c r="AE1483">
        <v>48</v>
      </c>
      <c r="AF1483" s="1" t="s">
        <v>196</v>
      </c>
      <c r="AG1483" s="1" t="s">
        <v>110</v>
      </c>
      <c r="AH1483" s="1" t="s">
        <v>110</v>
      </c>
      <c r="AI1483" s="1" t="s">
        <v>21625</v>
      </c>
      <c r="AJ1483" s="1" t="s">
        <v>16157</v>
      </c>
      <c r="AK1483" s="1" t="s">
        <v>16157</v>
      </c>
      <c r="AL1483" s="1" t="s">
        <v>16160</v>
      </c>
      <c r="AM1483" s="1" t="s">
        <v>113</v>
      </c>
      <c r="AN1483" s="1" t="s">
        <v>114</v>
      </c>
      <c r="AO1483">
        <v>98101</v>
      </c>
      <c r="AP1483" s="1" t="s">
        <v>113</v>
      </c>
      <c r="AQ1483" s="1" t="s">
        <v>115</v>
      </c>
      <c r="AR1483" s="1" t="s">
        <v>116</v>
      </c>
      <c r="AS1483" s="1" t="s">
        <v>117</v>
      </c>
      <c r="AT1483">
        <v>47.612458343607891</v>
      </c>
      <c r="AU1483">
        <v>-122.33278093615678</v>
      </c>
      <c r="AV1483" s="1" t="s">
        <v>110</v>
      </c>
      <c r="AW1483" s="1" t="s">
        <v>118</v>
      </c>
      <c r="AX1483" s="1" t="s">
        <v>119</v>
      </c>
      <c r="AY1483">
        <v>5</v>
      </c>
      <c r="AZ1483">
        <v>2</v>
      </c>
      <c r="BA1483">
        <v>2</v>
      </c>
      <c r="BB1483">
        <v>2</v>
      </c>
      <c r="BC1483" s="1" t="s">
        <v>120</v>
      </c>
      <c r="BD1483" s="1" t="s">
        <v>17603</v>
      </c>
      <c r="BF1483">
        <v>300</v>
      </c>
      <c r="BG1483">
        <v>1500</v>
      </c>
      <c r="BH1483">
        <v>6000</v>
      </c>
      <c r="BI1483">
        <v>300</v>
      </c>
      <c r="BJ1483">
        <v>80</v>
      </c>
      <c r="BK1483">
        <v>4</v>
      </c>
      <c r="BL1483">
        <v>20</v>
      </c>
      <c r="BM1483">
        <v>2</v>
      </c>
      <c r="BN1483">
        <v>1125</v>
      </c>
      <c r="BO1483" s="1" t="s">
        <v>311</v>
      </c>
      <c r="BP1483" s="1" t="s">
        <v>110</v>
      </c>
      <c r="BQ1483">
        <v>17</v>
      </c>
      <c r="BR1483">
        <v>47</v>
      </c>
      <c r="BS1483">
        <v>77</v>
      </c>
      <c r="BT1483">
        <v>137</v>
      </c>
      <c r="BU1483" s="2">
        <v>42373</v>
      </c>
      <c r="BV1483">
        <v>1</v>
      </c>
      <c r="BW1483" s="2">
        <v>42344</v>
      </c>
      <c r="BX1483" s="2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s="1" t="s">
        <v>105</v>
      </c>
      <c r="CG1483" s="1" t="s">
        <v>94</v>
      </c>
      <c r="CH1483" s="1" t="s">
        <v>123</v>
      </c>
      <c r="CI1483" s="1" t="s">
        <v>105</v>
      </c>
      <c r="CJ1483" s="1" t="s">
        <v>148</v>
      </c>
      <c r="CK1483" s="1" t="s">
        <v>110</v>
      </c>
      <c r="CL1483" s="1" t="s">
        <v>110</v>
      </c>
      <c r="CM1483">
        <v>3</v>
      </c>
      <c r="CN1483">
        <v>1</v>
      </c>
    </row>
    <row r="1484" spans="1:92" x14ac:dyDescent="0.25">
      <c r="A1484">
        <v>9201292</v>
      </c>
      <c r="B1484" s="1" t="s">
        <v>21801</v>
      </c>
      <c r="C1484">
        <v>20160104002432</v>
      </c>
      <c r="D1484" s="2">
        <v>42373</v>
      </c>
      <c r="E1484" s="1" t="s">
        <v>21802</v>
      </c>
      <c r="F1484" s="1" t="s">
        <v>21628</v>
      </c>
      <c r="G1484" s="1" t="s">
        <v>94</v>
      </c>
      <c r="H1484" s="1" t="s">
        <v>21628</v>
      </c>
      <c r="I1484" s="1" t="s">
        <v>96</v>
      </c>
      <c r="J1484" s="1" t="s">
        <v>94</v>
      </c>
      <c r="K1484" s="1" t="s">
        <v>94</v>
      </c>
      <c r="L1484" s="1" t="s">
        <v>94</v>
      </c>
      <c r="M1484" s="1" t="s">
        <v>21803</v>
      </c>
      <c r="N1484" s="1" t="s">
        <v>21804</v>
      </c>
      <c r="O1484" s="1" t="s">
        <v>21805</v>
      </c>
      <c r="P1484" s="1" t="s">
        <v>21806</v>
      </c>
      <c r="Q1484">
        <v>8534462</v>
      </c>
      <c r="R1484" s="1" t="s">
        <v>16370</v>
      </c>
      <c r="S1484" s="1" t="s">
        <v>16371</v>
      </c>
      <c r="T1484" s="2">
        <v>41516</v>
      </c>
      <c r="U1484" s="1" t="s">
        <v>100</v>
      </c>
      <c r="V1484" s="1" t="s">
        <v>16372</v>
      </c>
      <c r="W1484" s="1" t="s">
        <v>140</v>
      </c>
      <c r="X1484" s="1" t="s">
        <v>104</v>
      </c>
      <c r="Y1484" s="1" t="s">
        <v>104</v>
      </c>
      <c r="Z1484" s="1" t="s">
        <v>110</v>
      </c>
      <c r="AA1484" s="1" t="s">
        <v>16373</v>
      </c>
      <c r="AB1484" s="1" t="s">
        <v>16374</v>
      </c>
      <c r="AC1484" s="1" t="s">
        <v>1719</v>
      </c>
      <c r="AD1484">
        <v>48</v>
      </c>
      <c r="AE1484">
        <v>48</v>
      </c>
      <c r="AF1484" s="1" t="s">
        <v>196</v>
      </c>
      <c r="AG1484" s="1" t="s">
        <v>110</v>
      </c>
      <c r="AH1484" s="1" t="s">
        <v>110</v>
      </c>
      <c r="AI1484" s="1" t="s">
        <v>21625</v>
      </c>
      <c r="AJ1484" s="1" t="s">
        <v>16157</v>
      </c>
      <c r="AK1484" s="1" t="s">
        <v>16157</v>
      </c>
      <c r="AL1484" s="1" t="s">
        <v>16160</v>
      </c>
      <c r="AM1484" s="1" t="s">
        <v>113</v>
      </c>
      <c r="AN1484" s="1" t="s">
        <v>114</v>
      </c>
      <c r="AO1484">
        <v>98101</v>
      </c>
      <c r="AP1484" s="1" t="s">
        <v>113</v>
      </c>
      <c r="AQ1484" s="1" t="s">
        <v>115</v>
      </c>
      <c r="AR1484" s="1" t="s">
        <v>116</v>
      </c>
      <c r="AS1484" s="1" t="s">
        <v>117</v>
      </c>
      <c r="AT1484">
        <v>47.614274895423016</v>
      </c>
      <c r="AU1484">
        <v>-122.33116592543161</v>
      </c>
      <c r="AV1484" s="1" t="s">
        <v>110</v>
      </c>
      <c r="AW1484" s="1" t="s">
        <v>118</v>
      </c>
      <c r="AX1484" s="1" t="s">
        <v>119</v>
      </c>
      <c r="AY1484">
        <v>3</v>
      </c>
      <c r="AZ1484">
        <v>1</v>
      </c>
      <c r="BA1484">
        <v>1</v>
      </c>
      <c r="BB1484">
        <v>1</v>
      </c>
      <c r="BC1484" s="1" t="s">
        <v>120</v>
      </c>
      <c r="BD1484" s="1" t="s">
        <v>18662</v>
      </c>
      <c r="BF1484">
        <v>219</v>
      </c>
      <c r="BI1484">
        <v>300</v>
      </c>
      <c r="BJ1484">
        <v>60</v>
      </c>
      <c r="BK1484">
        <v>2</v>
      </c>
      <c r="BL1484">
        <v>20</v>
      </c>
      <c r="BM1484">
        <v>2</v>
      </c>
      <c r="BN1484">
        <v>1125</v>
      </c>
      <c r="BO1484" s="1" t="s">
        <v>261</v>
      </c>
      <c r="BP1484" s="1" t="s">
        <v>110</v>
      </c>
      <c r="BQ1484">
        <v>25</v>
      </c>
      <c r="BR1484">
        <v>55</v>
      </c>
      <c r="BS1484">
        <v>85</v>
      </c>
      <c r="BT1484">
        <v>146</v>
      </c>
      <c r="BU1484" s="2">
        <v>42373</v>
      </c>
      <c r="BV1484">
        <v>2</v>
      </c>
      <c r="BW1484" s="2">
        <v>42315</v>
      </c>
      <c r="BX1484" s="2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s="1" t="s">
        <v>105</v>
      </c>
      <c r="CG1484" s="1" t="s">
        <v>94</v>
      </c>
      <c r="CH1484" s="1" t="s">
        <v>123</v>
      </c>
      <c r="CI1484" s="1" t="s">
        <v>105</v>
      </c>
      <c r="CJ1484" s="1" t="s">
        <v>148</v>
      </c>
      <c r="CK1484" s="1" t="s">
        <v>110</v>
      </c>
      <c r="CL1484" s="1" t="s">
        <v>110</v>
      </c>
      <c r="CM1484">
        <v>3</v>
      </c>
      <c r="CN1484">
        <v>1.02</v>
      </c>
    </row>
    <row r="1485" spans="1:92" x14ac:dyDescent="0.25">
      <c r="A1485">
        <v>7332364</v>
      </c>
      <c r="B1485" s="1" t="s">
        <v>21807</v>
      </c>
      <c r="C1485">
        <v>20160104002432</v>
      </c>
      <c r="D1485" s="2">
        <v>42373</v>
      </c>
      <c r="E1485" s="1" t="s">
        <v>21808</v>
      </c>
      <c r="F1485" s="1" t="s">
        <v>21809</v>
      </c>
      <c r="G1485" s="1" t="s">
        <v>21810</v>
      </c>
      <c r="H1485" s="1" t="s">
        <v>21811</v>
      </c>
      <c r="I1485" s="1" t="s">
        <v>96</v>
      </c>
      <c r="J1485" s="1" t="s">
        <v>94</v>
      </c>
      <c r="K1485" s="1" t="s">
        <v>94</v>
      </c>
      <c r="L1485" s="1" t="s">
        <v>21812</v>
      </c>
      <c r="M1485" s="1" t="s">
        <v>21813</v>
      </c>
      <c r="N1485" s="1" t="s">
        <v>21814</v>
      </c>
      <c r="O1485" s="1" t="s">
        <v>21815</v>
      </c>
      <c r="P1485" s="1" t="s">
        <v>21816</v>
      </c>
      <c r="Q1485">
        <v>26498843</v>
      </c>
      <c r="R1485" s="1" t="s">
        <v>21817</v>
      </c>
      <c r="S1485" s="1" t="s">
        <v>4094</v>
      </c>
      <c r="T1485" s="2">
        <v>42025</v>
      </c>
      <c r="U1485" s="1" t="s">
        <v>100</v>
      </c>
      <c r="V1485" s="1" t="s">
        <v>94</v>
      </c>
      <c r="W1485" s="1" t="s">
        <v>758</v>
      </c>
      <c r="X1485" s="1" t="s">
        <v>21818</v>
      </c>
      <c r="Y1485" s="1" t="s">
        <v>104</v>
      </c>
      <c r="Z1485" s="1" t="s">
        <v>105</v>
      </c>
      <c r="AA1485" s="1" t="s">
        <v>21819</v>
      </c>
      <c r="AB1485" s="1" t="s">
        <v>21820</v>
      </c>
      <c r="AC1485" s="1" t="s">
        <v>16157</v>
      </c>
      <c r="AD1485">
        <v>2</v>
      </c>
      <c r="AE1485">
        <v>2</v>
      </c>
      <c r="AF1485" s="1" t="s">
        <v>557</v>
      </c>
      <c r="AG1485" s="1" t="s">
        <v>110</v>
      </c>
      <c r="AH1485" s="1" t="s">
        <v>105</v>
      </c>
      <c r="AI1485" s="1" t="s">
        <v>21821</v>
      </c>
      <c r="AJ1485" s="1" t="s">
        <v>16157</v>
      </c>
      <c r="AK1485" s="1" t="s">
        <v>16157</v>
      </c>
      <c r="AL1485" s="1" t="s">
        <v>16160</v>
      </c>
      <c r="AM1485" s="1" t="s">
        <v>113</v>
      </c>
      <c r="AN1485" s="1" t="s">
        <v>114</v>
      </c>
      <c r="AO1485">
        <v>98101</v>
      </c>
      <c r="AP1485" s="1" t="s">
        <v>113</v>
      </c>
      <c r="AQ1485" s="1" t="s">
        <v>115</v>
      </c>
      <c r="AR1485" s="1" t="s">
        <v>116</v>
      </c>
      <c r="AS1485" s="1" t="s">
        <v>117</v>
      </c>
      <c r="AT1485">
        <v>47.614344404778471</v>
      </c>
      <c r="AU1485">
        <v>-122.33293830112778</v>
      </c>
      <c r="AV1485" s="1" t="s">
        <v>110</v>
      </c>
      <c r="AW1485" s="1" t="s">
        <v>118</v>
      </c>
      <c r="AX1485" s="1" t="s">
        <v>119</v>
      </c>
      <c r="AY1485">
        <v>3</v>
      </c>
      <c r="AZ1485">
        <v>1.5</v>
      </c>
      <c r="BA1485">
        <v>1</v>
      </c>
      <c r="BB1485">
        <v>1</v>
      </c>
      <c r="BC1485" s="1" t="s">
        <v>120</v>
      </c>
      <c r="BD1485" s="1" t="s">
        <v>21822</v>
      </c>
      <c r="BF1485">
        <v>300</v>
      </c>
      <c r="BG1485">
        <v>1500</v>
      </c>
      <c r="BH1485">
        <v>4500</v>
      </c>
      <c r="BI1485">
        <v>1000</v>
      </c>
      <c r="BJ1485">
        <v>100</v>
      </c>
      <c r="BK1485">
        <v>0</v>
      </c>
      <c r="BL1485">
        <v>0</v>
      </c>
      <c r="BM1485">
        <v>2</v>
      </c>
      <c r="BN1485">
        <v>1125</v>
      </c>
      <c r="BO1485" s="1" t="s">
        <v>1983</v>
      </c>
      <c r="BP1485" s="1" t="s">
        <v>110</v>
      </c>
      <c r="BQ1485">
        <v>0</v>
      </c>
      <c r="BR1485">
        <v>0</v>
      </c>
      <c r="BS1485">
        <v>0</v>
      </c>
      <c r="BT1485">
        <v>148</v>
      </c>
      <c r="BU1485" s="2">
        <v>42373</v>
      </c>
      <c r="BV1485">
        <v>1</v>
      </c>
      <c r="BW1485" s="2">
        <v>42276</v>
      </c>
      <c r="BX1485" s="2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s="1" t="s">
        <v>105</v>
      </c>
      <c r="CG1485" s="1" t="s">
        <v>94</v>
      </c>
      <c r="CH1485" s="1" t="s">
        <v>123</v>
      </c>
      <c r="CI1485" s="1" t="s">
        <v>105</v>
      </c>
      <c r="CJ1485" s="1" t="s">
        <v>124</v>
      </c>
      <c r="CK1485" s="1" t="s">
        <v>105</v>
      </c>
      <c r="CL1485" s="1" t="s">
        <v>105</v>
      </c>
      <c r="CM1485">
        <v>2</v>
      </c>
      <c r="CN1485">
        <v>0.31</v>
      </c>
    </row>
    <row r="1486" spans="1:92" x14ac:dyDescent="0.25">
      <c r="A1486">
        <v>9028315</v>
      </c>
      <c r="B1486" s="1" t="s">
        <v>21823</v>
      </c>
      <c r="C1486">
        <v>20160104002432</v>
      </c>
      <c r="D1486" s="2">
        <v>42373</v>
      </c>
      <c r="E1486" s="1" t="s">
        <v>21824</v>
      </c>
      <c r="F1486" s="1" t="s">
        <v>21825</v>
      </c>
      <c r="G1486" s="1" t="s">
        <v>94</v>
      </c>
      <c r="H1486" s="1" t="s">
        <v>21825</v>
      </c>
      <c r="I1486" s="1" t="s">
        <v>96</v>
      </c>
      <c r="J1486" s="1" t="s">
        <v>94</v>
      </c>
      <c r="K1486" s="1" t="s">
        <v>94</v>
      </c>
      <c r="L1486" s="1" t="s">
        <v>94</v>
      </c>
      <c r="M1486" s="1" t="s">
        <v>21826</v>
      </c>
      <c r="N1486" s="1" t="s">
        <v>21827</v>
      </c>
      <c r="O1486" s="1" t="s">
        <v>21828</v>
      </c>
      <c r="P1486" s="1" t="s">
        <v>21829</v>
      </c>
      <c r="Q1486">
        <v>37164701</v>
      </c>
      <c r="R1486" s="1" t="s">
        <v>21788</v>
      </c>
      <c r="S1486" s="1" t="s">
        <v>11194</v>
      </c>
      <c r="T1486" s="2">
        <v>42185</v>
      </c>
      <c r="U1486" s="1" t="s">
        <v>116</v>
      </c>
      <c r="V1486" s="1" t="s">
        <v>94</v>
      </c>
      <c r="W1486" s="1" t="s">
        <v>758</v>
      </c>
      <c r="X1486" s="1" t="s">
        <v>5664</v>
      </c>
      <c r="Y1486" s="1" t="s">
        <v>104</v>
      </c>
      <c r="Z1486" s="1" t="s">
        <v>105</v>
      </c>
      <c r="AA1486" s="1" t="s">
        <v>21789</v>
      </c>
      <c r="AB1486" s="1" t="s">
        <v>21790</v>
      </c>
      <c r="AC1486" s="1" t="s">
        <v>16157</v>
      </c>
      <c r="AD1486">
        <v>4</v>
      </c>
      <c r="AE1486">
        <v>4</v>
      </c>
      <c r="AF1486" s="1" t="s">
        <v>15646</v>
      </c>
      <c r="AG1486" s="1" t="s">
        <v>110</v>
      </c>
      <c r="AH1486" s="1" t="s">
        <v>105</v>
      </c>
      <c r="AI1486" s="1" t="s">
        <v>21625</v>
      </c>
      <c r="AJ1486" s="1" t="s">
        <v>16157</v>
      </c>
      <c r="AK1486" s="1" t="s">
        <v>16157</v>
      </c>
      <c r="AL1486" s="1" t="s">
        <v>16160</v>
      </c>
      <c r="AM1486" s="1" t="s">
        <v>113</v>
      </c>
      <c r="AN1486" s="1" t="s">
        <v>114</v>
      </c>
      <c r="AO1486">
        <v>98101</v>
      </c>
      <c r="AP1486" s="1" t="s">
        <v>113</v>
      </c>
      <c r="AQ1486" s="1" t="s">
        <v>115</v>
      </c>
      <c r="AR1486" s="1" t="s">
        <v>116</v>
      </c>
      <c r="AS1486" s="1" t="s">
        <v>117</v>
      </c>
      <c r="AT1486">
        <v>47.614436045015985</v>
      </c>
      <c r="AU1486">
        <v>-122.33300423822241</v>
      </c>
      <c r="AV1486" s="1" t="s">
        <v>110</v>
      </c>
      <c r="AW1486" s="1" t="s">
        <v>118</v>
      </c>
      <c r="AX1486" s="1" t="s">
        <v>119</v>
      </c>
      <c r="AY1486">
        <v>5</v>
      </c>
      <c r="AZ1486">
        <v>2</v>
      </c>
      <c r="BA1486">
        <v>2</v>
      </c>
      <c r="BB1486">
        <v>2</v>
      </c>
      <c r="BC1486" s="1" t="s">
        <v>120</v>
      </c>
      <c r="BD1486" s="1" t="s">
        <v>21830</v>
      </c>
      <c r="BF1486">
        <v>235</v>
      </c>
      <c r="BG1486">
        <v>1150</v>
      </c>
      <c r="BH1486">
        <v>4250</v>
      </c>
      <c r="BJ1486">
        <v>150</v>
      </c>
      <c r="BK1486">
        <v>0</v>
      </c>
      <c r="BL1486">
        <v>0</v>
      </c>
      <c r="BM1486">
        <v>5</v>
      </c>
      <c r="BN1486">
        <v>1125</v>
      </c>
      <c r="BO1486" s="1" t="s">
        <v>472</v>
      </c>
      <c r="BP1486" s="1" t="s">
        <v>110</v>
      </c>
      <c r="BQ1486">
        <v>30</v>
      </c>
      <c r="BR1486">
        <v>60</v>
      </c>
      <c r="BS1486">
        <v>90</v>
      </c>
      <c r="BT1486">
        <v>365</v>
      </c>
      <c r="BU1486" s="2">
        <v>42373</v>
      </c>
      <c r="BV1486">
        <v>0</v>
      </c>
      <c r="BW1486" s="2"/>
      <c r="BX1486" s="2"/>
      <c r="CF1486" s="1" t="s">
        <v>105</v>
      </c>
      <c r="CG1486" s="1" t="s">
        <v>94</v>
      </c>
      <c r="CH1486" s="1" t="s">
        <v>123</v>
      </c>
      <c r="CI1486" s="1" t="s">
        <v>110</v>
      </c>
      <c r="CJ1486" s="1" t="s">
        <v>182</v>
      </c>
      <c r="CK1486" s="1" t="s">
        <v>105</v>
      </c>
      <c r="CL1486" s="1" t="s">
        <v>105</v>
      </c>
      <c r="CM1486">
        <v>3</v>
      </c>
    </row>
    <row r="1487" spans="1:92" x14ac:dyDescent="0.25">
      <c r="A1487">
        <v>9939025</v>
      </c>
      <c r="B1487" s="1" t="s">
        <v>21831</v>
      </c>
      <c r="C1487">
        <v>20160104002432</v>
      </c>
      <c r="D1487" s="2">
        <v>42373</v>
      </c>
      <c r="E1487" s="1" t="s">
        <v>21832</v>
      </c>
      <c r="F1487" s="1" t="s">
        <v>21833</v>
      </c>
      <c r="G1487" s="1" t="s">
        <v>21730</v>
      </c>
      <c r="H1487" s="1" t="s">
        <v>21834</v>
      </c>
      <c r="I1487" s="1" t="s">
        <v>96</v>
      </c>
      <c r="J1487" s="1" t="s">
        <v>94</v>
      </c>
      <c r="K1487" s="1" t="s">
        <v>21835</v>
      </c>
      <c r="L1487" s="1" t="s">
        <v>21836</v>
      </c>
      <c r="M1487" s="1" t="s">
        <v>21837</v>
      </c>
      <c r="N1487" s="1" t="s">
        <v>21838</v>
      </c>
      <c r="O1487" s="1" t="s">
        <v>21839</v>
      </c>
      <c r="P1487" s="1" t="s">
        <v>21840</v>
      </c>
      <c r="Q1487">
        <v>50913131</v>
      </c>
      <c r="R1487" s="1" t="s">
        <v>21737</v>
      </c>
      <c r="S1487" s="1" t="s">
        <v>21738</v>
      </c>
      <c r="T1487" s="2">
        <v>42347</v>
      </c>
      <c r="U1487" s="1" t="s">
        <v>100</v>
      </c>
      <c r="V1487" s="1" t="s">
        <v>21739</v>
      </c>
      <c r="W1487" s="1" t="s">
        <v>521</v>
      </c>
      <c r="X1487" s="1" t="s">
        <v>5581</v>
      </c>
      <c r="Y1487" s="1" t="s">
        <v>104</v>
      </c>
      <c r="Z1487" s="1" t="s">
        <v>105</v>
      </c>
      <c r="AA1487" s="1" t="s">
        <v>21740</v>
      </c>
      <c r="AB1487" s="1" t="s">
        <v>21741</v>
      </c>
      <c r="AC1487" s="1" t="s">
        <v>16157</v>
      </c>
      <c r="AD1487">
        <v>4</v>
      </c>
      <c r="AE1487">
        <v>4</v>
      </c>
      <c r="AF1487" s="1" t="s">
        <v>557</v>
      </c>
      <c r="AG1487" s="1" t="s">
        <v>110</v>
      </c>
      <c r="AH1487" s="1" t="s">
        <v>105</v>
      </c>
      <c r="AI1487" s="1" t="s">
        <v>16239</v>
      </c>
      <c r="AJ1487" s="1" t="s">
        <v>16157</v>
      </c>
      <c r="AK1487" s="1" t="s">
        <v>16157</v>
      </c>
      <c r="AL1487" s="1" t="s">
        <v>16160</v>
      </c>
      <c r="AM1487" s="1" t="s">
        <v>113</v>
      </c>
      <c r="AN1487" s="1" t="s">
        <v>114</v>
      </c>
      <c r="AO1487">
        <v>98101</v>
      </c>
      <c r="AP1487" s="1" t="s">
        <v>113</v>
      </c>
      <c r="AQ1487" s="1" t="s">
        <v>115</v>
      </c>
      <c r="AR1487" s="1" t="s">
        <v>116</v>
      </c>
      <c r="AS1487" s="1" t="s">
        <v>117</v>
      </c>
      <c r="AT1487">
        <v>47.605491663850849</v>
      </c>
      <c r="AU1487">
        <v>-122.33724617959676</v>
      </c>
      <c r="AV1487" s="1" t="s">
        <v>110</v>
      </c>
      <c r="AW1487" s="1" t="s">
        <v>118</v>
      </c>
      <c r="AX1487" s="1" t="s">
        <v>119</v>
      </c>
      <c r="AY1487">
        <v>2</v>
      </c>
      <c r="AZ1487">
        <v>1</v>
      </c>
      <c r="BA1487">
        <v>1</v>
      </c>
      <c r="BB1487">
        <v>1</v>
      </c>
      <c r="BC1487" s="1" t="s">
        <v>120</v>
      </c>
      <c r="BD1487" s="1" t="s">
        <v>21841</v>
      </c>
      <c r="BF1487">
        <v>59</v>
      </c>
      <c r="BK1487">
        <v>1</v>
      </c>
      <c r="BL1487">
        <v>0</v>
      </c>
      <c r="BM1487">
        <v>2</v>
      </c>
      <c r="BN1487">
        <v>1125</v>
      </c>
      <c r="BO1487" s="1" t="s">
        <v>883</v>
      </c>
      <c r="BP1487" s="1" t="s">
        <v>110</v>
      </c>
      <c r="BQ1487">
        <v>0</v>
      </c>
      <c r="BR1487">
        <v>0</v>
      </c>
      <c r="BS1487">
        <v>0</v>
      </c>
      <c r="BT1487">
        <v>0</v>
      </c>
      <c r="BU1487" s="2">
        <v>42373</v>
      </c>
      <c r="BV1487">
        <v>0</v>
      </c>
      <c r="BW1487" s="2"/>
      <c r="BX1487" s="2"/>
      <c r="CF1487" s="1" t="s">
        <v>105</v>
      </c>
      <c r="CG1487" s="1" t="s">
        <v>94</v>
      </c>
      <c r="CH1487" s="1" t="s">
        <v>123</v>
      </c>
      <c r="CI1487" s="1" t="s">
        <v>105</v>
      </c>
      <c r="CJ1487" s="1" t="s">
        <v>182</v>
      </c>
      <c r="CK1487" s="1" t="s">
        <v>105</v>
      </c>
      <c r="CL1487" s="1" t="s">
        <v>105</v>
      </c>
      <c r="CM1487">
        <v>2</v>
      </c>
    </row>
    <row r="1488" spans="1:92" x14ac:dyDescent="0.25">
      <c r="A1488">
        <v>8100190</v>
      </c>
      <c r="B1488" s="1" t="s">
        <v>21842</v>
      </c>
      <c r="C1488">
        <v>20160104002432</v>
      </c>
      <c r="D1488" s="2">
        <v>42373</v>
      </c>
      <c r="E1488" s="1" t="s">
        <v>21843</v>
      </c>
      <c r="F1488" s="1" t="s">
        <v>21844</v>
      </c>
      <c r="G1488" s="1" t="s">
        <v>21845</v>
      </c>
      <c r="H1488" s="1" t="s">
        <v>21846</v>
      </c>
      <c r="I1488" s="1" t="s">
        <v>96</v>
      </c>
      <c r="J1488" s="1" t="s">
        <v>21847</v>
      </c>
      <c r="K1488" s="1" t="s">
        <v>16188</v>
      </c>
      <c r="L1488" s="1" t="s">
        <v>16189</v>
      </c>
      <c r="M1488" s="1" t="s">
        <v>21848</v>
      </c>
      <c r="N1488" s="1" t="s">
        <v>21849</v>
      </c>
      <c r="O1488" s="1" t="s">
        <v>21850</v>
      </c>
      <c r="P1488" s="1" t="s">
        <v>21851</v>
      </c>
      <c r="Q1488">
        <v>4962900</v>
      </c>
      <c r="R1488" s="1" t="s">
        <v>16194</v>
      </c>
      <c r="S1488" s="1" t="s">
        <v>5208</v>
      </c>
      <c r="T1488" s="2">
        <v>41309</v>
      </c>
      <c r="U1488" s="1" t="s">
        <v>16195</v>
      </c>
      <c r="V1488" s="1" t="s">
        <v>16196</v>
      </c>
      <c r="W1488" s="1" t="s">
        <v>140</v>
      </c>
      <c r="X1488" s="1" t="s">
        <v>3077</v>
      </c>
      <c r="Y1488" s="1" t="s">
        <v>104</v>
      </c>
      <c r="Z1488" s="1" t="s">
        <v>105</v>
      </c>
      <c r="AA1488" s="1" t="s">
        <v>16197</v>
      </c>
      <c r="AB1488" s="1" t="s">
        <v>16198</v>
      </c>
      <c r="AC1488" s="1" t="s">
        <v>16157</v>
      </c>
      <c r="AD1488">
        <v>169</v>
      </c>
      <c r="AE1488">
        <v>169</v>
      </c>
      <c r="AF1488" s="1" t="s">
        <v>347</v>
      </c>
      <c r="AG1488" s="1" t="s">
        <v>110</v>
      </c>
      <c r="AH1488" s="1" t="s">
        <v>110</v>
      </c>
      <c r="AI1488" s="1" t="s">
        <v>21852</v>
      </c>
      <c r="AJ1488" s="1" t="s">
        <v>16157</v>
      </c>
      <c r="AK1488" s="1" t="s">
        <v>16157</v>
      </c>
      <c r="AL1488" s="1" t="s">
        <v>16160</v>
      </c>
      <c r="AM1488" s="1" t="s">
        <v>113</v>
      </c>
      <c r="AN1488" s="1" t="s">
        <v>114</v>
      </c>
      <c r="AO1488">
        <v>98101</v>
      </c>
      <c r="AP1488" s="1" t="s">
        <v>113</v>
      </c>
      <c r="AQ1488" s="1" t="s">
        <v>115</v>
      </c>
      <c r="AR1488" s="1" t="s">
        <v>116</v>
      </c>
      <c r="AS1488" s="1" t="s">
        <v>117</v>
      </c>
      <c r="AT1488">
        <v>47.613505735641183</v>
      </c>
      <c r="AU1488">
        <v>-122.33278668888694</v>
      </c>
      <c r="AV1488" s="1" t="s">
        <v>110</v>
      </c>
      <c r="AW1488" s="1" t="s">
        <v>118</v>
      </c>
      <c r="AX1488" s="1" t="s">
        <v>119</v>
      </c>
      <c r="AY1488">
        <v>5</v>
      </c>
      <c r="AZ1488">
        <v>2</v>
      </c>
      <c r="BA1488">
        <v>2</v>
      </c>
      <c r="BB1488">
        <v>2</v>
      </c>
      <c r="BC1488" s="1" t="s">
        <v>120</v>
      </c>
      <c r="BD1488" s="1" t="s">
        <v>21853</v>
      </c>
      <c r="BF1488">
        <v>156</v>
      </c>
      <c r="BJ1488">
        <v>99</v>
      </c>
      <c r="BK1488">
        <v>1</v>
      </c>
      <c r="BL1488">
        <v>0</v>
      </c>
      <c r="BM1488">
        <v>2</v>
      </c>
      <c r="BN1488">
        <v>1125</v>
      </c>
      <c r="BO1488" s="1" t="s">
        <v>220</v>
      </c>
      <c r="BP1488" s="1" t="s">
        <v>110</v>
      </c>
      <c r="BQ1488">
        <v>30</v>
      </c>
      <c r="BR1488">
        <v>60</v>
      </c>
      <c r="BS1488">
        <v>90</v>
      </c>
      <c r="BT1488">
        <v>364</v>
      </c>
      <c r="BU1488" s="2">
        <v>42373</v>
      </c>
      <c r="BV1488">
        <v>7</v>
      </c>
      <c r="BW1488" s="2">
        <v>42270</v>
      </c>
      <c r="BX1488" s="2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s="1" t="s">
        <v>105</v>
      </c>
      <c r="CG1488" s="1" t="s">
        <v>94</v>
      </c>
      <c r="CH1488" s="1" t="s">
        <v>123</v>
      </c>
      <c r="CI1488" s="1" t="s">
        <v>105</v>
      </c>
      <c r="CJ1488" s="1" t="s">
        <v>148</v>
      </c>
      <c r="CK1488" s="1" t="s">
        <v>105</v>
      </c>
      <c r="CL1488" s="1" t="s">
        <v>105</v>
      </c>
      <c r="CM1488">
        <v>1</v>
      </c>
      <c r="CN1488">
        <v>2.02</v>
      </c>
    </row>
    <row r="1489" spans="1:92" x14ac:dyDescent="0.25">
      <c r="A1489">
        <v>935671</v>
      </c>
      <c r="B1489" s="1" t="s">
        <v>21854</v>
      </c>
      <c r="C1489">
        <v>20160104002432</v>
      </c>
      <c r="D1489" s="2">
        <v>42373</v>
      </c>
      <c r="E1489" s="1" t="s">
        <v>21855</v>
      </c>
      <c r="F1489" s="1" t="s">
        <v>21574</v>
      </c>
      <c r="G1489" s="1" t="s">
        <v>21575</v>
      </c>
      <c r="H1489" s="1" t="s">
        <v>21576</v>
      </c>
      <c r="I1489" s="1" t="s">
        <v>96</v>
      </c>
      <c r="J1489" s="1" t="s">
        <v>16234</v>
      </c>
      <c r="K1489" s="1" t="s">
        <v>16188</v>
      </c>
      <c r="L1489" s="1" t="s">
        <v>21577</v>
      </c>
      <c r="M1489" s="1" t="s">
        <v>21856</v>
      </c>
      <c r="N1489" s="1" t="s">
        <v>21857</v>
      </c>
      <c r="O1489" s="1" t="s">
        <v>21858</v>
      </c>
      <c r="P1489" s="1" t="s">
        <v>21859</v>
      </c>
      <c r="Q1489">
        <v>4962900</v>
      </c>
      <c r="R1489" s="1" t="s">
        <v>16194</v>
      </c>
      <c r="S1489" s="1" t="s">
        <v>5208</v>
      </c>
      <c r="T1489" s="2">
        <v>41309</v>
      </c>
      <c r="U1489" s="1" t="s">
        <v>16195</v>
      </c>
      <c r="V1489" s="1" t="s">
        <v>16196</v>
      </c>
      <c r="W1489" s="1" t="s">
        <v>140</v>
      </c>
      <c r="X1489" s="1" t="s">
        <v>3077</v>
      </c>
      <c r="Y1489" s="1" t="s">
        <v>104</v>
      </c>
      <c r="Z1489" s="1" t="s">
        <v>105</v>
      </c>
      <c r="AA1489" s="1" t="s">
        <v>16197</v>
      </c>
      <c r="AB1489" s="1" t="s">
        <v>16198</v>
      </c>
      <c r="AC1489" s="1" t="s">
        <v>16157</v>
      </c>
      <c r="AD1489">
        <v>169</v>
      </c>
      <c r="AE1489">
        <v>169</v>
      </c>
      <c r="AF1489" s="1" t="s">
        <v>347</v>
      </c>
      <c r="AG1489" s="1" t="s">
        <v>110</v>
      </c>
      <c r="AH1489" s="1" t="s">
        <v>110</v>
      </c>
      <c r="AI1489" s="1" t="s">
        <v>16239</v>
      </c>
      <c r="AJ1489" s="1" t="s">
        <v>16157</v>
      </c>
      <c r="AK1489" s="1" t="s">
        <v>16157</v>
      </c>
      <c r="AL1489" s="1" t="s">
        <v>16160</v>
      </c>
      <c r="AM1489" s="1" t="s">
        <v>113</v>
      </c>
      <c r="AN1489" s="1" t="s">
        <v>114</v>
      </c>
      <c r="AO1489">
        <v>98101</v>
      </c>
      <c r="AP1489" s="1" t="s">
        <v>113</v>
      </c>
      <c r="AQ1489" s="1" t="s">
        <v>115</v>
      </c>
      <c r="AR1489" s="1" t="s">
        <v>116</v>
      </c>
      <c r="AS1489" s="1" t="s">
        <v>117</v>
      </c>
      <c r="AT1489">
        <v>47.605767009315677</v>
      </c>
      <c r="AU1489">
        <v>-122.33757060558388</v>
      </c>
      <c r="AV1489" s="1" t="s">
        <v>110</v>
      </c>
      <c r="AW1489" s="1" t="s">
        <v>118</v>
      </c>
      <c r="AX1489" s="1" t="s">
        <v>119</v>
      </c>
      <c r="AY1489">
        <v>6</v>
      </c>
      <c r="AZ1489">
        <v>2</v>
      </c>
      <c r="BA1489">
        <v>2</v>
      </c>
      <c r="BB1489">
        <v>3</v>
      </c>
      <c r="BC1489" s="1" t="s">
        <v>1310</v>
      </c>
      <c r="BD1489" s="1" t="s">
        <v>16240</v>
      </c>
      <c r="BF1489">
        <v>147</v>
      </c>
      <c r="BJ1489">
        <v>99</v>
      </c>
      <c r="BK1489">
        <v>1</v>
      </c>
      <c r="BL1489">
        <v>0</v>
      </c>
      <c r="BM1489">
        <v>2</v>
      </c>
      <c r="BN1489">
        <v>1125</v>
      </c>
      <c r="BO1489" s="1" t="s">
        <v>147</v>
      </c>
      <c r="BP1489" s="1" t="s">
        <v>110</v>
      </c>
      <c r="BQ1489">
        <v>18</v>
      </c>
      <c r="BR1489">
        <v>48</v>
      </c>
      <c r="BS1489">
        <v>78</v>
      </c>
      <c r="BT1489">
        <v>352</v>
      </c>
      <c r="BU1489" s="2">
        <v>42373</v>
      </c>
      <c r="BV1489">
        <v>23</v>
      </c>
      <c r="BW1489" s="2">
        <v>41645</v>
      </c>
      <c r="BX1489" s="2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s="1" t="s">
        <v>105</v>
      </c>
      <c r="CG1489" s="1" t="s">
        <v>94</v>
      </c>
      <c r="CH1489" s="1" t="s">
        <v>123</v>
      </c>
      <c r="CI1489" s="1" t="s">
        <v>105</v>
      </c>
      <c r="CJ1489" s="1" t="s">
        <v>148</v>
      </c>
      <c r="CK1489" s="1" t="s">
        <v>105</v>
      </c>
      <c r="CL1489" s="1" t="s">
        <v>105</v>
      </c>
      <c r="CM1489">
        <v>1</v>
      </c>
      <c r="CN1489">
        <v>0.95</v>
      </c>
    </row>
    <row r="1490" spans="1:92" x14ac:dyDescent="0.25">
      <c r="A1490">
        <v>936177</v>
      </c>
      <c r="B1490" s="1" t="s">
        <v>21860</v>
      </c>
      <c r="C1490">
        <v>20160104002432</v>
      </c>
      <c r="D1490" s="2">
        <v>42373</v>
      </c>
      <c r="E1490" s="1" t="s">
        <v>21861</v>
      </c>
      <c r="F1490" s="1" t="s">
        <v>21574</v>
      </c>
      <c r="G1490" s="1" t="s">
        <v>21575</v>
      </c>
      <c r="H1490" s="1" t="s">
        <v>21576</v>
      </c>
      <c r="I1490" s="1" t="s">
        <v>96</v>
      </c>
      <c r="J1490" s="1" t="s">
        <v>16234</v>
      </c>
      <c r="K1490" s="1" t="s">
        <v>16188</v>
      </c>
      <c r="L1490" s="1" t="s">
        <v>21577</v>
      </c>
      <c r="M1490" s="1" t="s">
        <v>21862</v>
      </c>
      <c r="N1490" s="1" t="s">
        <v>21863</v>
      </c>
      <c r="O1490" s="1" t="s">
        <v>21864</v>
      </c>
      <c r="P1490" s="1" t="s">
        <v>21865</v>
      </c>
      <c r="Q1490">
        <v>4962900</v>
      </c>
      <c r="R1490" s="1" t="s">
        <v>16194</v>
      </c>
      <c r="S1490" s="1" t="s">
        <v>5208</v>
      </c>
      <c r="T1490" s="2">
        <v>41309</v>
      </c>
      <c r="U1490" s="1" t="s">
        <v>16195</v>
      </c>
      <c r="V1490" s="1" t="s">
        <v>16196</v>
      </c>
      <c r="W1490" s="1" t="s">
        <v>140</v>
      </c>
      <c r="X1490" s="1" t="s">
        <v>3077</v>
      </c>
      <c r="Y1490" s="1" t="s">
        <v>104</v>
      </c>
      <c r="Z1490" s="1" t="s">
        <v>105</v>
      </c>
      <c r="AA1490" s="1" t="s">
        <v>16197</v>
      </c>
      <c r="AB1490" s="1" t="s">
        <v>16198</v>
      </c>
      <c r="AC1490" s="1" t="s">
        <v>16157</v>
      </c>
      <c r="AD1490">
        <v>169</v>
      </c>
      <c r="AE1490">
        <v>169</v>
      </c>
      <c r="AF1490" s="1" t="s">
        <v>347</v>
      </c>
      <c r="AG1490" s="1" t="s">
        <v>110</v>
      </c>
      <c r="AH1490" s="1" t="s">
        <v>110</v>
      </c>
      <c r="AI1490" s="1" t="s">
        <v>16239</v>
      </c>
      <c r="AJ1490" s="1" t="s">
        <v>16157</v>
      </c>
      <c r="AK1490" s="1" t="s">
        <v>16157</v>
      </c>
      <c r="AL1490" s="1" t="s">
        <v>16160</v>
      </c>
      <c r="AM1490" s="1" t="s">
        <v>113</v>
      </c>
      <c r="AN1490" s="1" t="s">
        <v>114</v>
      </c>
      <c r="AO1490">
        <v>98101</v>
      </c>
      <c r="AP1490" s="1" t="s">
        <v>113</v>
      </c>
      <c r="AQ1490" s="1" t="s">
        <v>115</v>
      </c>
      <c r="AR1490" s="1" t="s">
        <v>116</v>
      </c>
      <c r="AS1490" s="1" t="s">
        <v>117</v>
      </c>
      <c r="AT1490">
        <v>47.607007585051157</v>
      </c>
      <c r="AU1490">
        <v>-122.33720644099287</v>
      </c>
      <c r="AV1490" s="1" t="s">
        <v>110</v>
      </c>
      <c r="AW1490" s="1" t="s">
        <v>118</v>
      </c>
      <c r="AX1490" s="1" t="s">
        <v>119</v>
      </c>
      <c r="AY1490">
        <v>6</v>
      </c>
      <c r="AZ1490">
        <v>2</v>
      </c>
      <c r="BA1490">
        <v>2</v>
      </c>
      <c r="BB1490">
        <v>3</v>
      </c>
      <c r="BC1490" s="1" t="s">
        <v>120</v>
      </c>
      <c r="BD1490" s="1" t="s">
        <v>16240</v>
      </c>
      <c r="BF1490">
        <v>135</v>
      </c>
      <c r="BJ1490">
        <v>99</v>
      </c>
      <c r="BK1490">
        <v>1</v>
      </c>
      <c r="BL1490">
        <v>0</v>
      </c>
      <c r="BM1490">
        <v>2</v>
      </c>
      <c r="BN1490">
        <v>1125</v>
      </c>
      <c r="BO1490" s="1" t="s">
        <v>147</v>
      </c>
      <c r="BP1490" s="1" t="s">
        <v>110</v>
      </c>
      <c r="BQ1490">
        <v>28</v>
      </c>
      <c r="BR1490">
        <v>58</v>
      </c>
      <c r="BS1490">
        <v>88</v>
      </c>
      <c r="BT1490">
        <v>362</v>
      </c>
      <c r="BU1490" s="2">
        <v>42373</v>
      </c>
      <c r="BV1490">
        <v>17</v>
      </c>
      <c r="BW1490" s="2">
        <v>41564</v>
      </c>
      <c r="BX1490" s="2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s="1" t="s">
        <v>105</v>
      </c>
      <c r="CG1490" s="1" t="s">
        <v>94</v>
      </c>
      <c r="CH1490" s="1" t="s">
        <v>123</v>
      </c>
      <c r="CI1490" s="1" t="s">
        <v>105</v>
      </c>
      <c r="CJ1490" s="1" t="s">
        <v>148</v>
      </c>
      <c r="CK1490" s="1" t="s">
        <v>105</v>
      </c>
      <c r="CL1490" s="1" t="s">
        <v>105</v>
      </c>
      <c r="CM1490">
        <v>1</v>
      </c>
      <c r="CN1490">
        <v>0.63</v>
      </c>
    </row>
    <row r="1491" spans="1:92" x14ac:dyDescent="0.25">
      <c r="A1491">
        <v>922986</v>
      </c>
      <c r="B1491" s="1" t="s">
        <v>21866</v>
      </c>
      <c r="C1491">
        <v>20160104002432</v>
      </c>
      <c r="D1491" s="2">
        <v>42373</v>
      </c>
      <c r="E1491" s="1" t="s">
        <v>21867</v>
      </c>
      <c r="F1491" s="1" t="s">
        <v>21574</v>
      </c>
      <c r="G1491" s="1" t="s">
        <v>21575</v>
      </c>
      <c r="H1491" s="1" t="s">
        <v>21576</v>
      </c>
      <c r="I1491" s="1" t="s">
        <v>96</v>
      </c>
      <c r="J1491" s="1" t="s">
        <v>16234</v>
      </c>
      <c r="K1491" s="1" t="s">
        <v>16188</v>
      </c>
      <c r="L1491" s="1" t="s">
        <v>21577</v>
      </c>
      <c r="M1491" s="1" t="s">
        <v>21868</v>
      </c>
      <c r="N1491" s="1" t="s">
        <v>21869</v>
      </c>
      <c r="O1491" s="1" t="s">
        <v>21870</v>
      </c>
      <c r="P1491" s="1" t="s">
        <v>21871</v>
      </c>
      <c r="Q1491">
        <v>4962900</v>
      </c>
      <c r="R1491" s="1" t="s">
        <v>16194</v>
      </c>
      <c r="S1491" s="1" t="s">
        <v>5208</v>
      </c>
      <c r="T1491" s="2">
        <v>41309</v>
      </c>
      <c r="U1491" s="1" t="s">
        <v>16195</v>
      </c>
      <c r="V1491" s="1" t="s">
        <v>16196</v>
      </c>
      <c r="W1491" s="1" t="s">
        <v>140</v>
      </c>
      <c r="X1491" s="1" t="s">
        <v>3077</v>
      </c>
      <c r="Y1491" s="1" t="s">
        <v>104</v>
      </c>
      <c r="Z1491" s="1" t="s">
        <v>105</v>
      </c>
      <c r="AA1491" s="1" t="s">
        <v>16197</v>
      </c>
      <c r="AB1491" s="1" t="s">
        <v>16198</v>
      </c>
      <c r="AC1491" s="1" t="s">
        <v>16157</v>
      </c>
      <c r="AD1491">
        <v>169</v>
      </c>
      <c r="AE1491">
        <v>169</v>
      </c>
      <c r="AF1491" s="1" t="s">
        <v>347</v>
      </c>
      <c r="AG1491" s="1" t="s">
        <v>110</v>
      </c>
      <c r="AH1491" s="1" t="s">
        <v>110</v>
      </c>
      <c r="AI1491" s="1" t="s">
        <v>16239</v>
      </c>
      <c r="AJ1491" s="1" t="s">
        <v>16157</v>
      </c>
      <c r="AK1491" s="1" t="s">
        <v>16157</v>
      </c>
      <c r="AL1491" s="1" t="s">
        <v>16160</v>
      </c>
      <c r="AM1491" s="1" t="s">
        <v>113</v>
      </c>
      <c r="AN1491" s="1" t="s">
        <v>114</v>
      </c>
      <c r="AO1491">
        <v>98101</v>
      </c>
      <c r="AP1491" s="1" t="s">
        <v>113</v>
      </c>
      <c r="AQ1491" s="1" t="s">
        <v>115</v>
      </c>
      <c r="AR1491" s="1" t="s">
        <v>116</v>
      </c>
      <c r="AS1491" s="1" t="s">
        <v>117</v>
      </c>
      <c r="AT1491">
        <v>47.606001976677923</v>
      </c>
      <c r="AU1491">
        <v>-122.33861295059636</v>
      </c>
      <c r="AV1491" s="1" t="s">
        <v>110</v>
      </c>
      <c r="AW1491" s="1" t="s">
        <v>118</v>
      </c>
      <c r="AX1491" s="1" t="s">
        <v>119</v>
      </c>
      <c r="AY1491">
        <v>6</v>
      </c>
      <c r="AZ1491">
        <v>2</v>
      </c>
      <c r="BA1491">
        <v>2</v>
      </c>
      <c r="BB1491">
        <v>3</v>
      </c>
      <c r="BC1491" s="1" t="s">
        <v>120</v>
      </c>
      <c r="BD1491" s="1" t="s">
        <v>16240</v>
      </c>
      <c r="BF1491">
        <v>128</v>
      </c>
      <c r="BJ1491">
        <v>99</v>
      </c>
      <c r="BK1491">
        <v>1</v>
      </c>
      <c r="BL1491">
        <v>0</v>
      </c>
      <c r="BM1491">
        <v>2</v>
      </c>
      <c r="BN1491">
        <v>1125</v>
      </c>
      <c r="BO1491" s="1" t="s">
        <v>147</v>
      </c>
      <c r="BP1491" s="1" t="s">
        <v>110</v>
      </c>
      <c r="BQ1491">
        <v>25</v>
      </c>
      <c r="BR1491">
        <v>55</v>
      </c>
      <c r="BS1491">
        <v>85</v>
      </c>
      <c r="BT1491">
        <v>359</v>
      </c>
      <c r="BU1491" s="2">
        <v>42373</v>
      </c>
      <c r="BV1491">
        <v>15</v>
      </c>
      <c r="BW1491" s="2">
        <v>41532</v>
      </c>
      <c r="BX1491" s="2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s="1" t="s">
        <v>105</v>
      </c>
      <c r="CG1491" s="1" t="s">
        <v>94</v>
      </c>
      <c r="CH1491" s="1" t="s">
        <v>123</v>
      </c>
      <c r="CI1491" s="1" t="s">
        <v>105</v>
      </c>
      <c r="CJ1491" s="1" t="s">
        <v>148</v>
      </c>
      <c r="CK1491" s="1" t="s">
        <v>105</v>
      </c>
      <c r="CL1491" s="1" t="s">
        <v>105</v>
      </c>
      <c r="CM1491">
        <v>1</v>
      </c>
      <c r="CN1491">
        <v>0.53</v>
      </c>
    </row>
    <row r="1492" spans="1:92" x14ac:dyDescent="0.25">
      <c r="A1492">
        <v>1200083</v>
      </c>
      <c r="B1492" s="1" t="s">
        <v>21872</v>
      </c>
      <c r="C1492">
        <v>20160104002432</v>
      </c>
      <c r="D1492" s="2">
        <v>42373</v>
      </c>
      <c r="E1492" s="1" t="s">
        <v>21873</v>
      </c>
      <c r="F1492" s="1" t="s">
        <v>21874</v>
      </c>
      <c r="G1492" s="1" t="s">
        <v>21875</v>
      </c>
      <c r="H1492" s="1" t="s">
        <v>21876</v>
      </c>
      <c r="I1492" s="1" t="s">
        <v>96</v>
      </c>
      <c r="J1492" s="1" t="s">
        <v>16234</v>
      </c>
      <c r="K1492" s="1" t="s">
        <v>16188</v>
      </c>
      <c r="L1492" s="1" t="s">
        <v>16189</v>
      </c>
      <c r="M1492" s="1" t="s">
        <v>21877</v>
      </c>
      <c r="N1492" s="1" t="s">
        <v>21878</v>
      </c>
      <c r="O1492" s="1" t="s">
        <v>21879</v>
      </c>
      <c r="P1492" s="1" t="s">
        <v>21880</v>
      </c>
      <c r="Q1492">
        <v>4962900</v>
      </c>
      <c r="R1492" s="1" t="s">
        <v>16194</v>
      </c>
      <c r="S1492" s="1" t="s">
        <v>5208</v>
      </c>
      <c r="T1492" s="2">
        <v>41309</v>
      </c>
      <c r="U1492" s="1" t="s">
        <v>16195</v>
      </c>
      <c r="V1492" s="1" t="s">
        <v>16196</v>
      </c>
      <c r="W1492" s="1" t="s">
        <v>140</v>
      </c>
      <c r="X1492" s="1" t="s">
        <v>3077</v>
      </c>
      <c r="Y1492" s="1" t="s">
        <v>104</v>
      </c>
      <c r="Z1492" s="1" t="s">
        <v>105</v>
      </c>
      <c r="AA1492" s="1" t="s">
        <v>16197</v>
      </c>
      <c r="AB1492" s="1" t="s">
        <v>16198</v>
      </c>
      <c r="AC1492" s="1" t="s">
        <v>16157</v>
      </c>
      <c r="AD1492">
        <v>169</v>
      </c>
      <c r="AE1492">
        <v>169</v>
      </c>
      <c r="AF1492" s="1" t="s">
        <v>347</v>
      </c>
      <c r="AG1492" s="1" t="s">
        <v>110</v>
      </c>
      <c r="AH1492" s="1" t="s">
        <v>110</v>
      </c>
      <c r="AI1492" s="1" t="s">
        <v>16239</v>
      </c>
      <c r="AJ1492" s="1" t="s">
        <v>16157</v>
      </c>
      <c r="AK1492" s="1" t="s">
        <v>16157</v>
      </c>
      <c r="AL1492" s="1" t="s">
        <v>16160</v>
      </c>
      <c r="AM1492" s="1" t="s">
        <v>113</v>
      </c>
      <c r="AN1492" s="1" t="s">
        <v>114</v>
      </c>
      <c r="AO1492">
        <v>98101</v>
      </c>
      <c r="AP1492" s="1" t="s">
        <v>113</v>
      </c>
      <c r="AQ1492" s="1" t="s">
        <v>115</v>
      </c>
      <c r="AR1492" s="1" t="s">
        <v>116</v>
      </c>
      <c r="AS1492" s="1" t="s">
        <v>117</v>
      </c>
      <c r="AT1492">
        <v>47.605557051094365</v>
      </c>
      <c r="AU1492">
        <v>-122.33908947783547</v>
      </c>
      <c r="AV1492" s="1" t="s">
        <v>110</v>
      </c>
      <c r="AW1492" s="1" t="s">
        <v>118</v>
      </c>
      <c r="AX1492" s="1" t="s">
        <v>119</v>
      </c>
      <c r="AY1492">
        <v>4</v>
      </c>
      <c r="AZ1492">
        <v>1</v>
      </c>
      <c r="BA1492">
        <v>1</v>
      </c>
      <c r="BB1492">
        <v>2</v>
      </c>
      <c r="BC1492" s="1" t="s">
        <v>120</v>
      </c>
      <c r="BD1492" s="1" t="s">
        <v>19601</v>
      </c>
      <c r="BF1492">
        <v>104</v>
      </c>
      <c r="BJ1492">
        <v>99</v>
      </c>
      <c r="BK1492">
        <v>1</v>
      </c>
      <c r="BL1492">
        <v>0</v>
      </c>
      <c r="BM1492">
        <v>2</v>
      </c>
      <c r="BN1492">
        <v>1125</v>
      </c>
      <c r="BO1492" s="1" t="s">
        <v>147</v>
      </c>
      <c r="BP1492" s="1" t="s">
        <v>110</v>
      </c>
      <c r="BQ1492">
        <v>26</v>
      </c>
      <c r="BR1492">
        <v>56</v>
      </c>
      <c r="BS1492">
        <v>86</v>
      </c>
      <c r="BT1492">
        <v>360</v>
      </c>
      <c r="BU1492" s="2">
        <v>42373</v>
      </c>
      <c r="BV1492">
        <v>10</v>
      </c>
      <c r="BW1492" s="2">
        <v>41641</v>
      </c>
      <c r="BX1492" s="2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s="1" t="s">
        <v>105</v>
      </c>
      <c r="CG1492" s="1" t="s">
        <v>94</v>
      </c>
      <c r="CH1492" s="1" t="s">
        <v>123</v>
      </c>
      <c r="CI1492" s="1" t="s">
        <v>105</v>
      </c>
      <c r="CJ1492" s="1" t="s">
        <v>148</v>
      </c>
      <c r="CK1492" s="1" t="s">
        <v>105</v>
      </c>
      <c r="CL1492" s="1" t="s">
        <v>105</v>
      </c>
      <c r="CM1492">
        <v>1</v>
      </c>
      <c r="CN1492">
        <v>0.41</v>
      </c>
    </row>
    <row r="1493" spans="1:92" x14ac:dyDescent="0.25">
      <c r="A1493">
        <v>935432</v>
      </c>
      <c r="B1493" s="1" t="s">
        <v>21881</v>
      </c>
      <c r="C1493">
        <v>20160104002432</v>
      </c>
      <c r="D1493" s="2">
        <v>42373</v>
      </c>
      <c r="E1493" s="1" t="s">
        <v>21882</v>
      </c>
      <c r="F1493" s="1" t="s">
        <v>16231</v>
      </c>
      <c r="G1493" s="1" t="s">
        <v>16232</v>
      </c>
      <c r="H1493" s="1" t="s">
        <v>16233</v>
      </c>
      <c r="I1493" s="1" t="s">
        <v>96</v>
      </c>
      <c r="J1493" s="1" t="s">
        <v>16234</v>
      </c>
      <c r="K1493" s="1" t="s">
        <v>16188</v>
      </c>
      <c r="L1493" s="1" t="s">
        <v>16189</v>
      </c>
      <c r="M1493" s="1" t="s">
        <v>21883</v>
      </c>
      <c r="N1493" s="1" t="s">
        <v>21884</v>
      </c>
      <c r="O1493" s="1" t="s">
        <v>21885</v>
      </c>
      <c r="P1493" s="1" t="s">
        <v>21886</v>
      </c>
      <c r="Q1493">
        <v>4962900</v>
      </c>
      <c r="R1493" s="1" t="s">
        <v>16194</v>
      </c>
      <c r="S1493" s="1" t="s">
        <v>5208</v>
      </c>
      <c r="T1493" s="2">
        <v>41309</v>
      </c>
      <c r="U1493" s="1" t="s">
        <v>16195</v>
      </c>
      <c r="V1493" s="1" t="s">
        <v>16196</v>
      </c>
      <c r="W1493" s="1" t="s">
        <v>140</v>
      </c>
      <c r="X1493" s="1" t="s">
        <v>3077</v>
      </c>
      <c r="Y1493" s="1" t="s">
        <v>104</v>
      </c>
      <c r="Z1493" s="1" t="s">
        <v>105</v>
      </c>
      <c r="AA1493" s="1" t="s">
        <v>16197</v>
      </c>
      <c r="AB1493" s="1" t="s">
        <v>16198</v>
      </c>
      <c r="AC1493" s="1" t="s">
        <v>16157</v>
      </c>
      <c r="AD1493">
        <v>169</v>
      </c>
      <c r="AE1493">
        <v>169</v>
      </c>
      <c r="AF1493" s="1" t="s">
        <v>347</v>
      </c>
      <c r="AG1493" s="1" t="s">
        <v>110</v>
      </c>
      <c r="AH1493" s="1" t="s">
        <v>110</v>
      </c>
      <c r="AI1493" s="1" t="s">
        <v>16239</v>
      </c>
      <c r="AJ1493" s="1" t="s">
        <v>16157</v>
      </c>
      <c r="AK1493" s="1" t="s">
        <v>16157</v>
      </c>
      <c r="AL1493" s="1" t="s">
        <v>16160</v>
      </c>
      <c r="AM1493" s="1" t="s">
        <v>113</v>
      </c>
      <c r="AN1493" s="1" t="s">
        <v>114</v>
      </c>
      <c r="AO1493">
        <v>98101</v>
      </c>
      <c r="AP1493" s="1" t="s">
        <v>113</v>
      </c>
      <c r="AQ1493" s="1" t="s">
        <v>115</v>
      </c>
      <c r="AR1493" s="1" t="s">
        <v>116</v>
      </c>
      <c r="AS1493" s="1" t="s">
        <v>117</v>
      </c>
      <c r="AT1493">
        <v>47.606002541611765</v>
      </c>
      <c r="AU1493">
        <v>-122.33890030868928</v>
      </c>
      <c r="AV1493" s="1" t="s">
        <v>110</v>
      </c>
      <c r="AW1493" s="1" t="s">
        <v>118</v>
      </c>
      <c r="AX1493" s="1" t="s">
        <v>119</v>
      </c>
      <c r="AY1493">
        <v>6</v>
      </c>
      <c r="AZ1493">
        <v>2</v>
      </c>
      <c r="BA1493">
        <v>2</v>
      </c>
      <c r="BB1493">
        <v>3</v>
      </c>
      <c r="BC1493" s="1" t="s">
        <v>120</v>
      </c>
      <c r="BD1493" s="1" t="s">
        <v>16240</v>
      </c>
      <c r="BF1493">
        <v>114</v>
      </c>
      <c r="BJ1493">
        <v>99</v>
      </c>
      <c r="BK1493">
        <v>1</v>
      </c>
      <c r="BL1493">
        <v>0</v>
      </c>
      <c r="BM1493">
        <v>2</v>
      </c>
      <c r="BN1493">
        <v>1125</v>
      </c>
      <c r="BO1493" s="1" t="s">
        <v>147</v>
      </c>
      <c r="BP1493" s="1" t="s">
        <v>110</v>
      </c>
      <c r="BQ1493">
        <v>19</v>
      </c>
      <c r="BR1493">
        <v>49</v>
      </c>
      <c r="BS1493">
        <v>79</v>
      </c>
      <c r="BT1493">
        <v>353</v>
      </c>
      <c r="BU1493" s="2">
        <v>42373</v>
      </c>
      <c r="BV1493">
        <v>6</v>
      </c>
      <c r="BW1493" s="2">
        <v>41509</v>
      </c>
      <c r="BX1493" s="2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s="1" t="s">
        <v>105</v>
      </c>
      <c r="CG1493" s="1" t="s">
        <v>94</v>
      </c>
      <c r="CH1493" s="1" t="s">
        <v>123</v>
      </c>
      <c r="CI1493" s="1" t="s">
        <v>105</v>
      </c>
      <c r="CJ1493" s="1" t="s">
        <v>148</v>
      </c>
      <c r="CK1493" s="1" t="s">
        <v>105</v>
      </c>
      <c r="CL1493" s="1" t="s">
        <v>105</v>
      </c>
      <c r="CM1493">
        <v>1</v>
      </c>
      <c r="CN1493">
        <v>0.21</v>
      </c>
    </row>
    <row r="1494" spans="1:92" x14ac:dyDescent="0.25">
      <c r="A1494">
        <v>604600</v>
      </c>
      <c r="B1494" s="1" t="s">
        <v>21887</v>
      </c>
      <c r="C1494">
        <v>20160104002432</v>
      </c>
      <c r="D1494" s="2">
        <v>42373</v>
      </c>
      <c r="E1494" s="1" t="s">
        <v>21888</v>
      </c>
      <c r="F1494" s="1" t="s">
        <v>21889</v>
      </c>
      <c r="G1494" s="1" t="s">
        <v>21890</v>
      </c>
      <c r="H1494" s="1" t="s">
        <v>21891</v>
      </c>
      <c r="I1494" s="1" t="s">
        <v>96</v>
      </c>
      <c r="J1494" s="1" t="s">
        <v>94</v>
      </c>
      <c r="K1494" s="1" t="s">
        <v>94</v>
      </c>
      <c r="L1494" s="1" t="s">
        <v>94</v>
      </c>
      <c r="M1494" s="1" t="s">
        <v>21892</v>
      </c>
      <c r="N1494" s="1" t="s">
        <v>21893</v>
      </c>
      <c r="O1494" s="1" t="s">
        <v>21894</v>
      </c>
      <c r="P1494" s="1" t="s">
        <v>21895</v>
      </c>
      <c r="Q1494">
        <v>103427</v>
      </c>
      <c r="R1494" s="1" t="s">
        <v>21896</v>
      </c>
      <c r="S1494" s="1" t="s">
        <v>21897</v>
      </c>
      <c r="T1494" s="2">
        <v>40272</v>
      </c>
      <c r="U1494" s="1" t="s">
        <v>21898</v>
      </c>
      <c r="V1494" s="1" t="s">
        <v>21899</v>
      </c>
      <c r="W1494" s="1" t="s">
        <v>521</v>
      </c>
      <c r="X1494" s="1" t="s">
        <v>21900</v>
      </c>
      <c r="Y1494" s="1" t="s">
        <v>104</v>
      </c>
      <c r="Z1494" s="1" t="s">
        <v>105</v>
      </c>
      <c r="AA1494" s="1" t="s">
        <v>21901</v>
      </c>
      <c r="AB1494" s="1" t="s">
        <v>21902</v>
      </c>
      <c r="AC1494" s="1" t="s">
        <v>21903</v>
      </c>
      <c r="AD1494">
        <v>84</v>
      </c>
      <c r="AE1494">
        <v>84</v>
      </c>
      <c r="AF1494" s="1" t="s">
        <v>178</v>
      </c>
      <c r="AG1494" s="1" t="s">
        <v>110</v>
      </c>
      <c r="AH1494" s="1" t="s">
        <v>110</v>
      </c>
      <c r="AI1494" s="1" t="s">
        <v>21904</v>
      </c>
      <c r="AJ1494" s="1" t="s">
        <v>16157</v>
      </c>
      <c r="AK1494" s="1" t="s">
        <v>16157</v>
      </c>
      <c r="AL1494" s="1" t="s">
        <v>16160</v>
      </c>
      <c r="AM1494" s="1" t="s">
        <v>113</v>
      </c>
      <c r="AN1494" s="1" t="s">
        <v>114</v>
      </c>
      <c r="AO1494">
        <v>98101</v>
      </c>
      <c r="AP1494" s="1" t="s">
        <v>113</v>
      </c>
      <c r="AQ1494" s="1" t="s">
        <v>115</v>
      </c>
      <c r="AR1494" s="1" t="s">
        <v>116</v>
      </c>
      <c r="AS1494" s="1" t="s">
        <v>117</v>
      </c>
      <c r="AT1494">
        <v>47.614363686604676</v>
      </c>
      <c r="AU1494">
        <v>-122.33171618814121</v>
      </c>
      <c r="AV1494" s="1" t="s">
        <v>110</v>
      </c>
      <c r="AW1494" s="1" t="s">
        <v>118</v>
      </c>
      <c r="AX1494" s="1" t="s">
        <v>119</v>
      </c>
      <c r="AY1494">
        <v>6</v>
      </c>
      <c r="AZ1494">
        <v>1</v>
      </c>
      <c r="BB1494">
        <v>1</v>
      </c>
      <c r="BC1494" s="1" t="s">
        <v>120</v>
      </c>
      <c r="BD1494" s="1" t="s">
        <v>1292</v>
      </c>
      <c r="BF1494">
        <v>200</v>
      </c>
      <c r="BI1494">
        <v>500</v>
      </c>
      <c r="BJ1494">
        <v>50</v>
      </c>
      <c r="BK1494">
        <v>1</v>
      </c>
      <c r="BL1494">
        <v>0</v>
      </c>
      <c r="BM1494">
        <v>1</v>
      </c>
      <c r="BN1494">
        <v>4</v>
      </c>
      <c r="BO1494" s="1" t="s">
        <v>181</v>
      </c>
      <c r="BP1494" s="1" t="s">
        <v>110</v>
      </c>
      <c r="BQ1494">
        <v>30</v>
      </c>
      <c r="BR1494">
        <v>60</v>
      </c>
      <c r="BS1494">
        <v>90</v>
      </c>
      <c r="BT1494">
        <v>365</v>
      </c>
      <c r="BU1494" s="2">
        <v>42373</v>
      </c>
      <c r="BV1494">
        <v>1</v>
      </c>
      <c r="BW1494" s="2">
        <v>41893</v>
      </c>
      <c r="BX1494" s="2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s="1" t="s">
        <v>105</v>
      </c>
      <c r="CG1494" s="1" t="s">
        <v>94</v>
      </c>
      <c r="CH1494" s="1" t="s">
        <v>123</v>
      </c>
      <c r="CI1494" s="1" t="s">
        <v>105</v>
      </c>
      <c r="CJ1494" s="1" t="s">
        <v>148</v>
      </c>
      <c r="CK1494" s="1" t="s">
        <v>105</v>
      </c>
      <c r="CL1494" s="1" t="s">
        <v>105</v>
      </c>
      <c r="CM1494">
        <v>2</v>
      </c>
      <c r="CN1494">
        <v>0.06</v>
      </c>
    </row>
    <row r="1495" spans="1:92" x14ac:dyDescent="0.25">
      <c r="A1495">
        <v>1251763</v>
      </c>
      <c r="B1495" s="1" t="s">
        <v>21905</v>
      </c>
      <c r="C1495">
        <v>20160104002432</v>
      </c>
      <c r="D1495" s="2">
        <v>42373</v>
      </c>
      <c r="E1495" s="1" t="s">
        <v>21906</v>
      </c>
      <c r="F1495" s="1" t="s">
        <v>21907</v>
      </c>
      <c r="G1495" s="1" t="s">
        <v>21908</v>
      </c>
      <c r="H1495" s="1" t="s">
        <v>21909</v>
      </c>
      <c r="I1495" s="1" t="s">
        <v>96</v>
      </c>
      <c r="J1495" s="1" t="s">
        <v>94</v>
      </c>
      <c r="K1495" s="1" t="s">
        <v>94</v>
      </c>
      <c r="L1495" s="1" t="s">
        <v>94</v>
      </c>
      <c r="M1495" s="1" t="s">
        <v>21910</v>
      </c>
      <c r="N1495" s="1" t="s">
        <v>21911</v>
      </c>
      <c r="O1495" s="1" t="s">
        <v>21912</v>
      </c>
      <c r="P1495" s="1" t="s">
        <v>21913</v>
      </c>
      <c r="Q1495">
        <v>661691</v>
      </c>
      <c r="R1495" s="1" t="s">
        <v>21914</v>
      </c>
      <c r="S1495" s="1" t="s">
        <v>21915</v>
      </c>
      <c r="T1495" s="2">
        <v>40697</v>
      </c>
      <c r="U1495" s="1" t="s">
        <v>21916</v>
      </c>
      <c r="V1495" s="1" t="s">
        <v>21917</v>
      </c>
      <c r="W1495" s="1" t="s">
        <v>102</v>
      </c>
      <c r="X1495" s="1" t="s">
        <v>5581</v>
      </c>
      <c r="Y1495" s="1" t="s">
        <v>104</v>
      </c>
      <c r="Z1495" s="1" t="s">
        <v>105</v>
      </c>
      <c r="AA1495" s="1" t="s">
        <v>21918</v>
      </c>
      <c r="AB1495" s="1" t="s">
        <v>21919</v>
      </c>
      <c r="AC1495" s="1" t="s">
        <v>21903</v>
      </c>
      <c r="AD1495">
        <v>163</v>
      </c>
      <c r="AE1495">
        <v>163</v>
      </c>
      <c r="AF1495" s="1" t="s">
        <v>178</v>
      </c>
      <c r="AG1495" s="1" t="s">
        <v>110</v>
      </c>
      <c r="AH1495" s="1" t="s">
        <v>110</v>
      </c>
      <c r="AI1495" s="1" t="s">
        <v>21625</v>
      </c>
      <c r="AJ1495" s="1" t="s">
        <v>16157</v>
      </c>
      <c r="AK1495" s="1" t="s">
        <v>16157</v>
      </c>
      <c r="AL1495" s="1" t="s">
        <v>16160</v>
      </c>
      <c r="AM1495" s="1" t="s">
        <v>113</v>
      </c>
      <c r="AN1495" s="1" t="s">
        <v>114</v>
      </c>
      <c r="AO1495">
        <v>98101</v>
      </c>
      <c r="AP1495" s="1" t="s">
        <v>113</v>
      </c>
      <c r="AQ1495" s="1" t="s">
        <v>115</v>
      </c>
      <c r="AR1495" s="1" t="s">
        <v>116</v>
      </c>
      <c r="AS1495" s="1" t="s">
        <v>117</v>
      </c>
      <c r="AT1495">
        <v>47.613560407594932</v>
      </c>
      <c r="AU1495">
        <v>-122.33304648746731</v>
      </c>
      <c r="AV1495" s="1" t="s">
        <v>110</v>
      </c>
      <c r="AW1495" s="1" t="s">
        <v>10356</v>
      </c>
      <c r="AX1495" s="1" t="s">
        <v>119</v>
      </c>
      <c r="AY1495">
        <v>4</v>
      </c>
      <c r="AZ1495">
        <v>1</v>
      </c>
      <c r="BB1495">
        <v>2</v>
      </c>
      <c r="BC1495" s="1" t="s">
        <v>120</v>
      </c>
      <c r="BD1495" s="1" t="s">
        <v>21920</v>
      </c>
      <c r="BF1495">
        <v>132</v>
      </c>
      <c r="BG1495">
        <v>1100</v>
      </c>
      <c r="BJ1495">
        <v>64</v>
      </c>
      <c r="BK1495">
        <v>1</v>
      </c>
      <c r="BL1495">
        <v>0</v>
      </c>
      <c r="BM1495">
        <v>1</v>
      </c>
      <c r="BN1495">
        <v>7</v>
      </c>
      <c r="BO1495" s="1" t="s">
        <v>220</v>
      </c>
      <c r="BP1495" s="1" t="s">
        <v>110</v>
      </c>
      <c r="BQ1495">
        <v>30</v>
      </c>
      <c r="BR1495">
        <v>60</v>
      </c>
      <c r="BS1495">
        <v>90</v>
      </c>
      <c r="BT1495">
        <v>341</v>
      </c>
      <c r="BU1495" s="2">
        <v>42373</v>
      </c>
      <c r="BV1495">
        <v>1</v>
      </c>
      <c r="BW1495" s="2">
        <v>42013</v>
      </c>
      <c r="BX1495" s="2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s="1" t="s">
        <v>105</v>
      </c>
      <c r="CG1495" s="1" t="s">
        <v>94</v>
      </c>
      <c r="CH1495" s="1" t="s">
        <v>123</v>
      </c>
      <c r="CI1495" s="1" t="s">
        <v>105</v>
      </c>
      <c r="CJ1495" s="1" t="s">
        <v>148</v>
      </c>
      <c r="CK1495" s="1" t="s">
        <v>105</v>
      </c>
      <c r="CL1495" s="1" t="s">
        <v>105</v>
      </c>
      <c r="CM1495">
        <v>4</v>
      </c>
      <c r="CN1495">
        <v>0.08</v>
      </c>
    </row>
    <row r="1496" spans="1:92" x14ac:dyDescent="0.25">
      <c r="A1496">
        <v>7517684</v>
      </c>
      <c r="B1496" s="1" t="s">
        <v>21921</v>
      </c>
      <c r="C1496">
        <v>20160104002432</v>
      </c>
      <c r="D1496" s="2">
        <v>42373</v>
      </c>
      <c r="E1496" s="1" t="s">
        <v>21922</v>
      </c>
      <c r="F1496" s="1" t="s">
        <v>21923</v>
      </c>
      <c r="G1496" s="1" t="s">
        <v>21924</v>
      </c>
      <c r="H1496" s="1" t="s">
        <v>21925</v>
      </c>
      <c r="I1496" s="1" t="s">
        <v>96</v>
      </c>
      <c r="J1496" s="1" t="s">
        <v>21926</v>
      </c>
      <c r="K1496" s="1" t="s">
        <v>94</v>
      </c>
      <c r="L1496" s="1" t="s">
        <v>21927</v>
      </c>
      <c r="M1496" s="1" t="s">
        <v>21928</v>
      </c>
      <c r="N1496" s="1" t="s">
        <v>21929</v>
      </c>
      <c r="O1496" s="1" t="s">
        <v>21930</v>
      </c>
      <c r="P1496" s="1" t="s">
        <v>21931</v>
      </c>
      <c r="Q1496">
        <v>8554626</v>
      </c>
      <c r="R1496" s="1" t="s">
        <v>21932</v>
      </c>
      <c r="S1496" s="1" t="s">
        <v>21933</v>
      </c>
      <c r="T1496" s="2">
        <v>41517</v>
      </c>
      <c r="U1496" s="1" t="s">
        <v>100</v>
      </c>
      <c r="V1496" s="1" t="s">
        <v>94</v>
      </c>
      <c r="W1496" s="1" t="s">
        <v>140</v>
      </c>
      <c r="X1496" s="1" t="s">
        <v>7709</v>
      </c>
      <c r="Y1496" s="1" t="s">
        <v>104</v>
      </c>
      <c r="Z1496" s="1" t="s">
        <v>105</v>
      </c>
      <c r="AA1496" s="1" t="s">
        <v>21934</v>
      </c>
      <c r="AB1496" s="1" t="s">
        <v>21935</v>
      </c>
      <c r="AC1496" s="1" t="s">
        <v>16157</v>
      </c>
      <c r="AD1496">
        <v>2</v>
      </c>
      <c r="AE1496">
        <v>2</v>
      </c>
      <c r="AF1496" s="1" t="s">
        <v>178</v>
      </c>
      <c r="AG1496" s="1" t="s">
        <v>110</v>
      </c>
      <c r="AH1496" s="1" t="s">
        <v>110</v>
      </c>
      <c r="AI1496" s="1" t="s">
        <v>16455</v>
      </c>
      <c r="AJ1496" s="1" t="s">
        <v>94</v>
      </c>
      <c r="AK1496" s="1" t="s">
        <v>16157</v>
      </c>
      <c r="AL1496" s="1" t="s">
        <v>16160</v>
      </c>
      <c r="AM1496" s="1" t="s">
        <v>113</v>
      </c>
      <c r="AN1496" s="1" t="s">
        <v>114</v>
      </c>
      <c r="AO1496">
        <v>98101</v>
      </c>
      <c r="AP1496" s="1" t="s">
        <v>113</v>
      </c>
      <c r="AQ1496" s="1" t="s">
        <v>115</v>
      </c>
      <c r="AR1496" s="1" t="s">
        <v>116</v>
      </c>
      <c r="AS1496" s="1" t="s">
        <v>117</v>
      </c>
      <c r="AT1496">
        <v>47.607484459752733</v>
      </c>
      <c r="AU1496">
        <v>-122.33946033196723</v>
      </c>
      <c r="AV1496" s="1" t="s">
        <v>105</v>
      </c>
      <c r="AW1496" s="1" t="s">
        <v>118</v>
      </c>
      <c r="AX1496" s="1" t="s">
        <v>218</v>
      </c>
      <c r="AY1496">
        <v>2</v>
      </c>
      <c r="AZ1496">
        <v>1</v>
      </c>
      <c r="BA1496">
        <v>1</v>
      </c>
      <c r="BB1496">
        <v>1</v>
      </c>
      <c r="BC1496" s="1" t="s">
        <v>120</v>
      </c>
      <c r="BD1496" s="1" t="s">
        <v>21936</v>
      </c>
      <c r="BF1496">
        <v>150</v>
      </c>
      <c r="BJ1496">
        <v>38</v>
      </c>
      <c r="BK1496">
        <v>1</v>
      </c>
      <c r="BL1496">
        <v>0</v>
      </c>
      <c r="BM1496">
        <v>1</v>
      </c>
      <c r="BN1496">
        <v>1125</v>
      </c>
      <c r="BO1496" s="1" t="s">
        <v>220</v>
      </c>
      <c r="BP1496" s="1" t="s">
        <v>110</v>
      </c>
      <c r="BQ1496">
        <v>30</v>
      </c>
      <c r="BR1496">
        <v>60</v>
      </c>
      <c r="BS1496">
        <v>90</v>
      </c>
      <c r="BT1496">
        <v>211</v>
      </c>
      <c r="BU1496" s="2">
        <v>42373</v>
      </c>
      <c r="BV1496">
        <v>13</v>
      </c>
      <c r="BW1496" s="2">
        <v>42253</v>
      </c>
      <c r="BX1496" s="2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s="1" t="s">
        <v>105</v>
      </c>
      <c r="CG1496" s="1" t="s">
        <v>94</v>
      </c>
      <c r="CH1496" s="1" t="s">
        <v>123</v>
      </c>
      <c r="CI1496" s="1" t="s">
        <v>105</v>
      </c>
      <c r="CJ1496" s="1" t="s">
        <v>148</v>
      </c>
      <c r="CK1496" s="1" t="s">
        <v>105</v>
      </c>
      <c r="CL1496" s="1" t="s">
        <v>105</v>
      </c>
      <c r="CM1496">
        <v>2</v>
      </c>
      <c r="CN1496">
        <v>3.22</v>
      </c>
    </row>
    <row r="1497" spans="1:92" x14ac:dyDescent="0.25">
      <c r="A1497">
        <v>607788</v>
      </c>
      <c r="B1497" s="1" t="s">
        <v>21937</v>
      </c>
      <c r="C1497">
        <v>20160104002432</v>
      </c>
      <c r="D1497" s="2">
        <v>42373</v>
      </c>
      <c r="E1497" s="1" t="s">
        <v>21938</v>
      </c>
      <c r="F1497" s="1" t="s">
        <v>21939</v>
      </c>
      <c r="G1497" s="1" t="s">
        <v>21940</v>
      </c>
      <c r="H1497" s="1" t="s">
        <v>21941</v>
      </c>
      <c r="I1497" s="1" t="s">
        <v>96</v>
      </c>
      <c r="J1497" s="1" t="s">
        <v>94</v>
      </c>
      <c r="K1497" s="1" t="s">
        <v>94</v>
      </c>
      <c r="L1497" s="1" t="s">
        <v>94</v>
      </c>
      <c r="M1497" s="1" t="s">
        <v>21942</v>
      </c>
      <c r="N1497" s="1" t="s">
        <v>21943</v>
      </c>
      <c r="O1497" s="1" t="s">
        <v>21944</v>
      </c>
      <c r="P1497" s="1" t="s">
        <v>21945</v>
      </c>
      <c r="Q1497">
        <v>103427</v>
      </c>
      <c r="R1497" s="1" t="s">
        <v>21896</v>
      </c>
      <c r="S1497" s="1" t="s">
        <v>21897</v>
      </c>
      <c r="T1497" s="2">
        <v>40272</v>
      </c>
      <c r="U1497" s="1" t="s">
        <v>21898</v>
      </c>
      <c r="V1497" s="1" t="s">
        <v>21899</v>
      </c>
      <c r="W1497" s="1" t="s">
        <v>521</v>
      </c>
      <c r="X1497" s="1" t="s">
        <v>21900</v>
      </c>
      <c r="Y1497" s="1" t="s">
        <v>104</v>
      </c>
      <c r="Z1497" s="1" t="s">
        <v>105</v>
      </c>
      <c r="AA1497" s="1" t="s">
        <v>21901</v>
      </c>
      <c r="AB1497" s="1" t="s">
        <v>21902</v>
      </c>
      <c r="AC1497" s="1" t="s">
        <v>21903</v>
      </c>
      <c r="AD1497">
        <v>84</v>
      </c>
      <c r="AE1497">
        <v>84</v>
      </c>
      <c r="AF1497" s="1" t="s">
        <v>178</v>
      </c>
      <c r="AG1497" s="1" t="s">
        <v>110</v>
      </c>
      <c r="AH1497" s="1" t="s">
        <v>110</v>
      </c>
      <c r="AI1497" s="1" t="s">
        <v>21904</v>
      </c>
      <c r="AJ1497" s="1" t="s">
        <v>16157</v>
      </c>
      <c r="AK1497" s="1" t="s">
        <v>16157</v>
      </c>
      <c r="AL1497" s="1" t="s">
        <v>16160</v>
      </c>
      <c r="AM1497" s="1" t="s">
        <v>113</v>
      </c>
      <c r="AN1497" s="1" t="s">
        <v>114</v>
      </c>
      <c r="AO1497">
        <v>98101</v>
      </c>
      <c r="AP1497" s="1" t="s">
        <v>113</v>
      </c>
      <c r="AQ1497" s="1" t="s">
        <v>115</v>
      </c>
      <c r="AR1497" s="1" t="s">
        <v>116</v>
      </c>
      <c r="AS1497" s="1" t="s">
        <v>117</v>
      </c>
      <c r="AT1497">
        <v>47.613135360446066</v>
      </c>
      <c r="AU1497">
        <v>-122.33176374336435</v>
      </c>
      <c r="AV1497" s="1" t="s">
        <v>110</v>
      </c>
      <c r="AW1497" s="1" t="s">
        <v>118</v>
      </c>
      <c r="AX1497" s="1" t="s">
        <v>218</v>
      </c>
      <c r="AY1497">
        <v>6</v>
      </c>
      <c r="AZ1497">
        <v>2</v>
      </c>
      <c r="BA1497">
        <v>1</v>
      </c>
      <c r="BB1497">
        <v>3</v>
      </c>
      <c r="BC1497" s="1" t="s">
        <v>120</v>
      </c>
      <c r="BD1497" s="1" t="s">
        <v>21946</v>
      </c>
      <c r="BF1497">
        <v>250</v>
      </c>
      <c r="BI1497">
        <v>500</v>
      </c>
      <c r="BJ1497">
        <v>50</v>
      </c>
      <c r="BK1497">
        <v>1</v>
      </c>
      <c r="BL1497">
        <v>0</v>
      </c>
      <c r="BM1497">
        <v>1</v>
      </c>
      <c r="BN1497">
        <v>5</v>
      </c>
      <c r="BO1497" s="1" t="s">
        <v>281</v>
      </c>
      <c r="BP1497" s="1" t="s">
        <v>110</v>
      </c>
      <c r="BQ1497">
        <v>30</v>
      </c>
      <c r="BR1497">
        <v>60</v>
      </c>
      <c r="BS1497">
        <v>90</v>
      </c>
      <c r="BT1497">
        <v>365</v>
      </c>
      <c r="BU1497" s="2">
        <v>42373</v>
      </c>
      <c r="BV1497">
        <v>2</v>
      </c>
      <c r="BW1497" s="2">
        <v>41117</v>
      </c>
      <c r="BX1497" s="2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s="1" t="s">
        <v>105</v>
      </c>
      <c r="CG1497" s="1" t="s">
        <v>94</v>
      </c>
      <c r="CH1497" s="1" t="s">
        <v>123</v>
      </c>
      <c r="CI1497" s="1" t="s">
        <v>105</v>
      </c>
      <c r="CJ1497" s="1" t="s">
        <v>148</v>
      </c>
      <c r="CK1497" s="1" t="s">
        <v>105</v>
      </c>
      <c r="CL1497" s="1" t="s">
        <v>105</v>
      </c>
      <c r="CM1497">
        <v>2</v>
      </c>
      <c r="CN1497">
        <v>0.05</v>
      </c>
    </row>
    <row r="1498" spans="1:92" x14ac:dyDescent="0.25">
      <c r="A1498">
        <v>6278361</v>
      </c>
      <c r="B1498" s="1" t="s">
        <v>21947</v>
      </c>
      <c r="C1498">
        <v>20160104002432</v>
      </c>
      <c r="D1498" s="2">
        <v>42373</v>
      </c>
      <c r="E1498" s="1" t="s">
        <v>21948</v>
      </c>
      <c r="F1498" s="1" t="s">
        <v>21949</v>
      </c>
      <c r="G1498" s="1" t="s">
        <v>21950</v>
      </c>
      <c r="H1498" s="1" t="s">
        <v>21951</v>
      </c>
      <c r="I1498" s="1" t="s">
        <v>96</v>
      </c>
      <c r="J1498" s="1" t="s">
        <v>21952</v>
      </c>
      <c r="K1498" s="1" t="s">
        <v>21953</v>
      </c>
      <c r="L1498" s="1" t="s">
        <v>21954</v>
      </c>
      <c r="M1498" s="1" t="s">
        <v>21955</v>
      </c>
      <c r="N1498" s="1" t="s">
        <v>21956</v>
      </c>
      <c r="O1498" s="1" t="s">
        <v>21957</v>
      </c>
      <c r="P1498" s="1" t="s">
        <v>21958</v>
      </c>
      <c r="Q1498">
        <v>2392169</v>
      </c>
      <c r="R1498" s="1" t="s">
        <v>21959</v>
      </c>
      <c r="S1498" s="1" t="s">
        <v>15576</v>
      </c>
      <c r="T1498" s="2">
        <v>41045</v>
      </c>
      <c r="U1498" s="1" t="s">
        <v>100</v>
      </c>
      <c r="V1498" s="1" t="s">
        <v>21960</v>
      </c>
      <c r="W1498" s="1" t="s">
        <v>521</v>
      </c>
      <c r="X1498" s="1" t="s">
        <v>909</v>
      </c>
      <c r="Y1498" s="1" t="s">
        <v>104</v>
      </c>
      <c r="Z1498" s="1" t="s">
        <v>110</v>
      </c>
      <c r="AA1498" s="1" t="s">
        <v>21961</v>
      </c>
      <c r="AB1498" s="1" t="s">
        <v>21962</v>
      </c>
      <c r="AC1498" s="1" t="s">
        <v>16157</v>
      </c>
      <c r="AD1498">
        <v>1</v>
      </c>
      <c r="AE1498">
        <v>1</v>
      </c>
      <c r="AF1498" s="1" t="s">
        <v>1309</v>
      </c>
      <c r="AG1498" s="1" t="s">
        <v>110</v>
      </c>
      <c r="AH1498" s="1" t="s">
        <v>110</v>
      </c>
      <c r="AI1498" s="1" t="s">
        <v>16239</v>
      </c>
      <c r="AJ1498" s="1" t="s">
        <v>16157</v>
      </c>
      <c r="AK1498" s="1" t="s">
        <v>16157</v>
      </c>
      <c r="AL1498" s="1" t="s">
        <v>16160</v>
      </c>
      <c r="AM1498" s="1" t="s">
        <v>113</v>
      </c>
      <c r="AN1498" s="1" t="s">
        <v>114</v>
      </c>
      <c r="AO1498">
        <v>98101</v>
      </c>
      <c r="AP1498" s="1" t="s">
        <v>113</v>
      </c>
      <c r="AQ1498" s="1" t="s">
        <v>115</v>
      </c>
      <c r="AR1498" s="1" t="s">
        <v>116</v>
      </c>
      <c r="AS1498" s="1" t="s">
        <v>117</v>
      </c>
      <c r="AT1498">
        <v>47.607249790851142</v>
      </c>
      <c r="AU1498">
        <v>-122.33667079853342</v>
      </c>
      <c r="AV1498" s="1" t="s">
        <v>110</v>
      </c>
      <c r="AW1498" s="1" t="s">
        <v>118</v>
      </c>
      <c r="AX1498" s="1" t="s">
        <v>3412</v>
      </c>
      <c r="AY1498">
        <v>2</v>
      </c>
      <c r="AZ1498">
        <v>1</v>
      </c>
      <c r="BA1498">
        <v>1</v>
      </c>
      <c r="BB1498">
        <v>2</v>
      </c>
      <c r="BC1498" s="1" t="s">
        <v>120</v>
      </c>
      <c r="BD1498" s="1" t="s">
        <v>21963</v>
      </c>
      <c r="BF1498">
        <v>40</v>
      </c>
      <c r="BG1498">
        <v>240</v>
      </c>
      <c r="BK1498">
        <v>1</v>
      </c>
      <c r="BL1498">
        <v>20</v>
      </c>
      <c r="BM1498">
        <v>2</v>
      </c>
      <c r="BN1498">
        <v>10</v>
      </c>
      <c r="BO1498" s="1" t="s">
        <v>147</v>
      </c>
      <c r="BP1498" s="1" t="s">
        <v>110</v>
      </c>
      <c r="BQ1498">
        <v>16</v>
      </c>
      <c r="BR1498">
        <v>36</v>
      </c>
      <c r="BS1498">
        <v>44</v>
      </c>
      <c r="BT1498">
        <v>133</v>
      </c>
      <c r="BU1498" s="2">
        <v>42373</v>
      </c>
      <c r="BV1498">
        <v>34</v>
      </c>
      <c r="BW1498" s="2">
        <v>42140</v>
      </c>
      <c r="BX1498" s="2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s="1" t="s">
        <v>105</v>
      </c>
      <c r="CG1498" s="1" t="s">
        <v>94</v>
      </c>
      <c r="CH1498" s="1" t="s">
        <v>123</v>
      </c>
      <c r="CI1498" s="1" t="s">
        <v>105</v>
      </c>
      <c r="CJ1498" s="1" t="s">
        <v>182</v>
      </c>
      <c r="CK1498" s="1" t="s">
        <v>105</v>
      </c>
      <c r="CL1498" s="1" t="s">
        <v>105</v>
      </c>
      <c r="CM1498">
        <v>1</v>
      </c>
      <c r="CN1498">
        <v>4.3600000000000003</v>
      </c>
    </row>
    <row r="1499" spans="1:92" x14ac:dyDescent="0.25">
      <c r="A1499">
        <v>936378</v>
      </c>
      <c r="B1499" s="1" t="s">
        <v>21964</v>
      </c>
      <c r="C1499">
        <v>20160104002432</v>
      </c>
      <c r="D1499" s="2">
        <v>42373</v>
      </c>
      <c r="E1499" s="1" t="s">
        <v>21965</v>
      </c>
      <c r="F1499" s="1" t="s">
        <v>21966</v>
      </c>
      <c r="G1499" s="1" t="s">
        <v>21967</v>
      </c>
      <c r="H1499" s="1" t="s">
        <v>21968</v>
      </c>
      <c r="I1499" s="1" t="s">
        <v>96</v>
      </c>
      <c r="J1499" s="1" t="s">
        <v>16234</v>
      </c>
      <c r="K1499" s="1" t="s">
        <v>16188</v>
      </c>
      <c r="L1499" s="1" t="s">
        <v>21577</v>
      </c>
      <c r="M1499" s="1" t="s">
        <v>21969</v>
      </c>
      <c r="N1499" s="1" t="s">
        <v>21970</v>
      </c>
      <c r="O1499" s="1" t="s">
        <v>21971</v>
      </c>
      <c r="P1499" s="1" t="s">
        <v>21972</v>
      </c>
      <c r="Q1499">
        <v>4962900</v>
      </c>
      <c r="R1499" s="1" t="s">
        <v>16194</v>
      </c>
      <c r="S1499" s="1" t="s">
        <v>5208</v>
      </c>
      <c r="T1499" s="2">
        <v>41309</v>
      </c>
      <c r="U1499" s="1" t="s">
        <v>16195</v>
      </c>
      <c r="V1499" s="1" t="s">
        <v>16196</v>
      </c>
      <c r="W1499" s="1" t="s">
        <v>140</v>
      </c>
      <c r="X1499" s="1" t="s">
        <v>3077</v>
      </c>
      <c r="Y1499" s="1" t="s">
        <v>104</v>
      </c>
      <c r="Z1499" s="1" t="s">
        <v>105</v>
      </c>
      <c r="AA1499" s="1" t="s">
        <v>16197</v>
      </c>
      <c r="AB1499" s="1" t="s">
        <v>16198</v>
      </c>
      <c r="AC1499" s="1" t="s">
        <v>16157</v>
      </c>
      <c r="AD1499">
        <v>169</v>
      </c>
      <c r="AE1499">
        <v>169</v>
      </c>
      <c r="AF1499" s="1" t="s">
        <v>347</v>
      </c>
      <c r="AG1499" s="1" t="s">
        <v>110</v>
      </c>
      <c r="AH1499" s="1" t="s">
        <v>110</v>
      </c>
      <c r="AI1499" s="1" t="s">
        <v>16239</v>
      </c>
      <c r="AJ1499" s="1" t="s">
        <v>16157</v>
      </c>
      <c r="AK1499" s="1" t="s">
        <v>16157</v>
      </c>
      <c r="AL1499" s="1" t="s">
        <v>16160</v>
      </c>
      <c r="AM1499" s="1" t="s">
        <v>113</v>
      </c>
      <c r="AN1499" s="1" t="s">
        <v>114</v>
      </c>
      <c r="AO1499">
        <v>98101</v>
      </c>
      <c r="AP1499" s="1" t="s">
        <v>113</v>
      </c>
      <c r="AQ1499" s="1" t="s">
        <v>115</v>
      </c>
      <c r="AR1499" s="1" t="s">
        <v>116</v>
      </c>
      <c r="AS1499" s="1" t="s">
        <v>117</v>
      </c>
      <c r="AT1499">
        <v>47.607360646205422</v>
      </c>
      <c r="AU1499">
        <v>-122.33960189664646</v>
      </c>
      <c r="AV1499" s="1" t="s">
        <v>110</v>
      </c>
      <c r="AW1499" s="1" t="s">
        <v>118</v>
      </c>
      <c r="AX1499" s="1" t="s">
        <v>218</v>
      </c>
      <c r="AY1499">
        <v>4</v>
      </c>
      <c r="AZ1499">
        <v>1</v>
      </c>
      <c r="BA1499">
        <v>1</v>
      </c>
      <c r="BB1499">
        <v>2</v>
      </c>
      <c r="BC1499" s="1" t="s">
        <v>120</v>
      </c>
      <c r="BD1499" s="1" t="s">
        <v>16240</v>
      </c>
      <c r="BF1499">
        <v>126</v>
      </c>
      <c r="BJ1499">
        <v>99</v>
      </c>
      <c r="BK1499">
        <v>1</v>
      </c>
      <c r="BL1499">
        <v>0</v>
      </c>
      <c r="BM1499">
        <v>2</v>
      </c>
      <c r="BN1499">
        <v>1125</v>
      </c>
      <c r="BO1499" s="1" t="s">
        <v>220</v>
      </c>
      <c r="BP1499" s="1" t="s">
        <v>110</v>
      </c>
      <c r="BQ1499">
        <v>30</v>
      </c>
      <c r="BR1499">
        <v>60</v>
      </c>
      <c r="BS1499">
        <v>90</v>
      </c>
      <c r="BT1499">
        <v>364</v>
      </c>
      <c r="BU1499" s="2">
        <v>42373</v>
      </c>
      <c r="BV1499">
        <v>3</v>
      </c>
      <c r="BW1499" s="2">
        <v>41526</v>
      </c>
      <c r="BX1499" s="2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s="1" t="s">
        <v>105</v>
      </c>
      <c r="CG1499" s="1" t="s">
        <v>94</v>
      </c>
      <c r="CH1499" s="1" t="s">
        <v>123</v>
      </c>
      <c r="CI1499" s="1" t="s">
        <v>105</v>
      </c>
      <c r="CJ1499" s="1" t="s">
        <v>148</v>
      </c>
      <c r="CK1499" s="1" t="s">
        <v>105</v>
      </c>
      <c r="CL1499" s="1" t="s">
        <v>105</v>
      </c>
      <c r="CM1499">
        <v>1</v>
      </c>
      <c r="CN1499">
        <v>0.11</v>
      </c>
    </row>
    <row r="1500" spans="1:92" x14ac:dyDescent="0.25">
      <c r="A1500">
        <v>7350870</v>
      </c>
      <c r="B1500" s="1" t="s">
        <v>21973</v>
      </c>
      <c r="C1500">
        <v>20160104002432</v>
      </c>
      <c r="D1500" s="2">
        <v>42373</v>
      </c>
      <c r="E1500" s="1" t="s">
        <v>21974</v>
      </c>
      <c r="F1500" s="1" t="s">
        <v>21975</v>
      </c>
      <c r="G1500" s="1" t="s">
        <v>21976</v>
      </c>
      <c r="H1500" s="1" t="s">
        <v>21977</v>
      </c>
      <c r="I1500" s="1" t="s">
        <v>96</v>
      </c>
      <c r="J1500" s="1" t="s">
        <v>21978</v>
      </c>
      <c r="K1500" s="1" t="s">
        <v>21979</v>
      </c>
      <c r="L1500" s="1" t="s">
        <v>21980</v>
      </c>
      <c r="M1500" s="1" t="s">
        <v>21981</v>
      </c>
      <c r="N1500" s="1" t="s">
        <v>21982</v>
      </c>
      <c r="O1500" s="1" t="s">
        <v>21983</v>
      </c>
      <c r="P1500" s="1" t="s">
        <v>21984</v>
      </c>
      <c r="Q1500">
        <v>37727926</v>
      </c>
      <c r="R1500" s="1" t="s">
        <v>21985</v>
      </c>
      <c r="S1500" s="1" t="s">
        <v>8547</v>
      </c>
      <c r="T1500" s="2">
        <v>42191</v>
      </c>
      <c r="U1500" s="1" t="s">
        <v>100</v>
      </c>
      <c r="V1500" s="1" t="s">
        <v>94</v>
      </c>
      <c r="W1500" s="1" t="s">
        <v>140</v>
      </c>
      <c r="X1500" s="1" t="s">
        <v>1952</v>
      </c>
      <c r="Y1500" s="1" t="s">
        <v>104</v>
      </c>
      <c r="Z1500" s="1" t="s">
        <v>105</v>
      </c>
      <c r="AA1500" s="1" t="s">
        <v>21986</v>
      </c>
      <c r="AB1500" s="1" t="s">
        <v>21987</v>
      </c>
      <c r="AC1500" s="1" t="s">
        <v>16157</v>
      </c>
      <c r="AD1500">
        <v>1</v>
      </c>
      <c r="AE1500">
        <v>1</v>
      </c>
      <c r="AF1500" s="1" t="s">
        <v>196</v>
      </c>
      <c r="AG1500" s="1" t="s">
        <v>110</v>
      </c>
      <c r="AH1500" s="1" t="s">
        <v>110</v>
      </c>
      <c r="AI1500" s="1" t="s">
        <v>16239</v>
      </c>
      <c r="AJ1500" s="1" t="s">
        <v>16157</v>
      </c>
      <c r="AK1500" s="1" t="s">
        <v>16157</v>
      </c>
      <c r="AL1500" s="1" t="s">
        <v>16160</v>
      </c>
      <c r="AM1500" s="1" t="s">
        <v>113</v>
      </c>
      <c r="AN1500" s="1" t="s">
        <v>114</v>
      </c>
      <c r="AO1500">
        <v>98101</v>
      </c>
      <c r="AP1500" s="1" t="s">
        <v>113</v>
      </c>
      <c r="AQ1500" s="1" t="s">
        <v>115</v>
      </c>
      <c r="AR1500" s="1" t="s">
        <v>116</v>
      </c>
      <c r="AS1500" s="1" t="s">
        <v>117</v>
      </c>
      <c r="AT1500">
        <v>47.606623631159714</v>
      </c>
      <c r="AU1500">
        <v>-122.33733733089477</v>
      </c>
      <c r="AV1500" s="1" t="s">
        <v>110</v>
      </c>
      <c r="AW1500" s="1" t="s">
        <v>118</v>
      </c>
      <c r="AX1500" s="1" t="s">
        <v>119</v>
      </c>
      <c r="AY1500">
        <v>4</v>
      </c>
      <c r="AZ1500">
        <v>1</v>
      </c>
      <c r="BA1500">
        <v>1</v>
      </c>
      <c r="BB1500">
        <v>1</v>
      </c>
      <c r="BC1500" s="1" t="s">
        <v>120</v>
      </c>
      <c r="BD1500" s="1" t="s">
        <v>21988</v>
      </c>
      <c r="BF1500">
        <v>365</v>
      </c>
      <c r="BI1500">
        <v>300</v>
      </c>
      <c r="BJ1500">
        <v>45</v>
      </c>
      <c r="BK1500">
        <v>1</v>
      </c>
      <c r="BL1500">
        <v>0</v>
      </c>
      <c r="BM1500">
        <v>1</v>
      </c>
      <c r="BN1500">
        <v>1125</v>
      </c>
      <c r="BO1500" s="1" t="s">
        <v>220</v>
      </c>
      <c r="BP1500" s="1" t="s">
        <v>110</v>
      </c>
      <c r="BQ1500">
        <v>30</v>
      </c>
      <c r="BR1500">
        <v>60</v>
      </c>
      <c r="BS1500">
        <v>90</v>
      </c>
      <c r="BT1500">
        <v>365</v>
      </c>
      <c r="BU1500" s="2">
        <v>42373</v>
      </c>
      <c r="BV1500">
        <v>9</v>
      </c>
      <c r="BW1500" s="2">
        <v>42232</v>
      </c>
      <c r="BX1500" s="2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s="1" t="s">
        <v>105</v>
      </c>
      <c r="CG1500" s="1" t="s">
        <v>94</v>
      </c>
      <c r="CH1500" s="1" t="s">
        <v>123</v>
      </c>
      <c r="CI1500" s="1" t="s">
        <v>105</v>
      </c>
      <c r="CJ1500" s="1" t="s">
        <v>148</v>
      </c>
      <c r="CK1500" s="1" t="s">
        <v>105</v>
      </c>
      <c r="CL1500" s="1" t="s">
        <v>105</v>
      </c>
      <c r="CM1500">
        <v>1</v>
      </c>
      <c r="CN1500">
        <v>1.9</v>
      </c>
    </row>
    <row r="1501" spans="1:92" x14ac:dyDescent="0.25">
      <c r="A1501">
        <v>92835</v>
      </c>
      <c r="B1501" s="1" t="s">
        <v>21989</v>
      </c>
      <c r="C1501">
        <v>20160104002432</v>
      </c>
      <c r="D1501" s="2">
        <v>42373</v>
      </c>
      <c r="E1501" s="1" t="s">
        <v>21990</v>
      </c>
      <c r="F1501" s="1" t="s">
        <v>94</v>
      </c>
      <c r="G1501" s="1" t="s">
        <v>21991</v>
      </c>
      <c r="H1501" s="1" t="s">
        <v>21991</v>
      </c>
      <c r="I1501" s="1" t="s">
        <v>96</v>
      </c>
      <c r="J1501" s="1" t="s">
        <v>94</v>
      </c>
      <c r="K1501" s="1" t="s">
        <v>94</v>
      </c>
      <c r="L1501" s="1" t="s">
        <v>94</v>
      </c>
      <c r="M1501" s="1" t="s">
        <v>21992</v>
      </c>
      <c r="N1501" s="1" t="s">
        <v>21993</v>
      </c>
      <c r="O1501" s="1" t="s">
        <v>21994</v>
      </c>
      <c r="P1501" s="1" t="s">
        <v>21995</v>
      </c>
      <c r="Q1501">
        <v>391714</v>
      </c>
      <c r="R1501" s="1" t="s">
        <v>21529</v>
      </c>
      <c r="S1501" s="1" t="s">
        <v>1325</v>
      </c>
      <c r="T1501" s="2">
        <v>40588</v>
      </c>
      <c r="U1501" s="1" t="s">
        <v>100</v>
      </c>
      <c r="V1501" s="1" t="s">
        <v>21530</v>
      </c>
      <c r="W1501" s="1" t="s">
        <v>140</v>
      </c>
      <c r="X1501" s="1" t="s">
        <v>104</v>
      </c>
      <c r="Y1501" s="1" t="s">
        <v>104</v>
      </c>
      <c r="Z1501" s="1" t="s">
        <v>105</v>
      </c>
      <c r="AA1501" s="1" t="s">
        <v>21531</v>
      </c>
      <c r="AB1501" s="1" t="s">
        <v>21532</v>
      </c>
      <c r="AC1501" s="1" t="s">
        <v>16157</v>
      </c>
      <c r="AD1501">
        <v>2</v>
      </c>
      <c r="AE1501">
        <v>2</v>
      </c>
      <c r="AF1501" s="1" t="s">
        <v>278</v>
      </c>
      <c r="AG1501" s="1" t="s">
        <v>110</v>
      </c>
      <c r="AH1501" s="1" t="s">
        <v>110</v>
      </c>
      <c r="AI1501" s="1" t="s">
        <v>21493</v>
      </c>
      <c r="AJ1501" s="1" t="s">
        <v>16157</v>
      </c>
      <c r="AK1501" s="1" t="s">
        <v>16157</v>
      </c>
      <c r="AL1501" s="1" t="s">
        <v>16160</v>
      </c>
      <c r="AM1501" s="1" t="s">
        <v>113</v>
      </c>
      <c r="AN1501" s="1" t="s">
        <v>114</v>
      </c>
      <c r="AO1501">
        <v>98104</v>
      </c>
      <c r="AP1501" s="1" t="s">
        <v>113</v>
      </c>
      <c r="AQ1501" s="1" t="s">
        <v>115</v>
      </c>
      <c r="AR1501" s="1" t="s">
        <v>116</v>
      </c>
      <c r="AS1501" s="1" t="s">
        <v>117</v>
      </c>
      <c r="AT1501">
        <v>47.60593225354328</v>
      </c>
      <c r="AU1501">
        <v>-122.33083231531664</v>
      </c>
      <c r="AV1501" s="1" t="s">
        <v>110</v>
      </c>
      <c r="AW1501" s="1" t="s">
        <v>118</v>
      </c>
      <c r="AX1501" s="1" t="s">
        <v>119</v>
      </c>
      <c r="AY1501">
        <v>4</v>
      </c>
      <c r="AZ1501">
        <v>1</v>
      </c>
      <c r="BA1501">
        <v>1</v>
      </c>
      <c r="BB1501">
        <v>1</v>
      </c>
      <c r="BC1501" s="1" t="s">
        <v>120</v>
      </c>
      <c r="BD1501" s="1" t="s">
        <v>21996</v>
      </c>
      <c r="BF1501">
        <v>99</v>
      </c>
      <c r="BH1501">
        <v>2700</v>
      </c>
      <c r="BJ1501">
        <v>30</v>
      </c>
      <c r="BK1501">
        <v>2</v>
      </c>
      <c r="BL1501">
        <v>20</v>
      </c>
      <c r="BM1501">
        <v>1</v>
      </c>
      <c r="BN1501">
        <v>730</v>
      </c>
      <c r="BO1501" s="1" t="s">
        <v>261</v>
      </c>
      <c r="BP1501" s="1" t="s">
        <v>110</v>
      </c>
      <c r="BQ1501">
        <v>23</v>
      </c>
      <c r="BR1501">
        <v>53</v>
      </c>
      <c r="BS1501">
        <v>83</v>
      </c>
      <c r="BT1501">
        <v>351</v>
      </c>
      <c r="BU1501" s="2">
        <v>42373</v>
      </c>
      <c r="BV1501">
        <v>319</v>
      </c>
      <c r="BW1501" s="2">
        <v>40688</v>
      </c>
      <c r="BX1501" s="2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s="1" t="s">
        <v>105</v>
      </c>
      <c r="CG1501" s="1" t="s">
        <v>94</v>
      </c>
      <c r="CH1501" s="1" t="s">
        <v>123</v>
      </c>
      <c r="CI1501" s="1" t="s">
        <v>110</v>
      </c>
      <c r="CJ1501" s="1" t="s">
        <v>148</v>
      </c>
      <c r="CK1501" s="1" t="s">
        <v>105</v>
      </c>
      <c r="CL1501" s="1" t="s">
        <v>105</v>
      </c>
      <c r="CM1501">
        <v>2</v>
      </c>
      <c r="CN1501">
        <v>5.68</v>
      </c>
    </row>
    <row r="1502" spans="1:92" x14ac:dyDescent="0.25">
      <c r="A1502">
        <v>4009508</v>
      </c>
      <c r="B1502" s="1" t="s">
        <v>21997</v>
      </c>
      <c r="C1502">
        <v>20160104002432</v>
      </c>
      <c r="D1502" s="2">
        <v>42373</v>
      </c>
      <c r="E1502" s="1" t="s">
        <v>21998</v>
      </c>
      <c r="F1502" s="1" t="s">
        <v>21999</v>
      </c>
      <c r="G1502" s="1" t="s">
        <v>22000</v>
      </c>
      <c r="H1502" s="1" t="s">
        <v>22001</v>
      </c>
      <c r="I1502" s="1" t="s">
        <v>96</v>
      </c>
      <c r="J1502" s="1" t="s">
        <v>22002</v>
      </c>
      <c r="K1502" s="1" t="s">
        <v>94</v>
      </c>
      <c r="L1502" s="1" t="s">
        <v>94</v>
      </c>
      <c r="M1502" s="1" t="s">
        <v>22003</v>
      </c>
      <c r="N1502" s="1" t="s">
        <v>22004</v>
      </c>
      <c r="O1502" s="1" t="s">
        <v>22005</v>
      </c>
      <c r="P1502" s="1" t="s">
        <v>22006</v>
      </c>
      <c r="Q1502">
        <v>8534462</v>
      </c>
      <c r="R1502" s="1" t="s">
        <v>16370</v>
      </c>
      <c r="S1502" s="1" t="s">
        <v>16371</v>
      </c>
      <c r="T1502" s="2">
        <v>41516</v>
      </c>
      <c r="U1502" s="1" t="s">
        <v>100</v>
      </c>
      <c r="V1502" s="1" t="s">
        <v>16372</v>
      </c>
      <c r="W1502" s="1" t="s">
        <v>140</v>
      </c>
      <c r="X1502" s="1" t="s">
        <v>104</v>
      </c>
      <c r="Y1502" s="1" t="s">
        <v>104</v>
      </c>
      <c r="Z1502" s="1" t="s">
        <v>110</v>
      </c>
      <c r="AA1502" s="1" t="s">
        <v>16373</v>
      </c>
      <c r="AB1502" s="1" t="s">
        <v>16374</v>
      </c>
      <c r="AC1502" s="1" t="s">
        <v>1719</v>
      </c>
      <c r="AD1502">
        <v>48</v>
      </c>
      <c r="AE1502">
        <v>48</v>
      </c>
      <c r="AF1502" s="1" t="s">
        <v>196</v>
      </c>
      <c r="AG1502" s="1" t="s">
        <v>110</v>
      </c>
      <c r="AH1502" s="1" t="s">
        <v>110</v>
      </c>
      <c r="AI1502" s="1" t="s">
        <v>19579</v>
      </c>
      <c r="AJ1502" s="1" t="s">
        <v>16179</v>
      </c>
      <c r="AK1502" s="1" t="s">
        <v>16157</v>
      </c>
      <c r="AL1502" s="1" t="s">
        <v>16160</v>
      </c>
      <c r="AM1502" s="1" t="s">
        <v>113</v>
      </c>
      <c r="AN1502" s="1" t="s">
        <v>114</v>
      </c>
      <c r="AO1502">
        <v>98101</v>
      </c>
      <c r="AP1502" s="1" t="s">
        <v>113</v>
      </c>
      <c r="AQ1502" s="1" t="s">
        <v>115</v>
      </c>
      <c r="AR1502" s="1" t="s">
        <v>116</v>
      </c>
      <c r="AS1502" s="1" t="s">
        <v>117</v>
      </c>
      <c r="AT1502">
        <v>47.610875762122987</v>
      </c>
      <c r="AU1502">
        <v>-122.33928908407869</v>
      </c>
      <c r="AV1502" s="1" t="s">
        <v>110</v>
      </c>
      <c r="AW1502" s="1" t="s">
        <v>118</v>
      </c>
      <c r="AX1502" s="1" t="s">
        <v>119</v>
      </c>
      <c r="AY1502">
        <v>5</v>
      </c>
      <c r="AZ1502">
        <v>2</v>
      </c>
      <c r="BA1502">
        <v>2</v>
      </c>
      <c r="BB1502">
        <v>2</v>
      </c>
      <c r="BC1502" s="1" t="s">
        <v>120</v>
      </c>
      <c r="BD1502" s="1" t="s">
        <v>22007</v>
      </c>
      <c r="BF1502">
        <v>350</v>
      </c>
      <c r="BG1502">
        <v>1500</v>
      </c>
      <c r="BH1502">
        <v>4800</v>
      </c>
      <c r="BI1502">
        <v>400</v>
      </c>
      <c r="BJ1502">
        <v>110</v>
      </c>
      <c r="BK1502">
        <v>2</v>
      </c>
      <c r="BL1502">
        <v>20</v>
      </c>
      <c r="BM1502">
        <v>20</v>
      </c>
      <c r="BN1502">
        <v>1125</v>
      </c>
      <c r="BO1502" s="1" t="s">
        <v>311</v>
      </c>
      <c r="BP1502" s="1" t="s">
        <v>110</v>
      </c>
      <c r="BQ1502">
        <v>17</v>
      </c>
      <c r="BR1502">
        <v>47</v>
      </c>
      <c r="BS1502">
        <v>77</v>
      </c>
      <c r="BT1502">
        <v>166</v>
      </c>
      <c r="BU1502" s="2">
        <v>42373</v>
      </c>
      <c r="BV1502">
        <v>38</v>
      </c>
      <c r="BW1502" s="2">
        <v>41896</v>
      </c>
      <c r="BX1502" s="2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s="1" t="s">
        <v>105</v>
      </c>
      <c r="CG1502" s="1" t="s">
        <v>94</v>
      </c>
      <c r="CH1502" s="1" t="s">
        <v>123</v>
      </c>
      <c r="CI1502" s="1" t="s">
        <v>105</v>
      </c>
      <c r="CJ1502" s="1" t="s">
        <v>148</v>
      </c>
      <c r="CK1502" s="1" t="s">
        <v>110</v>
      </c>
      <c r="CL1502" s="1" t="s">
        <v>110</v>
      </c>
      <c r="CM1502">
        <v>3</v>
      </c>
      <c r="CN1502">
        <v>2.38</v>
      </c>
    </row>
    <row r="1503" spans="1:92" x14ac:dyDescent="0.25">
      <c r="A1503">
        <v>935862</v>
      </c>
      <c r="B1503" s="1" t="s">
        <v>22008</v>
      </c>
      <c r="C1503">
        <v>20160104002432</v>
      </c>
      <c r="D1503" s="2">
        <v>42373</v>
      </c>
      <c r="E1503" s="1" t="s">
        <v>22009</v>
      </c>
      <c r="F1503" s="1" t="s">
        <v>16231</v>
      </c>
      <c r="G1503" s="1" t="s">
        <v>16232</v>
      </c>
      <c r="H1503" s="1" t="s">
        <v>16233</v>
      </c>
      <c r="I1503" s="1" t="s">
        <v>96</v>
      </c>
      <c r="J1503" s="1" t="s">
        <v>16234</v>
      </c>
      <c r="K1503" s="1" t="s">
        <v>16188</v>
      </c>
      <c r="L1503" s="1" t="s">
        <v>16189</v>
      </c>
      <c r="M1503" s="1" t="s">
        <v>22010</v>
      </c>
      <c r="N1503" s="1" t="s">
        <v>22011</v>
      </c>
      <c r="O1503" s="1" t="s">
        <v>22012</v>
      </c>
      <c r="P1503" s="1" t="s">
        <v>22013</v>
      </c>
      <c r="Q1503">
        <v>4962900</v>
      </c>
      <c r="R1503" s="1" t="s">
        <v>16194</v>
      </c>
      <c r="S1503" s="1" t="s">
        <v>5208</v>
      </c>
      <c r="T1503" s="2">
        <v>41309</v>
      </c>
      <c r="U1503" s="1" t="s">
        <v>16195</v>
      </c>
      <c r="V1503" s="1" t="s">
        <v>16196</v>
      </c>
      <c r="W1503" s="1" t="s">
        <v>140</v>
      </c>
      <c r="X1503" s="1" t="s">
        <v>3077</v>
      </c>
      <c r="Y1503" s="1" t="s">
        <v>104</v>
      </c>
      <c r="Z1503" s="1" t="s">
        <v>105</v>
      </c>
      <c r="AA1503" s="1" t="s">
        <v>16197</v>
      </c>
      <c r="AB1503" s="1" t="s">
        <v>16198</v>
      </c>
      <c r="AC1503" s="1" t="s">
        <v>16157</v>
      </c>
      <c r="AD1503">
        <v>169</v>
      </c>
      <c r="AE1503">
        <v>169</v>
      </c>
      <c r="AF1503" s="1" t="s">
        <v>347</v>
      </c>
      <c r="AG1503" s="1" t="s">
        <v>110</v>
      </c>
      <c r="AH1503" s="1" t="s">
        <v>110</v>
      </c>
      <c r="AI1503" s="1" t="s">
        <v>16239</v>
      </c>
      <c r="AJ1503" s="1" t="s">
        <v>16157</v>
      </c>
      <c r="AK1503" s="1" t="s">
        <v>16157</v>
      </c>
      <c r="AL1503" s="1" t="s">
        <v>16160</v>
      </c>
      <c r="AM1503" s="1" t="s">
        <v>113</v>
      </c>
      <c r="AN1503" s="1" t="s">
        <v>114</v>
      </c>
      <c r="AO1503">
        <v>98101</v>
      </c>
      <c r="AP1503" s="1" t="s">
        <v>113</v>
      </c>
      <c r="AQ1503" s="1" t="s">
        <v>115</v>
      </c>
      <c r="AR1503" s="1" t="s">
        <v>116</v>
      </c>
      <c r="AS1503" s="1" t="s">
        <v>117</v>
      </c>
      <c r="AT1503">
        <v>47.606799379649708</v>
      </c>
      <c r="AU1503">
        <v>-122.33819175621905</v>
      </c>
      <c r="AV1503" s="1" t="s">
        <v>110</v>
      </c>
      <c r="AW1503" s="1" t="s">
        <v>118</v>
      </c>
      <c r="AX1503" s="1" t="s">
        <v>119</v>
      </c>
      <c r="AY1503">
        <v>6</v>
      </c>
      <c r="AZ1503">
        <v>2</v>
      </c>
      <c r="BA1503">
        <v>2</v>
      </c>
      <c r="BB1503">
        <v>3</v>
      </c>
      <c r="BC1503" s="1" t="s">
        <v>120</v>
      </c>
      <c r="BD1503" s="1" t="s">
        <v>16240</v>
      </c>
      <c r="BF1503">
        <v>143</v>
      </c>
      <c r="BJ1503">
        <v>99</v>
      </c>
      <c r="BK1503">
        <v>1</v>
      </c>
      <c r="BL1503">
        <v>0</v>
      </c>
      <c r="BM1503">
        <v>2</v>
      </c>
      <c r="BN1503">
        <v>1125</v>
      </c>
      <c r="BO1503" s="1" t="s">
        <v>311</v>
      </c>
      <c r="BP1503" s="1" t="s">
        <v>110</v>
      </c>
      <c r="BQ1503">
        <v>23</v>
      </c>
      <c r="BR1503">
        <v>53</v>
      </c>
      <c r="BS1503">
        <v>83</v>
      </c>
      <c r="BT1503">
        <v>357</v>
      </c>
      <c r="BU1503" s="2">
        <v>42373</v>
      </c>
      <c r="BV1503">
        <v>11</v>
      </c>
      <c r="BW1503" s="2">
        <v>41681</v>
      </c>
      <c r="BX1503" s="2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s="1" t="s">
        <v>105</v>
      </c>
      <c r="CG1503" s="1" t="s">
        <v>94</v>
      </c>
      <c r="CH1503" s="1" t="s">
        <v>123</v>
      </c>
      <c r="CI1503" s="1" t="s">
        <v>105</v>
      </c>
      <c r="CJ1503" s="1" t="s">
        <v>148</v>
      </c>
      <c r="CK1503" s="1" t="s">
        <v>105</v>
      </c>
      <c r="CL1503" s="1" t="s">
        <v>105</v>
      </c>
      <c r="CM1503">
        <v>1</v>
      </c>
      <c r="CN1503">
        <v>0.48</v>
      </c>
    </row>
    <row r="1504" spans="1:92" x14ac:dyDescent="0.25">
      <c r="A1504">
        <v>8187537</v>
      </c>
      <c r="B1504" s="1" t="s">
        <v>22014</v>
      </c>
      <c r="C1504">
        <v>20160104002432</v>
      </c>
      <c r="D1504" s="2">
        <v>42373</v>
      </c>
      <c r="E1504" s="1" t="s">
        <v>22015</v>
      </c>
      <c r="F1504" s="1" t="s">
        <v>22016</v>
      </c>
      <c r="G1504" s="1" t="s">
        <v>22017</v>
      </c>
      <c r="H1504" s="1" t="s">
        <v>22018</v>
      </c>
      <c r="I1504" s="1" t="s">
        <v>96</v>
      </c>
      <c r="J1504" s="1" t="s">
        <v>22019</v>
      </c>
      <c r="K1504" s="1" t="s">
        <v>22020</v>
      </c>
      <c r="L1504" s="1" t="s">
        <v>22021</v>
      </c>
      <c r="M1504" s="1" t="s">
        <v>22022</v>
      </c>
      <c r="N1504" s="1" t="s">
        <v>22023</v>
      </c>
      <c r="O1504" s="1" t="s">
        <v>22024</v>
      </c>
      <c r="P1504" s="1" t="s">
        <v>22025</v>
      </c>
      <c r="Q1504">
        <v>4874276</v>
      </c>
      <c r="R1504" s="1" t="s">
        <v>18573</v>
      </c>
      <c r="S1504" s="1" t="s">
        <v>382</v>
      </c>
      <c r="T1504" s="2">
        <v>41302</v>
      </c>
      <c r="U1504" s="1" t="s">
        <v>100</v>
      </c>
      <c r="V1504" s="1" t="s">
        <v>18574</v>
      </c>
      <c r="W1504" s="1" t="s">
        <v>140</v>
      </c>
      <c r="X1504" s="1" t="s">
        <v>104</v>
      </c>
      <c r="Y1504" s="1" t="s">
        <v>104</v>
      </c>
      <c r="Z1504" s="1" t="s">
        <v>105</v>
      </c>
      <c r="AA1504" s="1" t="s">
        <v>18575</v>
      </c>
      <c r="AB1504" s="1" t="s">
        <v>18576</v>
      </c>
      <c r="AC1504" s="1" t="s">
        <v>1719</v>
      </c>
      <c r="AD1504">
        <v>5</v>
      </c>
      <c r="AE1504">
        <v>5</v>
      </c>
      <c r="AF1504" s="1" t="s">
        <v>109</v>
      </c>
      <c r="AG1504" s="1" t="s">
        <v>110</v>
      </c>
      <c r="AH1504" s="1" t="s">
        <v>110</v>
      </c>
      <c r="AI1504" s="1" t="s">
        <v>22026</v>
      </c>
      <c r="AJ1504" s="1" t="s">
        <v>16157</v>
      </c>
      <c r="AK1504" s="1" t="s">
        <v>16157</v>
      </c>
      <c r="AL1504" s="1" t="s">
        <v>16160</v>
      </c>
      <c r="AM1504" s="1" t="s">
        <v>113</v>
      </c>
      <c r="AN1504" s="1" t="s">
        <v>114</v>
      </c>
      <c r="AO1504">
        <v>98101</v>
      </c>
      <c r="AP1504" s="1" t="s">
        <v>113</v>
      </c>
      <c r="AQ1504" s="1" t="s">
        <v>115</v>
      </c>
      <c r="AR1504" s="1" t="s">
        <v>116</v>
      </c>
      <c r="AS1504" s="1" t="s">
        <v>117</v>
      </c>
      <c r="AT1504">
        <v>47.612547330110338</v>
      </c>
      <c r="AU1504">
        <v>-122.33333057177325</v>
      </c>
      <c r="AV1504" s="1" t="s">
        <v>110</v>
      </c>
      <c r="AW1504" s="1" t="s">
        <v>118</v>
      </c>
      <c r="AX1504" s="1" t="s">
        <v>119</v>
      </c>
      <c r="AY1504">
        <v>4</v>
      </c>
      <c r="AZ1504">
        <v>1</v>
      </c>
      <c r="BA1504">
        <v>1</v>
      </c>
      <c r="BB1504">
        <v>2</v>
      </c>
      <c r="BC1504" s="1" t="s">
        <v>120</v>
      </c>
      <c r="BD1504" s="1" t="s">
        <v>22027</v>
      </c>
      <c r="BF1504">
        <v>110</v>
      </c>
      <c r="BG1504">
        <v>800</v>
      </c>
      <c r="BH1504">
        <v>3200</v>
      </c>
      <c r="BI1504">
        <v>250</v>
      </c>
      <c r="BJ1504">
        <v>50</v>
      </c>
      <c r="BK1504">
        <v>2</v>
      </c>
      <c r="BL1504">
        <v>15</v>
      </c>
      <c r="BM1504">
        <v>3</v>
      </c>
      <c r="BN1504">
        <v>1125</v>
      </c>
      <c r="BO1504" s="1" t="s">
        <v>147</v>
      </c>
      <c r="BP1504" s="1" t="s">
        <v>110</v>
      </c>
      <c r="BQ1504">
        <v>17</v>
      </c>
      <c r="BR1504">
        <v>37</v>
      </c>
      <c r="BS1504">
        <v>54</v>
      </c>
      <c r="BT1504">
        <v>224</v>
      </c>
      <c r="BU1504" s="2">
        <v>42373</v>
      </c>
      <c r="BV1504">
        <v>18</v>
      </c>
      <c r="BW1504" s="2">
        <v>42265</v>
      </c>
      <c r="BX1504" s="2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s="1" t="s">
        <v>105</v>
      </c>
      <c r="CG1504" s="1" t="s">
        <v>94</v>
      </c>
      <c r="CH1504" s="1" t="s">
        <v>123</v>
      </c>
      <c r="CI1504" s="1" t="s">
        <v>105</v>
      </c>
      <c r="CJ1504" s="1" t="s">
        <v>148</v>
      </c>
      <c r="CK1504" s="1" t="s">
        <v>105</v>
      </c>
      <c r="CL1504" s="1" t="s">
        <v>105</v>
      </c>
      <c r="CM1504">
        <v>5</v>
      </c>
      <c r="CN1504">
        <v>4.95</v>
      </c>
    </row>
    <row r="1505" spans="1:92" x14ac:dyDescent="0.25">
      <c r="A1505">
        <v>10132385</v>
      </c>
      <c r="B1505" s="1" t="s">
        <v>22028</v>
      </c>
      <c r="C1505">
        <v>20160104002432</v>
      </c>
      <c r="D1505" s="2">
        <v>42373</v>
      </c>
      <c r="E1505" s="1" t="s">
        <v>22029</v>
      </c>
      <c r="F1505" s="1" t="s">
        <v>22030</v>
      </c>
      <c r="G1505" s="1" t="s">
        <v>22031</v>
      </c>
      <c r="H1505" s="1" t="s">
        <v>22032</v>
      </c>
      <c r="I1505" s="1" t="s">
        <v>96</v>
      </c>
      <c r="J1505" s="1" t="s">
        <v>22033</v>
      </c>
      <c r="K1505" s="1" t="s">
        <v>94</v>
      </c>
      <c r="L1505" s="1" t="s">
        <v>22034</v>
      </c>
      <c r="M1505" s="1" t="s">
        <v>22035</v>
      </c>
      <c r="N1505" s="1" t="s">
        <v>22036</v>
      </c>
      <c r="O1505" s="1" t="s">
        <v>22037</v>
      </c>
      <c r="P1505" s="1" t="s">
        <v>22038</v>
      </c>
      <c r="Q1505">
        <v>3644622</v>
      </c>
      <c r="R1505" s="1" t="s">
        <v>22039</v>
      </c>
      <c r="S1505" s="1" t="s">
        <v>22040</v>
      </c>
      <c r="T1505" s="2">
        <v>41174</v>
      </c>
      <c r="U1505" s="1" t="s">
        <v>100</v>
      </c>
      <c r="V1505" s="1" t="s">
        <v>22041</v>
      </c>
      <c r="W1505" s="1" t="s">
        <v>102</v>
      </c>
      <c r="X1505" s="1" t="s">
        <v>104</v>
      </c>
      <c r="Y1505" s="1" t="s">
        <v>104</v>
      </c>
      <c r="Z1505" s="1" t="s">
        <v>105</v>
      </c>
      <c r="AA1505" s="1" t="s">
        <v>22042</v>
      </c>
      <c r="AB1505" s="1" t="s">
        <v>22043</v>
      </c>
      <c r="AC1505" s="1" t="s">
        <v>94</v>
      </c>
      <c r="AD1505">
        <v>1</v>
      </c>
      <c r="AE1505">
        <v>1</v>
      </c>
      <c r="AF1505" s="1" t="s">
        <v>863</v>
      </c>
      <c r="AG1505" s="1" t="s">
        <v>110</v>
      </c>
      <c r="AH1505" s="1" t="s">
        <v>110</v>
      </c>
      <c r="AI1505" s="1" t="s">
        <v>22044</v>
      </c>
      <c r="AJ1505" s="1" t="s">
        <v>94</v>
      </c>
      <c r="AK1505" s="1" t="s">
        <v>16157</v>
      </c>
      <c r="AL1505" s="1" t="s">
        <v>16160</v>
      </c>
      <c r="AM1505" s="1" t="s">
        <v>113</v>
      </c>
      <c r="AN1505" s="1" t="s">
        <v>114</v>
      </c>
      <c r="AO1505">
        <v>98105</v>
      </c>
      <c r="AP1505" s="1" t="s">
        <v>113</v>
      </c>
      <c r="AQ1505" s="1" t="s">
        <v>115</v>
      </c>
      <c r="AR1505" s="1" t="s">
        <v>116</v>
      </c>
      <c r="AS1505" s="1" t="s">
        <v>117</v>
      </c>
      <c r="AT1505">
        <v>47.6071584400189</v>
      </c>
      <c r="AU1505">
        <v>-122.33321040807304</v>
      </c>
      <c r="AV1505" s="1" t="s">
        <v>105</v>
      </c>
      <c r="AW1505" s="1" t="s">
        <v>118</v>
      </c>
      <c r="AX1505" s="1" t="s">
        <v>119</v>
      </c>
      <c r="AY1505">
        <v>2</v>
      </c>
      <c r="AZ1505">
        <v>1</v>
      </c>
      <c r="BA1505">
        <v>1</v>
      </c>
      <c r="BB1505">
        <v>1</v>
      </c>
      <c r="BC1505" s="1" t="s">
        <v>120</v>
      </c>
      <c r="BD1505" s="1" t="s">
        <v>22045</v>
      </c>
      <c r="BF1505">
        <v>100</v>
      </c>
      <c r="BI1505">
        <v>500</v>
      </c>
      <c r="BJ1505">
        <v>50</v>
      </c>
      <c r="BK1505">
        <v>1</v>
      </c>
      <c r="BL1505">
        <v>25</v>
      </c>
      <c r="BM1505">
        <v>1</v>
      </c>
      <c r="BN1505">
        <v>1125</v>
      </c>
      <c r="BO1505" s="1" t="s">
        <v>147</v>
      </c>
      <c r="BP1505" s="1" t="s">
        <v>110</v>
      </c>
      <c r="BQ1505">
        <v>26</v>
      </c>
      <c r="BR1505">
        <v>48</v>
      </c>
      <c r="BS1505">
        <v>73</v>
      </c>
      <c r="BT1505">
        <v>348</v>
      </c>
      <c r="BU1505" s="2">
        <v>42373</v>
      </c>
      <c r="BV1505">
        <v>0</v>
      </c>
      <c r="BW1505" s="2"/>
      <c r="BX1505" s="2"/>
      <c r="CF1505" s="1" t="s">
        <v>105</v>
      </c>
      <c r="CG1505" s="1" t="s">
        <v>94</v>
      </c>
      <c r="CH1505" s="1" t="s">
        <v>123</v>
      </c>
      <c r="CI1505" s="1" t="s">
        <v>105</v>
      </c>
      <c r="CJ1505" s="1" t="s">
        <v>148</v>
      </c>
      <c r="CK1505" s="1" t="s">
        <v>105</v>
      </c>
      <c r="CL1505" s="1" t="s">
        <v>105</v>
      </c>
      <c r="CM1505">
        <v>1</v>
      </c>
    </row>
    <row r="1506" spans="1:92" x14ac:dyDescent="0.25">
      <c r="A1506">
        <v>9516114</v>
      </c>
      <c r="B1506" s="1" t="s">
        <v>22046</v>
      </c>
      <c r="C1506">
        <v>20160104002432</v>
      </c>
      <c r="D1506" s="2">
        <v>42373</v>
      </c>
      <c r="E1506" s="1" t="s">
        <v>22047</v>
      </c>
      <c r="F1506" s="1" t="s">
        <v>22048</v>
      </c>
      <c r="G1506" s="1" t="s">
        <v>94</v>
      </c>
      <c r="H1506" s="1" t="s">
        <v>22049</v>
      </c>
      <c r="I1506" s="1" t="s">
        <v>96</v>
      </c>
      <c r="J1506" s="1" t="s">
        <v>94</v>
      </c>
      <c r="K1506" s="1" t="s">
        <v>94</v>
      </c>
      <c r="L1506" s="1" t="s">
        <v>94</v>
      </c>
      <c r="M1506" s="1" t="s">
        <v>22050</v>
      </c>
      <c r="N1506" s="1" t="s">
        <v>22051</v>
      </c>
      <c r="O1506" s="1" t="s">
        <v>22052</v>
      </c>
      <c r="P1506" s="1" t="s">
        <v>22053</v>
      </c>
      <c r="Q1506">
        <v>46423635</v>
      </c>
      <c r="R1506" s="1" t="s">
        <v>22054</v>
      </c>
      <c r="S1506" s="1" t="s">
        <v>22055</v>
      </c>
      <c r="T1506" s="2">
        <v>42289</v>
      </c>
      <c r="U1506" s="1" t="s">
        <v>100</v>
      </c>
      <c r="V1506" s="1" t="s">
        <v>22056</v>
      </c>
      <c r="W1506" s="1" t="s">
        <v>521</v>
      </c>
      <c r="X1506" s="1" t="s">
        <v>104</v>
      </c>
      <c r="Y1506" s="1" t="s">
        <v>104</v>
      </c>
      <c r="Z1506" s="1" t="s">
        <v>105</v>
      </c>
      <c r="AA1506" s="1" t="s">
        <v>22057</v>
      </c>
      <c r="AB1506" s="1" t="s">
        <v>22058</v>
      </c>
      <c r="AC1506" s="1" t="s">
        <v>16157</v>
      </c>
      <c r="AD1506">
        <v>1</v>
      </c>
      <c r="AE1506">
        <v>1</v>
      </c>
      <c r="AF1506" s="1" t="s">
        <v>164</v>
      </c>
      <c r="AG1506" s="1" t="s">
        <v>110</v>
      </c>
      <c r="AH1506" s="1" t="s">
        <v>110</v>
      </c>
      <c r="AI1506" s="1" t="s">
        <v>16239</v>
      </c>
      <c r="AJ1506" s="1" t="s">
        <v>16157</v>
      </c>
      <c r="AK1506" s="1" t="s">
        <v>16157</v>
      </c>
      <c r="AL1506" s="1" t="s">
        <v>16160</v>
      </c>
      <c r="AM1506" s="1" t="s">
        <v>113</v>
      </c>
      <c r="AN1506" s="1" t="s">
        <v>114</v>
      </c>
      <c r="AO1506">
        <v>98101</v>
      </c>
      <c r="AP1506" s="1" t="s">
        <v>113</v>
      </c>
      <c r="AQ1506" s="1" t="s">
        <v>115</v>
      </c>
      <c r="AR1506" s="1" t="s">
        <v>116</v>
      </c>
      <c r="AS1506" s="1" t="s">
        <v>117</v>
      </c>
      <c r="AT1506">
        <v>47.607466113315205</v>
      </c>
      <c r="AU1506">
        <v>-122.33890227188211</v>
      </c>
      <c r="AV1506" s="1" t="s">
        <v>110</v>
      </c>
      <c r="AW1506" s="1" t="s">
        <v>118</v>
      </c>
      <c r="AX1506" s="1" t="s">
        <v>119</v>
      </c>
      <c r="AY1506">
        <v>4</v>
      </c>
      <c r="AZ1506">
        <v>1</v>
      </c>
      <c r="BA1506">
        <v>1</v>
      </c>
      <c r="BB1506">
        <v>3</v>
      </c>
      <c r="BC1506" s="1" t="s">
        <v>120</v>
      </c>
      <c r="BD1506" s="1" t="s">
        <v>22059</v>
      </c>
      <c r="BF1506">
        <v>149</v>
      </c>
      <c r="BI1506">
        <v>199</v>
      </c>
      <c r="BJ1506">
        <v>20</v>
      </c>
      <c r="BK1506">
        <v>3</v>
      </c>
      <c r="BL1506">
        <v>25</v>
      </c>
      <c r="BM1506">
        <v>1</v>
      </c>
      <c r="BN1506">
        <v>1125</v>
      </c>
      <c r="BO1506" s="1" t="s">
        <v>199</v>
      </c>
      <c r="BP1506" s="1" t="s">
        <v>110</v>
      </c>
      <c r="BQ1506">
        <v>0</v>
      </c>
      <c r="BR1506">
        <v>0</v>
      </c>
      <c r="BS1506">
        <v>0</v>
      </c>
      <c r="BT1506">
        <v>21</v>
      </c>
      <c r="BU1506" s="2">
        <v>42373</v>
      </c>
      <c r="BV1506">
        <v>0</v>
      </c>
      <c r="BW1506" s="2"/>
      <c r="BX1506" s="2"/>
      <c r="CF1506" s="1" t="s">
        <v>105</v>
      </c>
      <c r="CG1506" s="1" t="s">
        <v>94</v>
      </c>
      <c r="CH1506" s="1" t="s">
        <v>123</v>
      </c>
      <c r="CI1506" s="1" t="s">
        <v>105</v>
      </c>
      <c r="CJ1506" s="1" t="s">
        <v>148</v>
      </c>
      <c r="CK1506" s="1" t="s">
        <v>105</v>
      </c>
      <c r="CL1506" s="1" t="s">
        <v>105</v>
      </c>
      <c r="CM1506">
        <v>1</v>
      </c>
    </row>
    <row r="1507" spans="1:92" x14ac:dyDescent="0.25">
      <c r="A1507">
        <v>2749725</v>
      </c>
      <c r="B1507" s="1" t="s">
        <v>22060</v>
      </c>
      <c r="C1507">
        <v>20160104002432</v>
      </c>
      <c r="D1507" s="2">
        <v>42373</v>
      </c>
      <c r="E1507" s="1" t="s">
        <v>22061</v>
      </c>
      <c r="F1507" s="1" t="s">
        <v>22062</v>
      </c>
      <c r="G1507" s="1" t="s">
        <v>22063</v>
      </c>
      <c r="H1507" s="1" t="s">
        <v>22064</v>
      </c>
      <c r="I1507" s="1" t="s">
        <v>96</v>
      </c>
      <c r="J1507" s="1" t="s">
        <v>22065</v>
      </c>
      <c r="K1507" s="1" t="s">
        <v>94</v>
      </c>
      <c r="L1507" s="1" t="s">
        <v>22066</v>
      </c>
      <c r="M1507" s="1" t="s">
        <v>22067</v>
      </c>
      <c r="N1507" s="1" t="s">
        <v>22068</v>
      </c>
      <c r="O1507" s="1" t="s">
        <v>22069</v>
      </c>
      <c r="P1507" s="1" t="s">
        <v>22070</v>
      </c>
      <c r="Q1507">
        <v>14068321</v>
      </c>
      <c r="R1507" s="1" t="s">
        <v>22071</v>
      </c>
      <c r="S1507" s="1" t="s">
        <v>22072</v>
      </c>
      <c r="T1507" s="2">
        <v>41738</v>
      </c>
      <c r="U1507" s="1" t="s">
        <v>100</v>
      </c>
      <c r="V1507" s="1" t="s">
        <v>22073</v>
      </c>
      <c r="W1507" s="1" t="s">
        <v>175</v>
      </c>
      <c r="X1507" s="1" t="s">
        <v>175</v>
      </c>
      <c r="Y1507" s="1" t="s">
        <v>175</v>
      </c>
      <c r="Z1507" s="1" t="s">
        <v>105</v>
      </c>
      <c r="AA1507" s="1" t="s">
        <v>22074</v>
      </c>
      <c r="AB1507" s="1" t="s">
        <v>22075</v>
      </c>
      <c r="AC1507" s="1" t="s">
        <v>16179</v>
      </c>
      <c r="AD1507">
        <v>1</v>
      </c>
      <c r="AE1507">
        <v>1</v>
      </c>
      <c r="AF1507" s="1" t="s">
        <v>863</v>
      </c>
      <c r="AG1507" s="1" t="s">
        <v>110</v>
      </c>
      <c r="AH1507" s="1" t="s">
        <v>110</v>
      </c>
      <c r="AI1507" s="1" t="s">
        <v>16239</v>
      </c>
      <c r="AJ1507" s="1" t="s">
        <v>16179</v>
      </c>
      <c r="AK1507" s="1" t="s">
        <v>16157</v>
      </c>
      <c r="AL1507" s="1" t="s">
        <v>16160</v>
      </c>
      <c r="AM1507" s="1" t="s">
        <v>113</v>
      </c>
      <c r="AN1507" s="1" t="s">
        <v>114</v>
      </c>
      <c r="AO1507">
        <v>98101</v>
      </c>
      <c r="AP1507" s="1" t="s">
        <v>113</v>
      </c>
      <c r="AQ1507" s="1" t="s">
        <v>115</v>
      </c>
      <c r="AR1507" s="1" t="s">
        <v>116</v>
      </c>
      <c r="AS1507" s="1" t="s">
        <v>117</v>
      </c>
      <c r="AT1507">
        <v>47.607354924201985</v>
      </c>
      <c r="AU1507">
        <v>-122.34019796733553</v>
      </c>
      <c r="AV1507" s="1" t="s">
        <v>110</v>
      </c>
      <c r="AW1507" s="1" t="s">
        <v>118</v>
      </c>
      <c r="AX1507" s="1" t="s">
        <v>119</v>
      </c>
      <c r="AY1507">
        <v>4</v>
      </c>
      <c r="AZ1507">
        <v>1</v>
      </c>
      <c r="BA1507">
        <v>1</v>
      </c>
      <c r="BB1507">
        <v>1</v>
      </c>
      <c r="BC1507" s="1" t="s">
        <v>120</v>
      </c>
      <c r="BD1507" s="1" t="s">
        <v>22076</v>
      </c>
      <c r="BF1507">
        <v>175</v>
      </c>
      <c r="BG1507">
        <v>1000</v>
      </c>
      <c r="BH1507">
        <v>3000</v>
      </c>
      <c r="BI1507">
        <v>500</v>
      </c>
      <c r="BJ1507">
        <v>100</v>
      </c>
      <c r="BK1507">
        <v>2</v>
      </c>
      <c r="BL1507">
        <v>30</v>
      </c>
      <c r="BM1507">
        <v>3</v>
      </c>
      <c r="BN1507">
        <v>1125</v>
      </c>
      <c r="BO1507" s="1" t="s">
        <v>559</v>
      </c>
      <c r="BP1507" s="1" t="s">
        <v>110</v>
      </c>
      <c r="BQ1507">
        <v>0</v>
      </c>
      <c r="BR1507">
        <v>0</v>
      </c>
      <c r="BS1507">
        <v>0</v>
      </c>
      <c r="BT1507">
        <v>275</v>
      </c>
      <c r="BU1507" s="2">
        <v>42373</v>
      </c>
      <c r="BV1507">
        <v>22</v>
      </c>
      <c r="BW1507" s="2">
        <v>41757</v>
      </c>
      <c r="BX1507" s="2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s="1" t="s">
        <v>105</v>
      </c>
      <c r="CG1507" s="1" t="s">
        <v>94</v>
      </c>
      <c r="CH1507" s="1" t="s">
        <v>123</v>
      </c>
      <c r="CI1507" s="1" t="s">
        <v>105</v>
      </c>
      <c r="CJ1507" s="1" t="s">
        <v>124</v>
      </c>
      <c r="CK1507" s="1" t="s">
        <v>105</v>
      </c>
      <c r="CL1507" s="1" t="s">
        <v>105</v>
      </c>
      <c r="CM1507">
        <v>1</v>
      </c>
      <c r="CN1507">
        <v>1.07</v>
      </c>
    </row>
    <row r="1508" spans="1:92" x14ac:dyDescent="0.25">
      <c r="A1508">
        <v>9813231</v>
      </c>
      <c r="B1508" s="1" t="s">
        <v>22077</v>
      </c>
      <c r="C1508">
        <v>20160104002432</v>
      </c>
      <c r="D1508" s="2">
        <v>42373</v>
      </c>
      <c r="E1508" s="1" t="s">
        <v>22078</v>
      </c>
      <c r="F1508" s="1" t="s">
        <v>22079</v>
      </c>
      <c r="G1508" s="1" t="s">
        <v>94</v>
      </c>
      <c r="H1508" s="1" t="s">
        <v>22079</v>
      </c>
      <c r="I1508" s="1" t="s">
        <v>96</v>
      </c>
      <c r="J1508" s="1" t="s">
        <v>94</v>
      </c>
      <c r="K1508" s="1" t="s">
        <v>94</v>
      </c>
      <c r="L1508" s="1" t="s">
        <v>94</v>
      </c>
      <c r="M1508" s="1" t="s">
        <v>22080</v>
      </c>
      <c r="N1508" s="1" t="s">
        <v>22081</v>
      </c>
      <c r="O1508" s="1" t="s">
        <v>22082</v>
      </c>
      <c r="P1508" s="1" t="s">
        <v>22083</v>
      </c>
      <c r="Q1508">
        <v>50550045</v>
      </c>
      <c r="R1508" s="1" t="s">
        <v>16154</v>
      </c>
      <c r="S1508" s="1" t="s">
        <v>1083</v>
      </c>
      <c r="T1508" s="2">
        <v>42342</v>
      </c>
      <c r="U1508" s="1" t="s">
        <v>100</v>
      </c>
      <c r="V1508" s="1" t="s">
        <v>94</v>
      </c>
      <c r="W1508" s="1" t="s">
        <v>521</v>
      </c>
      <c r="X1508" s="1" t="s">
        <v>103</v>
      </c>
      <c r="Y1508" s="1" t="s">
        <v>104</v>
      </c>
      <c r="Z1508" s="1" t="s">
        <v>105</v>
      </c>
      <c r="AA1508" s="1" t="s">
        <v>16155</v>
      </c>
      <c r="AB1508" s="1" t="s">
        <v>16156</v>
      </c>
      <c r="AC1508" s="1" t="s">
        <v>16157</v>
      </c>
      <c r="AD1508">
        <v>6</v>
      </c>
      <c r="AE1508">
        <v>6</v>
      </c>
      <c r="AF1508" s="1" t="s">
        <v>14424</v>
      </c>
      <c r="AG1508" s="1" t="s">
        <v>110</v>
      </c>
      <c r="AH1508" s="1" t="s">
        <v>110</v>
      </c>
      <c r="AI1508" s="1" t="s">
        <v>21625</v>
      </c>
      <c r="AJ1508" s="1" t="s">
        <v>16157</v>
      </c>
      <c r="AK1508" s="1" t="s">
        <v>16157</v>
      </c>
      <c r="AL1508" s="1" t="s">
        <v>16160</v>
      </c>
      <c r="AM1508" s="1" t="s">
        <v>113</v>
      </c>
      <c r="AN1508" s="1" t="s">
        <v>114</v>
      </c>
      <c r="AO1508">
        <v>98101</v>
      </c>
      <c r="AP1508" s="1" t="s">
        <v>113</v>
      </c>
      <c r="AQ1508" s="1" t="s">
        <v>115</v>
      </c>
      <c r="AR1508" s="1" t="s">
        <v>116</v>
      </c>
      <c r="AS1508" s="1" t="s">
        <v>117</v>
      </c>
      <c r="AT1508">
        <v>47.61251466532152</v>
      </c>
      <c r="AU1508">
        <v>-122.3332892972786</v>
      </c>
      <c r="AV1508" s="1" t="s">
        <v>110</v>
      </c>
      <c r="AW1508" s="1" t="s">
        <v>118</v>
      </c>
      <c r="AX1508" s="1" t="s">
        <v>119</v>
      </c>
      <c r="AY1508">
        <v>1</v>
      </c>
      <c r="AZ1508">
        <v>1</v>
      </c>
      <c r="BA1508">
        <v>1</v>
      </c>
      <c r="BB1508">
        <v>1</v>
      </c>
      <c r="BC1508" s="1" t="s">
        <v>120</v>
      </c>
      <c r="BD1508" s="1" t="s">
        <v>22084</v>
      </c>
      <c r="BF1508">
        <v>150</v>
      </c>
      <c r="BI1508">
        <v>400</v>
      </c>
      <c r="BJ1508">
        <v>50</v>
      </c>
      <c r="BK1508">
        <v>2</v>
      </c>
      <c r="BL1508">
        <v>25</v>
      </c>
      <c r="BM1508">
        <v>2</v>
      </c>
      <c r="BN1508">
        <v>1125</v>
      </c>
      <c r="BO1508" s="1" t="s">
        <v>614</v>
      </c>
      <c r="BP1508" s="1" t="s">
        <v>110</v>
      </c>
      <c r="BQ1508">
        <v>30</v>
      </c>
      <c r="BR1508">
        <v>60</v>
      </c>
      <c r="BS1508">
        <v>90</v>
      </c>
      <c r="BT1508">
        <v>365</v>
      </c>
      <c r="BU1508" s="2">
        <v>42373</v>
      </c>
      <c r="BV1508">
        <v>0</v>
      </c>
      <c r="BW1508" s="2"/>
      <c r="BX1508" s="2"/>
      <c r="CF1508" s="1" t="s">
        <v>105</v>
      </c>
      <c r="CG1508" s="1" t="s">
        <v>94</v>
      </c>
      <c r="CH1508" s="1" t="s">
        <v>123</v>
      </c>
      <c r="CI1508" s="1" t="s">
        <v>105</v>
      </c>
      <c r="CJ1508" s="1" t="s">
        <v>148</v>
      </c>
      <c r="CK1508" s="1" t="s">
        <v>105</v>
      </c>
      <c r="CL1508" s="1" t="s">
        <v>105</v>
      </c>
      <c r="CM1508">
        <v>6</v>
      </c>
    </row>
    <row r="1509" spans="1:92" x14ac:dyDescent="0.25">
      <c r="A1509">
        <v>8101251</v>
      </c>
      <c r="B1509" s="1" t="s">
        <v>22085</v>
      </c>
      <c r="C1509">
        <v>20160104002432</v>
      </c>
      <c r="D1509" s="2">
        <v>42373</v>
      </c>
      <c r="E1509" s="1" t="s">
        <v>22086</v>
      </c>
      <c r="F1509" s="1" t="s">
        <v>21844</v>
      </c>
      <c r="G1509" s="1" t="s">
        <v>21845</v>
      </c>
      <c r="H1509" s="1" t="s">
        <v>21846</v>
      </c>
      <c r="I1509" s="1" t="s">
        <v>96</v>
      </c>
      <c r="J1509" s="1" t="s">
        <v>21847</v>
      </c>
      <c r="K1509" s="1" t="s">
        <v>16188</v>
      </c>
      <c r="L1509" s="1" t="s">
        <v>16189</v>
      </c>
      <c r="M1509" s="1" t="s">
        <v>22087</v>
      </c>
      <c r="N1509" s="1" t="s">
        <v>22088</v>
      </c>
      <c r="O1509" s="1" t="s">
        <v>22089</v>
      </c>
      <c r="P1509" s="1" t="s">
        <v>22090</v>
      </c>
      <c r="Q1509">
        <v>4962900</v>
      </c>
      <c r="R1509" s="1" t="s">
        <v>16194</v>
      </c>
      <c r="S1509" s="1" t="s">
        <v>5208</v>
      </c>
      <c r="T1509" s="2">
        <v>41309</v>
      </c>
      <c r="U1509" s="1" t="s">
        <v>16195</v>
      </c>
      <c r="V1509" s="1" t="s">
        <v>16196</v>
      </c>
      <c r="W1509" s="1" t="s">
        <v>140</v>
      </c>
      <c r="X1509" s="1" t="s">
        <v>3077</v>
      </c>
      <c r="Y1509" s="1" t="s">
        <v>104</v>
      </c>
      <c r="Z1509" s="1" t="s">
        <v>105</v>
      </c>
      <c r="AA1509" s="1" t="s">
        <v>16197</v>
      </c>
      <c r="AB1509" s="1" t="s">
        <v>16198</v>
      </c>
      <c r="AC1509" s="1" t="s">
        <v>16157</v>
      </c>
      <c r="AD1509">
        <v>169</v>
      </c>
      <c r="AE1509">
        <v>169</v>
      </c>
      <c r="AF1509" s="1" t="s">
        <v>347</v>
      </c>
      <c r="AG1509" s="1" t="s">
        <v>110</v>
      </c>
      <c r="AH1509" s="1" t="s">
        <v>110</v>
      </c>
      <c r="AI1509" s="1" t="s">
        <v>21852</v>
      </c>
      <c r="AJ1509" s="1" t="s">
        <v>16157</v>
      </c>
      <c r="AK1509" s="1" t="s">
        <v>16157</v>
      </c>
      <c r="AL1509" s="1" t="s">
        <v>16160</v>
      </c>
      <c r="AM1509" s="1" t="s">
        <v>113</v>
      </c>
      <c r="AN1509" s="1" t="s">
        <v>114</v>
      </c>
      <c r="AO1509">
        <v>98101</v>
      </c>
      <c r="AP1509" s="1" t="s">
        <v>113</v>
      </c>
      <c r="AQ1509" s="1" t="s">
        <v>115</v>
      </c>
      <c r="AR1509" s="1" t="s">
        <v>116</v>
      </c>
      <c r="AS1509" s="1" t="s">
        <v>117</v>
      </c>
      <c r="AT1509">
        <v>47.612078344925045</v>
      </c>
      <c r="AU1509">
        <v>-122.33259221413479</v>
      </c>
      <c r="AV1509" s="1" t="s">
        <v>110</v>
      </c>
      <c r="AW1509" s="1" t="s">
        <v>118</v>
      </c>
      <c r="AX1509" s="1" t="s">
        <v>119</v>
      </c>
      <c r="AY1509">
        <v>5</v>
      </c>
      <c r="AZ1509">
        <v>2</v>
      </c>
      <c r="BA1509">
        <v>2</v>
      </c>
      <c r="BB1509">
        <v>2</v>
      </c>
      <c r="BC1509" s="1" t="s">
        <v>120</v>
      </c>
      <c r="BD1509" s="1" t="s">
        <v>21853</v>
      </c>
      <c r="BF1509">
        <v>143</v>
      </c>
      <c r="BJ1509">
        <v>99</v>
      </c>
      <c r="BK1509">
        <v>1</v>
      </c>
      <c r="BL1509">
        <v>0</v>
      </c>
      <c r="BM1509">
        <v>2</v>
      </c>
      <c r="BN1509">
        <v>1125</v>
      </c>
      <c r="BO1509" s="1" t="s">
        <v>220</v>
      </c>
      <c r="BP1509" s="1" t="s">
        <v>110</v>
      </c>
      <c r="BQ1509">
        <v>8</v>
      </c>
      <c r="BR1509">
        <v>31</v>
      </c>
      <c r="BS1509">
        <v>56</v>
      </c>
      <c r="BT1509">
        <v>330</v>
      </c>
      <c r="BU1509" s="2">
        <v>42373</v>
      </c>
      <c r="BV1509">
        <v>4</v>
      </c>
      <c r="BW1509" s="2">
        <v>42265</v>
      </c>
      <c r="BX1509" s="2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s="1" t="s">
        <v>105</v>
      </c>
      <c r="CG1509" s="1" t="s">
        <v>94</v>
      </c>
      <c r="CH1509" s="1" t="s">
        <v>123</v>
      </c>
      <c r="CI1509" s="1" t="s">
        <v>105</v>
      </c>
      <c r="CJ1509" s="1" t="s">
        <v>148</v>
      </c>
      <c r="CK1509" s="1" t="s">
        <v>105</v>
      </c>
      <c r="CL1509" s="1" t="s">
        <v>105</v>
      </c>
      <c r="CM1509">
        <v>1</v>
      </c>
      <c r="CN1509">
        <v>1.1000000000000001</v>
      </c>
    </row>
    <row r="1510" spans="1:92" x14ac:dyDescent="0.25">
      <c r="A1510">
        <v>5201816</v>
      </c>
      <c r="B1510" s="1" t="s">
        <v>22091</v>
      </c>
      <c r="C1510">
        <v>20160104002432</v>
      </c>
      <c r="D1510" s="2">
        <v>42373</v>
      </c>
      <c r="E1510" s="1" t="s">
        <v>22092</v>
      </c>
      <c r="F1510" s="1" t="s">
        <v>21907</v>
      </c>
      <c r="G1510" s="1" t="s">
        <v>22093</v>
      </c>
      <c r="H1510" s="1" t="s">
        <v>22094</v>
      </c>
      <c r="I1510" s="1" t="s">
        <v>96</v>
      </c>
      <c r="J1510" s="1" t="s">
        <v>22095</v>
      </c>
      <c r="K1510" s="1" t="s">
        <v>94</v>
      </c>
      <c r="L1510" s="1" t="s">
        <v>94</v>
      </c>
      <c r="M1510" s="1" t="s">
        <v>22096</v>
      </c>
      <c r="N1510" s="1" t="s">
        <v>22097</v>
      </c>
      <c r="O1510" s="1" t="s">
        <v>22098</v>
      </c>
      <c r="P1510" s="1" t="s">
        <v>22099</v>
      </c>
      <c r="Q1510">
        <v>661691</v>
      </c>
      <c r="R1510" s="1" t="s">
        <v>21914</v>
      </c>
      <c r="S1510" s="1" t="s">
        <v>21915</v>
      </c>
      <c r="T1510" s="2">
        <v>40697</v>
      </c>
      <c r="U1510" s="1" t="s">
        <v>21916</v>
      </c>
      <c r="V1510" s="1" t="s">
        <v>21917</v>
      </c>
      <c r="W1510" s="1" t="s">
        <v>102</v>
      </c>
      <c r="X1510" s="1" t="s">
        <v>5581</v>
      </c>
      <c r="Y1510" s="1" t="s">
        <v>104</v>
      </c>
      <c r="Z1510" s="1" t="s">
        <v>105</v>
      </c>
      <c r="AA1510" s="1" t="s">
        <v>21918</v>
      </c>
      <c r="AB1510" s="1" t="s">
        <v>21919</v>
      </c>
      <c r="AC1510" s="1" t="s">
        <v>21903</v>
      </c>
      <c r="AD1510">
        <v>163</v>
      </c>
      <c r="AE1510">
        <v>163</v>
      </c>
      <c r="AF1510" s="1" t="s">
        <v>178</v>
      </c>
      <c r="AG1510" s="1" t="s">
        <v>110</v>
      </c>
      <c r="AH1510" s="1" t="s">
        <v>110</v>
      </c>
      <c r="AI1510" s="1" t="s">
        <v>21625</v>
      </c>
      <c r="AJ1510" s="1" t="s">
        <v>94</v>
      </c>
      <c r="AK1510" s="1" t="s">
        <v>16157</v>
      </c>
      <c r="AL1510" s="1" t="s">
        <v>16160</v>
      </c>
      <c r="AM1510" s="1" t="s">
        <v>113</v>
      </c>
      <c r="AN1510" s="1" t="s">
        <v>114</v>
      </c>
      <c r="AO1510">
        <v>98101</v>
      </c>
      <c r="AP1510" s="1" t="s">
        <v>113</v>
      </c>
      <c r="AQ1510" s="1" t="s">
        <v>115</v>
      </c>
      <c r="AR1510" s="1" t="s">
        <v>116</v>
      </c>
      <c r="AS1510" s="1" t="s">
        <v>117</v>
      </c>
      <c r="AT1510">
        <v>47.613051242708096</v>
      </c>
      <c r="AU1510">
        <v>-122.332437233783</v>
      </c>
      <c r="AV1510" s="1" t="s">
        <v>110</v>
      </c>
      <c r="AW1510" s="1" t="s">
        <v>10356</v>
      </c>
      <c r="AX1510" s="1" t="s">
        <v>119</v>
      </c>
      <c r="AY1510">
        <v>2</v>
      </c>
      <c r="AZ1510">
        <v>1</v>
      </c>
      <c r="BA1510">
        <v>0</v>
      </c>
      <c r="BB1510">
        <v>1</v>
      </c>
      <c r="BC1510" s="1" t="s">
        <v>120</v>
      </c>
      <c r="BD1510" s="1" t="s">
        <v>22100</v>
      </c>
      <c r="BF1510">
        <v>121</v>
      </c>
      <c r="BG1510">
        <v>990</v>
      </c>
      <c r="BJ1510">
        <v>64</v>
      </c>
      <c r="BK1510">
        <v>1</v>
      </c>
      <c r="BL1510">
        <v>0</v>
      </c>
      <c r="BM1510">
        <v>1</v>
      </c>
      <c r="BN1510">
        <v>7</v>
      </c>
      <c r="BO1510" s="1" t="s">
        <v>387</v>
      </c>
      <c r="BP1510" s="1" t="s">
        <v>110</v>
      </c>
      <c r="BQ1510">
        <v>30</v>
      </c>
      <c r="BR1510">
        <v>60</v>
      </c>
      <c r="BS1510">
        <v>90</v>
      </c>
      <c r="BT1510">
        <v>365</v>
      </c>
      <c r="BU1510" s="2">
        <v>42373</v>
      </c>
      <c r="BV1510">
        <v>1</v>
      </c>
      <c r="BW1510" s="2">
        <v>42187</v>
      </c>
      <c r="BX1510" s="2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s="1" t="s">
        <v>105</v>
      </c>
      <c r="CG1510" s="1" t="s">
        <v>94</v>
      </c>
      <c r="CH1510" s="1" t="s">
        <v>123</v>
      </c>
      <c r="CI1510" s="1" t="s">
        <v>105</v>
      </c>
      <c r="CJ1510" s="1" t="s">
        <v>148</v>
      </c>
      <c r="CK1510" s="1" t="s">
        <v>105</v>
      </c>
      <c r="CL1510" s="1" t="s">
        <v>105</v>
      </c>
      <c r="CM1510">
        <v>4</v>
      </c>
      <c r="CN1510">
        <v>0.16</v>
      </c>
    </row>
    <row r="1511" spans="1:92" x14ac:dyDescent="0.25">
      <c r="A1511">
        <v>9329068</v>
      </c>
      <c r="B1511" s="1" t="s">
        <v>22101</v>
      </c>
      <c r="C1511">
        <v>20160104002432</v>
      </c>
      <c r="D1511" s="2">
        <v>42373</v>
      </c>
      <c r="E1511" s="1" t="s">
        <v>22102</v>
      </c>
      <c r="F1511" s="1" t="s">
        <v>22103</v>
      </c>
      <c r="G1511" s="1" t="s">
        <v>22104</v>
      </c>
      <c r="H1511" s="1" t="s">
        <v>22105</v>
      </c>
      <c r="I1511" s="1" t="s">
        <v>96</v>
      </c>
      <c r="J1511" s="1" t="s">
        <v>22106</v>
      </c>
      <c r="K1511" s="1" t="s">
        <v>22107</v>
      </c>
      <c r="L1511" s="1" t="s">
        <v>22108</v>
      </c>
      <c r="M1511" s="1" t="s">
        <v>22109</v>
      </c>
      <c r="N1511" s="1" t="s">
        <v>22110</v>
      </c>
      <c r="O1511" s="1" t="s">
        <v>22111</v>
      </c>
      <c r="P1511" s="1" t="s">
        <v>22112</v>
      </c>
      <c r="Q1511">
        <v>48416955</v>
      </c>
      <c r="R1511" s="1" t="s">
        <v>22113</v>
      </c>
      <c r="S1511" s="1" t="s">
        <v>926</v>
      </c>
      <c r="T1511" s="2">
        <v>42315</v>
      </c>
      <c r="U1511" s="1" t="s">
        <v>100</v>
      </c>
      <c r="V1511" s="1" t="s">
        <v>22114</v>
      </c>
      <c r="W1511" s="1" t="s">
        <v>140</v>
      </c>
      <c r="X1511" s="1" t="s">
        <v>7576</v>
      </c>
      <c r="Y1511" s="1" t="s">
        <v>104</v>
      </c>
      <c r="Z1511" s="1" t="s">
        <v>105</v>
      </c>
      <c r="AA1511" s="1" t="s">
        <v>22115</v>
      </c>
      <c r="AB1511" s="1" t="s">
        <v>22116</v>
      </c>
      <c r="AC1511" s="1" t="s">
        <v>16157</v>
      </c>
      <c r="AD1511">
        <v>1</v>
      </c>
      <c r="AE1511">
        <v>1</v>
      </c>
      <c r="AF1511" s="1" t="s">
        <v>178</v>
      </c>
      <c r="AG1511" s="1" t="s">
        <v>110</v>
      </c>
      <c r="AH1511" s="1" t="s">
        <v>110</v>
      </c>
      <c r="AI1511" s="1" t="s">
        <v>21625</v>
      </c>
      <c r="AJ1511" s="1" t="s">
        <v>16157</v>
      </c>
      <c r="AK1511" s="1" t="s">
        <v>16157</v>
      </c>
      <c r="AL1511" s="1" t="s">
        <v>16160</v>
      </c>
      <c r="AM1511" s="1" t="s">
        <v>113</v>
      </c>
      <c r="AN1511" s="1" t="s">
        <v>114</v>
      </c>
      <c r="AO1511">
        <v>98101</v>
      </c>
      <c r="AP1511" s="1" t="s">
        <v>113</v>
      </c>
      <c r="AQ1511" s="1" t="s">
        <v>115</v>
      </c>
      <c r="AR1511" s="1" t="s">
        <v>116</v>
      </c>
      <c r="AS1511" s="1" t="s">
        <v>117</v>
      </c>
      <c r="AT1511">
        <v>47.613924887234198</v>
      </c>
      <c r="AU1511">
        <v>-122.33145445408908</v>
      </c>
      <c r="AV1511" s="1" t="s">
        <v>110</v>
      </c>
      <c r="AW1511" s="1" t="s">
        <v>118</v>
      </c>
      <c r="AX1511" s="1" t="s">
        <v>119</v>
      </c>
      <c r="AY1511">
        <v>3</v>
      </c>
      <c r="AZ1511">
        <v>1</v>
      </c>
      <c r="BA1511">
        <v>1</v>
      </c>
      <c r="BB1511">
        <v>1</v>
      </c>
      <c r="BC1511" s="1" t="s">
        <v>120</v>
      </c>
      <c r="BD1511" s="1" t="s">
        <v>22117</v>
      </c>
      <c r="BF1511">
        <v>150</v>
      </c>
      <c r="BK1511">
        <v>1</v>
      </c>
      <c r="BL1511">
        <v>0</v>
      </c>
      <c r="BM1511">
        <v>1</v>
      </c>
      <c r="BN1511">
        <v>1125</v>
      </c>
      <c r="BO1511" s="1" t="s">
        <v>971</v>
      </c>
      <c r="BP1511" s="1" t="s">
        <v>110</v>
      </c>
      <c r="BQ1511">
        <v>12</v>
      </c>
      <c r="BR1511">
        <v>28</v>
      </c>
      <c r="BS1511">
        <v>43</v>
      </c>
      <c r="BT1511">
        <v>52</v>
      </c>
      <c r="BU1511" s="2">
        <v>42373</v>
      </c>
      <c r="BV1511">
        <v>4</v>
      </c>
      <c r="BW1511" s="2">
        <v>42351</v>
      </c>
      <c r="BX1511" s="2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s="1" t="s">
        <v>105</v>
      </c>
      <c r="CG1511" s="1" t="s">
        <v>94</v>
      </c>
      <c r="CH1511" s="1" t="s">
        <v>123</v>
      </c>
      <c r="CI1511" s="1" t="s">
        <v>110</v>
      </c>
      <c r="CJ1511" s="1" t="s">
        <v>182</v>
      </c>
      <c r="CK1511" s="1" t="s">
        <v>105</v>
      </c>
      <c r="CL1511" s="1" t="s">
        <v>105</v>
      </c>
      <c r="CM1511">
        <v>1</v>
      </c>
      <c r="CN1511">
        <v>4</v>
      </c>
    </row>
    <row r="1512" spans="1:92" x14ac:dyDescent="0.25">
      <c r="A1512">
        <v>8704438</v>
      </c>
      <c r="B1512" s="1" t="s">
        <v>22118</v>
      </c>
      <c r="C1512">
        <v>20160104002432</v>
      </c>
      <c r="D1512" s="2">
        <v>42373</v>
      </c>
      <c r="E1512" s="1" t="s">
        <v>22119</v>
      </c>
      <c r="F1512" s="1" t="s">
        <v>22120</v>
      </c>
      <c r="G1512" s="1" t="s">
        <v>22121</v>
      </c>
      <c r="H1512" s="1" t="s">
        <v>22122</v>
      </c>
      <c r="I1512" s="1" t="s">
        <v>96</v>
      </c>
      <c r="J1512" s="1" t="s">
        <v>94</v>
      </c>
      <c r="K1512" s="1" t="s">
        <v>94</v>
      </c>
      <c r="L1512" s="1" t="s">
        <v>22123</v>
      </c>
      <c r="M1512" s="1" t="s">
        <v>22124</v>
      </c>
      <c r="N1512" s="1" t="s">
        <v>22125</v>
      </c>
      <c r="O1512" s="1" t="s">
        <v>22126</v>
      </c>
      <c r="P1512" s="1" t="s">
        <v>22127</v>
      </c>
      <c r="Q1512">
        <v>12197959</v>
      </c>
      <c r="R1512" s="1" t="s">
        <v>22128</v>
      </c>
      <c r="S1512" s="1" t="s">
        <v>19347</v>
      </c>
      <c r="T1512" s="2">
        <v>41683</v>
      </c>
      <c r="U1512" s="1" t="s">
        <v>100</v>
      </c>
      <c r="V1512" s="1" t="s">
        <v>22129</v>
      </c>
      <c r="W1512" s="1" t="s">
        <v>140</v>
      </c>
      <c r="X1512" s="1" t="s">
        <v>104</v>
      </c>
      <c r="Y1512" s="1" t="s">
        <v>104</v>
      </c>
      <c r="Z1512" s="1" t="s">
        <v>105</v>
      </c>
      <c r="AA1512" s="1" t="s">
        <v>22130</v>
      </c>
      <c r="AB1512" s="1" t="s">
        <v>22131</v>
      </c>
      <c r="AC1512" s="1" t="s">
        <v>16157</v>
      </c>
      <c r="AD1512">
        <v>3</v>
      </c>
      <c r="AE1512">
        <v>3</v>
      </c>
      <c r="AF1512" s="1" t="s">
        <v>109</v>
      </c>
      <c r="AG1512" s="1" t="s">
        <v>110</v>
      </c>
      <c r="AH1512" s="1" t="s">
        <v>110</v>
      </c>
      <c r="AI1512" s="1" t="s">
        <v>16180</v>
      </c>
      <c r="AJ1512" s="1" t="s">
        <v>16157</v>
      </c>
      <c r="AK1512" s="1" t="s">
        <v>16157</v>
      </c>
      <c r="AL1512" s="1" t="s">
        <v>16160</v>
      </c>
      <c r="AM1512" s="1" t="s">
        <v>113</v>
      </c>
      <c r="AN1512" s="1" t="s">
        <v>114</v>
      </c>
      <c r="AO1512">
        <v>98101</v>
      </c>
      <c r="AP1512" s="1" t="s">
        <v>113</v>
      </c>
      <c r="AQ1512" s="1" t="s">
        <v>115</v>
      </c>
      <c r="AR1512" s="1" t="s">
        <v>116</v>
      </c>
      <c r="AS1512" s="1" t="s">
        <v>117</v>
      </c>
      <c r="AT1512">
        <v>47.609673513865403</v>
      </c>
      <c r="AU1512">
        <v>-122.33570828283871</v>
      </c>
      <c r="AV1512" s="1" t="s">
        <v>110</v>
      </c>
      <c r="AW1512" s="1" t="s">
        <v>118</v>
      </c>
      <c r="AX1512" s="1" t="s">
        <v>119</v>
      </c>
      <c r="AY1512">
        <v>3</v>
      </c>
      <c r="AZ1512">
        <v>1</v>
      </c>
      <c r="BA1512">
        <v>1</v>
      </c>
      <c r="BB1512">
        <v>1</v>
      </c>
      <c r="BC1512" s="1" t="s">
        <v>120</v>
      </c>
      <c r="BD1512" s="1" t="s">
        <v>22132</v>
      </c>
      <c r="BF1512">
        <v>149</v>
      </c>
      <c r="BG1512">
        <v>999</v>
      </c>
      <c r="BI1512">
        <v>400</v>
      </c>
      <c r="BJ1512">
        <v>45</v>
      </c>
      <c r="BK1512">
        <v>2</v>
      </c>
      <c r="BL1512">
        <v>40</v>
      </c>
      <c r="BM1512">
        <v>1</v>
      </c>
      <c r="BN1512">
        <v>1125</v>
      </c>
      <c r="BO1512" s="1" t="s">
        <v>311</v>
      </c>
      <c r="BP1512" s="1" t="s">
        <v>110</v>
      </c>
      <c r="BQ1512">
        <v>4</v>
      </c>
      <c r="BR1512">
        <v>31</v>
      </c>
      <c r="BS1512">
        <v>61</v>
      </c>
      <c r="BT1512">
        <v>324</v>
      </c>
      <c r="BU1512" s="2">
        <v>42373</v>
      </c>
      <c r="BV1512">
        <v>8</v>
      </c>
      <c r="BW1512" s="2">
        <v>42283</v>
      </c>
      <c r="BX1512" s="2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s="1" t="s">
        <v>105</v>
      </c>
      <c r="CG1512" s="1" t="s">
        <v>94</v>
      </c>
      <c r="CH1512" s="1" t="s">
        <v>123</v>
      </c>
      <c r="CI1512" s="1" t="s">
        <v>105</v>
      </c>
      <c r="CJ1512" s="1" t="s">
        <v>148</v>
      </c>
      <c r="CK1512" s="1" t="s">
        <v>105</v>
      </c>
      <c r="CL1512" s="1" t="s">
        <v>105</v>
      </c>
      <c r="CM1512">
        <v>2</v>
      </c>
      <c r="CN1512">
        <v>2.64</v>
      </c>
    </row>
    <row r="1513" spans="1:92" x14ac:dyDescent="0.25">
      <c r="A1513">
        <v>8052542</v>
      </c>
      <c r="B1513" s="1" t="s">
        <v>22133</v>
      </c>
      <c r="C1513">
        <v>20160104002432</v>
      </c>
      <c r="D1513" s="2">
        <v>42373</v>
      </c>
      <c r="E1513" s="1" t="s">
        <v>22134</v>
      </c>
      <c r="F1513" s="1" t="s">
        <v>22135</v>
      </c>
      <c r="G1513" s="1" t="s">
        <v>22136</v>
      </c>
      <c r="H1513" s="1" t="s">
        <v>22137</v>
      </c>
      <c r="I1513" s="1" t="s">
        <v>96</v>
      </c>
      <c r="J1513" s="1" t="s">
        <v>22138</v>
      </c>
      <c r="K1513" s="1" t="s">
        <v>21705</v>
      </c>
      <c r="L1513" s="1" t="s">
        <v>21705</v>
      </c>
      <c r="M1513" s="1" t="s">
        <v>22139</v>
      </c>
      <c r="N1513" s="1" t="s">
        <v>22140</v>
      </c>
      <c r="O1513" s="1" t="s">
        <v>22141</v>
      </c>
      <c r="P1513" s="1" t="s">
        <v>22142</v>
      </c>
      <c r="Q1513">
        <v>41122913</v>
      </c>
      <c r="R1513" s="1" t="s">
        <v>21190</v>
      </c>
      <c r="S1513" s="1" t="s">
        <v>21191</v>
      </c>
      <c r="T1513" s="2">
        <v>42227</v>
      </c>
      <c r="U1513" s="1" t="s">
        <v>100</v>
      </c>
      <c r="V1513" s="1" t="s">
        <v>21192</v>
      </c>
      <c r="W1513" s="1" t="s">
        <v>102</v>
      </c>
      <c r="X1513" s="1" t="s">
        <v>1952</v>
      </c>
      <c r="Y1513" s="1" t="s">
        <v>104</v>
      </c>
      <c r="Z1513" s="1" t="s">
        <v>110</v>
      </c>
      <c r="AA1513" s="1" t="s">
        <v>21193</v>
      </c>
      <c r="AB1513" s="1" t="s">
        <v>21194</v>
      </c>
      <c r="AC1513" s="1" t="s">
        <v>94</v>
      </c>
      <c r="AD1513">
        <v>2</v>
      </c>
      <c r="AE1513">
        <v>2</v>
      </c>
      <c r="AF1513" s="1" t="s">
        <v>863</v>
      </c>
      <c r="AG1513" s="1" t="s">
        <v>110</v>
      </c>
      <c r="AH1513" s="1" t="s">
        <v>110</v>
      </c>
      <c r="AI1513" s="1" t="s">
        <v>16158</v>
      </c>
      <c r="AJ1513" s="1" t="s">
        <v>94</v>
      </c>
      <c r="AK1513" s="1" t="s">
        <v>16157</v>
      </c>
      <c r="AL1513" s="1" t="s">
        <v>16160</v>
      </c>
      <c r="AM1513" s="1" t="s">
        <v>113</v>
      </c>
      <c r="AN1513" s="1" t="s">
        <v>114</v>
      </c>
      <c r="AO1513">
        <v>98101</v>
      </c>
      <c r="AP1513" s="1" t="s">
        <v>113</v>
      </c>
      <c r="AQ1513" s="1" t="s">
        <v>115</v>
      </c>
      <c r="AR1513" s="1" t="s">
        <v>116</v>
      </c>
      <c r="AS1513" s="1" t="s">
        <v>117</v>
      </c>
      <c r="AT1513">
        <v>47.607367873096713</v>
      </c>
      <c r="AU1513">
        <v>-122.33508188751858</v>
      </c>
      <c r="AV1513" s="1" t="s">
        <v>105</v>
      </c>
      <c r="AW1513" s="1" t="s">
        <v>118</v>
      </c>
      <c r="AX1513" s="1" t="s">
        <v>119</v>
      </c>
      <c r="AY1513">
        <v>4</v>
      </c>
      <c r="AZ1513">
        <v>1</v>
      </c>
      <c r="BA1513">
        <v>1</v>
      </c>
      <c r="BB1513">
        <v>3</v>
      </c>
      <c r="BC1513" s="1" t="s">
        <v>120</v>
      </c>
      <c r="BD1513" s="1" t="s">
        <v>22143</v>
      </c>
      <c r="BF1513">
        <v>168</v>
      </c>
      <c r="BG1513">
        <v>1200</v>
      </c>
      <c r="BH1513">
        <v>4300</v>
      </c>
      <c r="BI1513">
        <v>200</v>
      </c>
      <c r="BJ1513">
        <v>40</v>
      </c>
      <c r="BK1513">
        <v>2</v>
      </c>
      <c r="BL1513">
        <v>20</v>
      </c>
      <c r="BM1513">
        <v>2</v>
      </c>
      <c r="BN1513">
        <v>1125</v>
      </c>
      <c r="BO1513" s="1" t="s">
        <v>472</v>
      </c>
      <c r="BP1513" s="1" t="s">
        <v>110</v>
      </c>
      <c r="BQ1513">
        <v>0</v>
      </c>
      <c r="BR1513">
        <v>0</v>
      </c>
      <c r="BS1513">
        <v>0</v>
      </c>
      <c r="BT1513">
        <v>93</v>
      </c>
      <c r="BU1513" s="2">
        <v>42373</v>
      </c>
      <c r="BV1513">
        <v>2</v>
      </c>
      <c r="BW1513" s="2">
        <v>42285</v>
      </c>
      <c r="BX1513" s="2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s="1" t="s">
        <v>105</v>
      </c>
      <c r="CG1513" s="1" t="s">
        <v>94</v>
      </c>
      <c r="CH1513" s="1" t="s">
        <v>123</v>
      </c>
      <c r="CI1513" s="1" t="s">
        <v>105</v>
      </c>
      <c r="CJ1513" s="1" t="s">
        <v>182</v>
      </c>
      <c r="CK1513" s="1" t="s">
        <v>105</v>
      </c>
      <c r="CL1513" s="1" t="s">
        <v>105</v>
      </c>
      <c r="CM1513">
        <v>2</v>
      </c>
      <c r="CN1513">
        <v>0.67</v>
      </c>
    </row>
    <row r="1514" spans="1:92" x14ac:dyDescent="0.25">
      <c r="A1514">
        <v>4251426</v>
      </c>
      <c r="B1514" s="1" t="s">
        <v>22144</v>
      </c>
      <c r="C1514">
        <v>20160104002432</v>
      </c>
      <c r="D1514" s="2">
        <v>42373</v>
      </c>
      <c r="E1514" s="1" t="s">
        <v>22145</v>
      </c>
      <c r="F1514" s="1" t="s">
        <v>22146</v>
      </c>
      <c r="G1514" s="1" t="s">
        <v>22147</v>
      </c>
      <c r="H1514" s="1" t="s">
        <v>22148</v>
      </c>
      <c r="I1514" s="1" t="s">
        <v>96</v>
      </c>
      <c r="J1514" s="1" t="s">
        <v>22149</v>
      </c>
      <c r="K1514" s="1" t="s">
        <v>22150</v>
      </c>
      <c r="L1514" s="1" t="s">
        <v>1711</v>
      </c>
      <c r="M1514" s="1" t="s">
        <v>22151</v>
      </c>
      <c r="N1514" s="1" t="s">
        <v>22152</v>
      </c>
      <c r="O1514" s="1" t="s">
        <v>22153</v>
      </c>
      <c r="P1514" s="1" t="s">
        <v>22154</v>
      </c>
      <c r="Q1514">
        <v>430709</v>
      </c>
      <c r="R1514" s="1" t="s">
        <v>1713</v>
      </c>
      <c r="S1514" s="1" t="s">
        <v>1714</v>
      </c>
      <c r="T1514" s="2">
        <v>40610</v>
      </c>
      <c r="U1514" s="1" t="s">
        <v>100</v>
      </c>
      <c r="V1514" s="1" t="s">
        <v>1715</v>
      </c>
      <c r="W1514" s="1" t="s">
        <v>521</v>
      </c>
      <c r="X1514" s="1" t="s">
        <v>1716</v>
      </c>
      <c r="Y1514" s="1" t="s">
        <v>104</v>
      </c>
      <c r="Z1514" s="1" t="s">
        <v>105</v>
      </c>
      <c r="AA1514" s="1" t="s">
        <v>1717</v>
      </c>
      <c r="AB1514" s="1" t="s">
        <v>1718</v>
      </c>
      <c r="AC1514" s="1" t="s">
        <v>1719</v>
      </c>
      <c r="AD1514">
        <v>36</v>
      </c>
      <c r="AE1514">
        <v>36</v>
      </c>
      <c r="AF1514" s="1" t="s">
        <v>144</v>
      </c>
      <c r="AG1514" s="1" t="s">
        <v>110</v>
      </c>
      <c r="AH1514" s="1" t="s">
        <v>110</v>
      </c>
      <c r="AI1514" s="1" t="s">
        <v>22155</v>
      </c>
      <c r="AJ1514" s="1" t="s">
        <v>16157</v>
      </c>
      <c r="AK1514" s="1" t="s">
        <v>16157</v>
      </c>
      <c r="AL1514" s="1" t="s">
        <v>16160</v>
      </c>
      <c r="AM1514" s="1" t="s">
        <v>113</v>
      </c>
      <c r="AN1514" s="1" t="s">
        <v>114</v>
      </c>
      <c r="AO1514">
        <v>98101</v>
      </c>
      <c r="AP1514" s="1" t="s">
        <v>113</v>
      </c>
      <c r="AQ1514" s="1" t="s">
        <v>115</v>
      </c>
      <c r="AR1514" s="1" t="s">
        <v>116</v>
      </c>
      <c r="AS1514" s="1" t="s">
        <v>117</v>
      </c>
      <c r="AT1514">
        <v>47.605419948408155</v>
      </c>
      <c r="AU1514">
        <v>-122.33784289477967</v>
      </c>
      <c r="AV1514" s="1" t="s">
        <v>105</v>
      </c>
      <c r="AW1514" s="1" t="s">
        <v>118</v>
      </c>
      <c r="AX1514" s="1" t="s">
        <v>119</v>
      </c>
      <c r="AY1514">
        <v>6</v>
      </c>
      <c r="AZ1514">
        <v>2</v>
      </c>
      <c r="BA1514">
        <v>2</v>
      </c>
      <c r="BB1514">
        <v>4</v>
      </c>
      <c r="BC1514" s="1" t="s">
        <v>120</v>
      </c>
      <c r="BD1514" s="1" t="s">
        <v>19973</v>
      </c>
      <c r="BF1514">
        <v>245</v>
      </c>
      <c r="BJ1514">
        <v>209</v>
      </c>
      <c r="BK1514">
        <v>1</v>
      </c>
      <c r="BL1514">
        <v>0</v>
      </c>
      <c r="BM1514">
        <v>3</v>
      </c>
      <c r="BN1514">
        <v>1125</v>
      </c>
      <c r="BO1514" s="1" t="s">
        <v>147</v>
      </c>
      <c r="BP1514" s="1" t="s">
        <v>110</v>
      </c>
      <c r="BQ1514">
        <v>24</v>
      </c>
      <c r="BR1514">
        <v>46</v>
      </c>
      <c r="BS1514">
        <v>69</v>
      </c>
      <c r="BT1514">
        <v>319</v>
      </c>
      <c r="BU1514" s="2">
        <v>42373</v>
      </c>
      <c r="BV1514">
        <v>3</v>
      </c>
      <c r="BW1514" s="2">
        <v>42081</v>
      </c>
      <c r="BX1514" s="2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s="1" t="s">
        <v>105</v>
      </c>
      <c r="CG1514" s="1" t="s">
        <v>94</v>
      </c>
      <c r="CH1514" s="1" t="s">
        <v>123</v>
      </c>
      <c r="CI1514" s="1" t="s">
        <v>105</v>
      </c>
      <c r="CJ1514" s="1" t="s">
        <v>148</v>
      </c>
      <c r="CK1514" s="1" t="s">
        <v>110</v>
      </c>
      <c r="CL1514" s="1" t="s">
        <v>110</v>
      </c>
      <c r="CM1514">
        <v>31</v>
      </c>
      <c r="CN1514">
        <v>0.31</v>
      </c>
    </row>
    <row r="1515" spans="1:92" x14ac:dyDescent="0.25">
      <c r="A1515">
        <v>6020744</v>
      </c>
      <c r="B1515" s="1" t="s">
        <v>22156</v>
      </c>
      <c r="C1515">
        <v>20160104002432</v>
      </c>
      <c r="D1515" s="2">
        <v>42373</v>
      </c>
      <c r="E1515" s="1" t="s">
        <v>22157</v>
      </c>
      <c r="F1515" s="1" t="s">
        <v>22158</v>
      </c>
      <c r="G1515" s="1" t="s">
        <v>22159</v>
      </c>
      <c r="H1515" s="1" t="s">
        <v>22160</v>
      </c>
      <c r="I1515" s="1" t="s">
        <v>96</v>
      </c>
      <c r="J1515" s="1" t="s">
        <v>22161</v>
      </c>
      <c r="K1515" s="1" t="s">
        <v>22162</v>
      </c>
      <c r="L1515" s="1" t="s">
        <v>22163</v>
      </c>
      <c r="M1515" s="1" t="s">
        <v>22164</v>
      </c>
      <c r="N1515" s="1" t="s">
        <v>22165</v>
      </c>
      <c r="O1515" s="1" t="s">
        <v>22166</v>
      </c>
      <c r="P1515" s="1" t="s">
        <v>22167</v>
      </c>
      <c r="Q1515">
        <v>8263503</v>
      </c>
      <c r="R1515" s="1" t="s">
        <v>22168</v>
      </c>
      <c r="S1515" s="1" t="s">
        <v>22169</v>
      </c>
      <c r="T1515" s="2">
        <v>41505</v>
      </c>
      <c r="U1515" s="1" t="s">
        <v>100</v>
      </c>
      <c r="V1515" s="1" t="s">
        <v>22170</v>
      </c>
      <c r="W1515" s="1" t="s">
        <v>140</v>
      </c>
      <c r="X1515" s="1" t="s">
        <v>104</v>
      </c>
      <c r="Y1515" s="1" t="s">
        <v>104</v>
      </c>
      <c r="Z1515" s="1" t="s">
        <v>105</v>
      </c>
      <c r="AA1515" s="1" t="s">
        <v>22171</v>
      </c>
      <c r="AB1515" s="1" t="s">
        <v>22172</v>
      </c>
      <c r="AC1515" s="1" t="s">
        <v>16157</v>
      </c>
      <c r="AD1515">
        <v>1</v>
      </c>
      <c r="AE1515">
        <v>1</v>
      </c>
      <c r="AF1515" s="1" t="s">
        <v>178</v>
      </c>
      <c r="AG1515" s="1" t="s">
        <v>110</v>
      </c>
      <c r="AH1515" s="1" t="s">
        <v>110</v>
      </c>
      <c r="AI1515" s="1" t="s">
        <v>16180</v>
      </c>
      <c r="AJ1515" s="1" t="s">
        <v>16157</v>
      </c>
      <c r="AK1515" s="1" t="s">
        <v>16157</v>
      </c>
      <c r="AL1515" s="1" t="s">
        <v>16160</v>
      </c>
      <c r="AM1515" s="1" t="s">
        <v>113</v>
      </c>
      <c r="AN1515" s="1" t="s">
        <v>114</v>
      </c>
      <c r="AO1515">
        <v>98101</v>
      </c>
      <c r="AP1515" s="1" t="s">
        <v>113</v>
      </c>
      <c r="AQ1515" s="1" t="s">
        <v>115</v>
      </c>
      <c r="AR1515" s="1" t="s">
        <v>116</v>
      </c>
      <c r="AS1515" s="1" t="s">
        <v>117</v>
      </c>
      <c r="AT1515">
        <v>47.612759334598323</v>
      </c>
      <c r="AU1515">
        <v>-122.33244316203206</v>
      </c>
      <c r="AV1515" s="1" t="s">
        <v>110</v>
      </c>
      <c r="AW1515" s="1" t="s">
        <v>118</v>
      </c>
      <c r="AX1515" s="1" t="s">
        <v>119</v>
      </c>
      <c r="AY1515">
        <v>2</v>
      </c>
      <c r="AZ1515">
        <v>1</v>
      </c>
      <c r="BA1515">
        <v>0</v>
      </c>
      <c r="BB1515">
        <v>1</v>
      </c>
      <c r="BC1515" s="1" t="s">
        <v>120</v>
      </c>
      <c r="BD1515" s="1" t="s">
        <v>22173</v>
      </c>
      <c r="BF1515">
        <v>129</v>
      </c>
      <c r="BI1515">
        <v>300</v>
      </c>
      <c r="BJ1515">
        <v>59</v>
      </c>
      <c r="BK1515">
        <v>1</v>
      </c>
      <c r="BL1515">
        <v>0</v>
      </c>
      <c r="BM1515">
        <v>4</v>
      </c>
      <c r="BN1515">
        <v>1125</v>
      </c>
      <c r="BO1515" s="1" t="s">
        <v>147</v>
      </c>
      <c r="BP1515" s="1" t="s">
        <v>110</v>
      </c>
      <c r="BQ1515">
        <v>27</v>
      </c>
      <c r="BR1515">
        <v>57</v>
      </c>
      <c r="BS1515">
        <v>87</v>
      </c>
      <c r="BT1515">
        <v>362</v>
      </c>
      <c r="BU1515" s="2">
        <v>42373</v>
      </c>
      <c r="BV1515">
        <v>32</v>
      </c>
      <c r="BW1515" s="2">
        <v>42121</v>
      </c>
      <c r="BX1515" s="2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s="1" t="s">
        <v>105</v>
      </c>
      <c r="CG1515" s="1" t="s">
        <v>94</v>
      </c>
      <c r="CH1515" s="1" t="s">
        <v>123</v>
      </c>
      <c r="CI1515" s="1" t="s">
        <v>105</v>
      </c>
      <c r="CJ1515" s="1" t="s">
        <v>124</v>
      </c>
      <c r="CK1515" s="1" t="s">
        <v>105</v>
      </c>
      <c r="CL1515" s="1" t="s">
        <v>105</v>
      </c>
      <c r="CM1515">
        <v>1</v>
      </c>
      <c r="CN1515">
        <v>3.79</v>
      </c>
    </row>
    <row r="1516" spans="1:92" x14ac:dyDescent="0.25">
      <c r="A1516">
        <v>4251235</v>
      </c>
      <c r="B1516" s="1" t="s">
        <v>22174</v>
      </c>
      <c r="C1516">
        <v>20160104002432</v>
      </c>
      <c r="D1516" s="2">
        <v>42373</v>
      </c>
      <c r="E1516" s="1" t="s">
        <v>22175</v>
      </c>
      <c r="F1516" s="1" t="s">
        <v>22176</v>
      </c>
      <c r="G1516" s="1" t="s">
        <v>22177</v>
      </c>
      <c r="H1516" s="1" t="s">
        <v>22178</v>
      </c>
      <c r="I1516" s="1" t="s">
        <v>96</v>
      </c>
      <c r="J1516" s="1" t="s">
        <v>22179</v>
      </c>
      <c r="K1516" s="1" t="s">
        <v>22150</v>
      </c>
      <c r="L1516" s="1" t="s">
        <v>1711</v>
      </c>
      <c r="M1516" s="1" t="s">
        <v>22180</v>
      </c>
      <c r="N1516" s="1" t="s">
        <v>22181</v>
      </c>
      <c r="O1516" s="1" t="s">
        <v>22182</v>
      </c>
      <c r="P1516" s="1" t="s">
        <v>22183</v>
      </c>
      <c r="Q1516">
        <v>430709</v>
      </c>
      <c r="R1516" s="1" t="s">
        <v>1713</v>
      </c>
      <c r="S1516" s="1" t="s">
        <v>1714</v>
      </c>
      <c r="T1516" s="2">
        <v>40610</v>
      </c>
      <c r="U1516" s="1" t="s">
        <v>100</v>
      </c>
      <c r="V1516" s="1" t="s">
        <v>1715</v>
      </c>
      <c r="W1516" s="1" t="s">
        <v>521</v>
      </c>
      <c r="X1516" s="1" t="s">
        <v>1716</v>
      </c>
      <c r="Y1516" s="1" t="s">
        <v>104</v>
      </c>
      <c r="Z1516" s="1" t="s">
        <v>105</v>
      </c>
      <c r="AA1516" s="1" t="s">
        <v>1717</v>
      </c>
      <c r="AB1516" s="1" t="s">
        <v>1718</v>
      </c>
      <c r="AC1516" s="1" t="s">
        <v>1719</v>
      </c>
      <c r="AD1516">
        <v>36</v>
      </c>
      <c r="AE1516">
        <v>36</v>
      </c>
      <c r="AF1516" s="1" t="s">
        <v>144</v>
      </c>
      <c r="AG1516" s="1" t="s">
        <v>110</v>
      </c>
      <c r="AH1516" s="1" t="s">
        <v>110</v>
      </c>
      <c r="AI1516" s="1" t="s">
        <v>22155</v>
      </c>
      <c r="AJ1516" s="1" t="s">
        <v>16157</v>
      </c>
      <c r="AK1516" s="1" t="s">
        <v>16157</v>
      </c>
      <c r="AL1516" s="1" t="s">
        <v>16160</v>
      </c>
      <c r="AM1516" s="1" t="s">
        <v>113</v>
      </c>
      <c r="AN1516" s="1" t="s">
        <v>114</v>
      </c>
      <c r="AO1516">
        <v>98101</v>
      </c>
      <c r="AP1516" s="1" t="s">
        <v>113</v>
      </c>
      <c r="AQ1516" s="1" t="s">
        <v>115</v>
      </c>
      <c r="AR1516" s="1" t="s">
        <v>116</v>
      </c>
      <c r="AS1516" s="1" t="s">
        <v>117</v>
      </c>
      <c r="AT1516">
        <v>47.606130052791229</v>
      </c>
      <c r="AU1516">
        <v>-122.33776785077139</v>
      </c>
      <c r="AV1516" s="1" t="s">
        <v>105</v>
      </c>
      <c r="AW1516" s="1" t="s">
        <v>118</v>
      </c>
      <c r="AX1516" s="1" t="s">
        <v>119</v>
      </c>
      <c r="AY1516">
        <v>6</v>
      </c>
      <c r="AZ1516">
        <v>2</v>
      </c>
      <c r="BA1516">
        <v>2</v>
      </c>
      <c r="BB1516">
        <v>4</v>
      </c>
      <c r="BC1516" s="1" t="s">
        <v>120</v>
      </c>
      <c r="BD1516" s="1" t="s">
        <v>22184</v>
      </c>
      <c r="BF1516">
        <v>245</v>
      </c>
      <c r="BJ1516">
        <v>209</v>
      </c>
      <c r="BK1516">
        <v>1</v>
      </c>
      <c r="BL1516">
        <v>0</v>
      </c>
      <c r="BM1516">
        <v>3</v>
      </c>
      <c r="BN1516">
        <v>1125</v>
      </c>
      <c r="BO1516" s="1" t="s">
        <v>147</v>
      </c>
      <c r="BP1516" s="1" t="s">
        <v>110</v>
      </c>
      <c r="BQ1516">
        <v>14</v>
      </c>
      <c r="BR1516">
        <v>33</v>
      </c>
      <c r="BS1516">
        <v>51</v>
      </c>
      <c r="BT1516">
        <v>303</v>
      </c>
      <c r="BU1516" s="2">
        <v>42373</v>
      </c>
      <c r="BV1516">
        <v>8</v>
      </c>
      <c r="BW1516" s="2">
        <v>42076</v>
      </c>
      <c r="BX1516" s="2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s="1" t="s">
        <v>105</v>
      </c>
      <c r="CG1516" s="1" t="s">
        <v>94</v>
      </c>
      <c r="CH1516" s="1" t="s">
        <v>123</v>
      </c>
      <c r="CI1516" s="1" t="s">
        <v>105</v>
      </c>
      <c r="CJ1516" s="1" t="s">
        <v>148</v>
      </c>
      <c r="CK1516" s="1" t="s">
        <v>110</v>
      </c>
      <c r="CL1516" s="1" t="s">
        <v>110</v>
      </c>
      <c r="CM1516">
        <v>31</v>
      </c>
      <c r="CN1516">
        <v>0.81</v>
      </c>
    </row>
    <row r="1517" spans="1:92" x14ac:dyDescent="0.25">
      <c r="A1517">
        <v>8093529</v>
      </c>
      <c r="B1517" s="1" t="s">
        <v>22185</v>
      </c>
      <c r="C1517">
        <v>20160104002432</v>
      </c>
      <c r="D1517" s="2">
        <v>42373</v>
      </c>
      <c r="E1517" s="1" t="s">
        <v>22186</v>
      </c>
      <c r="F1517" s="1" t="s">
        <v>22187</v>
      </c>
      <c r="G1517" s="1" t="s">
        <v>22188</v>
      </c>
      <c r="H1517" s="1" t="s">
        <v>22189</v>
      </c>
      <c r="I1517" s="1" t="s">
        <v>96</v>
      </c>
      <c r="J1517" s="1" t="s">
        <v>22190</v>
      </c>
      <c r="K1517" s="1" t="s">
        <v>22191</v>
      </c>
      <c r="L1517" s="1" t="s">
        <v>22192</v>
      </c>
      <c r="M1517" s="1" t="s">
        <v>22193</v>
      </c>
      <c r="N1517" s="1" t="s">
        <v>22194</v>
      </c>
      <c r="O1517" s="1" t="s">
        <v>22195</v>
      </c>
      <c r="P1517" s="1" t="s">
        <v>22196</v>
      </c>
      <c r="Q1517">
        <v>15454102</v>
      </c>
      <c r="R1517" s="1" t="s">
        <v>18590</v>
      </c>
      <c r="S1517" s="1" t="s">
        <v>18591</v>
      </c>
      <c r="T1517" s="2">
        <v>41772</v>
      </c>
      <c r="U1517" s="1" t="s">
        <v>100</v>
      </c>
      <c r="V1517" s="1" t="s">
        <v>18592</v>
      </c>
      <c r="W1517" s="1" t="s">
        <v>140</v>
      </c>
      <c r="X1517" s="1" t="s">
        <v>104</v>
      </c>
      <c r="Y1517" s="1" t="s">
        <v>104</v>
      </c>
      <c r="Z1517" s="1" t="s">
        <v>105</v>
      </c>
      <c r="AA1517" s="1" t="s">
        <v>18593</v>
      </c>
      <c r="AB1517" s="1" t="s">
        <v>18594</v>
      </c>
      <c r="AC1517" s="1" t="s">
        <v>1719</v>
      </c>
      <c r="AD1517">
        <v>5</v>
      </c>
      <c r="AE1517">
        <v>5</v>
      </c>
      <c r="AF1517" s="1" t="s">
        <v>178</v>
      </c>
      <c r="AG1517" s="1" t="s">
        <v>110</v>
      </c>
      <c r="AH1517" s="1" t="s">
        <v>110</v>
      </c>
      <c r="AI1517" s="1" t="s">
        <v>21625</v>
      </c>
      <c r="AJ1517" s="1" t="s">
        <v>16157</v>
      </c>
      <c r="AK1517" s="1" t="s">
        <v>16157</v>
      </c>
      <c r="AL1517" s="1" t="s">
        <v>16160</v>
      </c>
      <c r="AM1517" s="1" t="s">
        <v>113</v>
      </c>
      <c r="AN1517" s="1" t="s">
        <v>114</v>
      </c>
      <c r="AO1517">
        <v>98101</v>
      </c>
      <c r="AP1517" s="1" t="s">
        <v>113</v>
      </c>
      <c r="AQ1517" s="1" t="s">
        <v>115</v>
      </c>
      <c r="AR1517" s="1" t="s">
        <v>116</v>
      </c>
      <c r="AS1517" s="1" t="s">
        <v>117</v>
      </c>
      <c r="AT1517">
        <v>47.612548495973606</v>
      </c>
      <c r="AU1517">
        <v>-122.33162951941026</v>
      </c>
      <c r="AV1517" s="1" t="s">
        <v>110</v>
      </c>
      <c r="AW1517" s="1" t="s">
        <v>489</v>
      </c>
      <c r="AX1517" s="1" t="s">
        <v>119</v>
      </c>
      <c r="AY1517">
        <v>3</v>
      </c>
      <c r="AZ1517">
        <v>1</v>
      </c>
      <c r="BA1517">
        <v>1</v>
      </c>
      <c r="BB1517">
        <v>2</v>
      </c>
      <c r="BC1517" s="1" t="s">
        <v>120</v>
      </c>
      <c r="BD1517" s="1" t="s">
        <v>22197</v>
      </c>
      <c r="BF1517">
        <v>89</v>
      </c>
      <c r="BG1517">
        <v>1100</v>
      </c>
      <c r="BH1517">
        <v>3295</v>
      </c>
      <c r="BI1517">
        <v>150</v>
      </c>
      <c r="BJ1517">
        <v>50</v>
      </c>
      <c r="BK1517">
        <v>2</v>
      </c>
      <c r="BL1517">
        <v>0</v>
      </c>
      <c r="BM1517">
        <v>2</v>
      </c>
      <c r="BN1517">
        <v>90</v>
      </c>
      <c r="BO1517" s="1" t="s">
        <v>147</v>
      </c>
      <c r="BP1517" s="1" t="s">
        <v>110</v>
      </c>
      <c r="BQ1517">
        <v>15</v>
      </c>
      <c r="BR1517">
        <v>30</v>
      </c>
      <c r="BS1517">
        <v>52</v>
      </c>
      <c r="BT1517">
        <v>52</v>
      </c>
      <c r="BU1517" s="2">
        <v>42373</v>
      </c>
      <c r="BV1517">
        <v>3</v>
      </c>
      <c r="BW1517" s="2">
        <v>42289</v>
      </c>
      <c r="BX1517" s="2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s="1" t="s">
        <v>105</v>
      </c>
      <c r="CG1517" s="1" t="s">
        <v>94</v>
      </c>
      <c r="CH1517" s="1" t="s">
        <v>123</v>
      </c>
      <c r="CI1517" s="1" t="s">
        <v>105</v>
      </c>
      <c r="CJ1517" s="1" t="s">
        <v>148</v>
      </c>
      <c r="CK1517" s="1" t="s">
        <v>105</v>
      </c>
      <c r="CL1517" s="1" t="s">
        <v>105</v>
      </c>
      <c r="CM1517">
        <v>5</v>
      </c>
      <c r="CN1517">
        <v>1.06</v>
      </c>
    </row>
    <row r="1518" spans="1:92" x14ac:dyDescent="0.25">
      <c r="A1518">
        <v>654734</v>
      </c>
      <c r="B1518" s="1" t="s">
        <v>22198</v>
      </c>
      <c r="C1518">
        <v>20160104002432</v>
      </c>
      <c r="D1518" s="2">
        <v>42373</v>
      </c>
      <c r="E1518" s="1" t="s">
        <v>22199</v>
      </c>
      <c r="F1518" s="1" t="s">
        <v>22200</v>
      </c>
      <c r="G1518" s="1" t="s">
        <v>22201</v>
      </c>
      <c r="H1518" s="1" t="s">
        <v>22202</v>
      </c>
      <c r="I1518" s="1" t="s">
        <v>96</v>
      </c>
      <c r="J1518" s="1" t="s">
        <v>22203</v>
      </c>
      <c r="K1518" s="1" t="s">
        <v>22204</v>
      </c>
      <c r="L1518" s="1" t="s">
        <v>22205</v>
      </c>
      <c r="M1518" s="1" t="s">
        <v>22206</v>
      </c>
      <c r="N1518" s="1" t="s">
        <v>22207</v>
      </c>
      <c r="O1518" s="1" t="s">
        <v>22208</v>
      </c>
      <c r="P1518" s="1" t="s">
        <v>22209</v>
      </c>
      <c r="Q1518">
        <v>3294357</v>
      </c>
      <c r="R1518" s="1" t="s">
        <v>22210</v>
      </c>
      <c r="S1518" s="1" t="s">
        <v>22211</v>
      </c>
      <c r="T1518" s="2">
        <v>41138</v>
      </c>
      <c r="U1518" s="1" t="s">
        <v>100</v>
      </c>
      <c r="V1518" s="1" t="s">
        <v>22212</v>
      </c>
      <c r="W1518" s="1" t="s">
        <v>102</v>
      </c>
      <c r="X1518" s="1" t="s">
        <v>104</v>
      </c>
      <c r="Y1518" s="1" t="s">
        <v>104</v>
      </c>
      <c r="Z1518" s="1" t="s">
        <v>105</v>
      </c>
      <c r="AA1518" s="1" t="s">
        <v>22213</v>
      </c>
      <c r="AB1518" s="1" t="s">
        <v>22214</v>
      </c>
      <c r="AC1518" s="1" t="s">
        <v>21609</v>
      </c>
      <c r="AD1518">
        <v>4</v>
      </c>
      <c r="AE1518">
        <v>4</v>
      </c>
      <c r="AF1518" s="1" t="s">
        <v>144</v>
      </c>
      <c r="AG1518" s="1" t="s">
        <v>110</v>
      </c>
      <c r="AH1518" s="1" t="s">
        <v>110</v>
      </c>
      <c r="AI1518" s="1" t="s">
        <v>22215</v>
      </c>
      <c r="AJ1518" s="1" t="s">
        <v>21609</v>
      </c>
      <c r="AK1518" s="1" t="s">
        <v>16157</v>
      </c>
      <c r="AL1518" s="1" t="s">
        <v>16160</v>
      </c>
      <c r="AM1518" s="1" t="s">
        <v>113</v>
      </c>
      <c r="AN1518" s="1" t="s">
        <v>114</v>
      </c>
      <c r="AO1518">
        <v>98101</v>
      </c>
      <c r="AP1518" s="1" t="s">
        <v>113</v>
      </c>
      <c r="AQ1518" s="1" t="s">
        <v>115</v>
      </c>
      <c r="AR1518" s="1" t="s">
        <v>116</v>
      </c>
      <c r="AS1518" s="1" t="s">
        <v>117</v>
      </c>
      <c r="AT1518">
        <v>47.61312537505151</v>
      </c>
      <c r="AU1518">
        <v>-122.33071778067506</v>
      </c>
      <c r="AV1518" s="1" t="s">
        <v>110</v>
      </c>
      <c r="AW1518" s="1" t="s">
        <v>118</v>
      </c>
      <c r="AX1518" s="1" t="s">
        <v>119</v>
      </c>
      <c r="AY1518">
        <v>4</v>
      </c>
      <c r="AZ1518">
        <v>1</v>
      </c>
      <c r="BA1518">
        <v>1</v>
      </c>
      <c r="BB1518">
        <v>2</v>
      </c>
      <c r="BC1518" s="1" t="s">
        <v>1310</v>
      </c>
      <c r="BD1518" s="1" t="s">
        <v>22216</v>
      </c>
      <c r="BF1518">
        <v>175</v>
      </c>
      <c r="BI1518">
        <v>100</v>
      </c>
      <c r="BJ1518">
        <v>65</v>
      </c>
      <c r="BK1518">
        <v>2</v>
      </c>
      <c r="BL1518">
        <v>25</v>
      </c>
      <c r="BM1518">
        <v>3</v>
      </c>
      <c r="BN1518">
        <v>1125</v>
      </c>
      <c r="BO1518" s="1" t="s">
        <v>261</v>
      </c>
      <c r="BP1518" s="1" t="s">
        <v>110</v>
      </c>
      <c r="BQ1518">
        <v>30</v>
      </c>
      <c r="BR1518">
        <v>60</v>
      </c>
      <c r="BS1518">
        <v>90</v>
      </c>
      <c r="BT1518">
        <v>361</v>
      </c>
      <c r="BU1518" s="2">
        <v>42373</v>
      </c>
      <c r="BV1518">
        <v>37</v>
      </c>
      <c r="BW1518" s="2">
        <v>41197</v>
      </c>
      <c r="BX1518" s="2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s="1" t="s">
        <v>105</v>
      </c>
      <c r="CG1518" s="1" t="s">
        <v>94</v>
      </c>
      <c r="CH1518" s="1" t="s">
        <v>123</v>
      </c>
      <c r="CI1518" s="1" t="s">
        <v>105</v>
      </c>
      <c r="CJ1518" s="1" t="s">
        <v>148</v>
      </c>
      <c r="CK1518" s="1" t="s">
        <v>105</v>
      </c>
      <c r="CL1518" s="1" t="s">
        <v>105</v>
      </c>
      <c r="CM1518">
        <v>4</v>
      </c>
      <c r="CN1518">
        <v>0.94</v>
      </c>
    </row>
    <row r="1519" spans="1:92" x14ac:dyDescent="0.25">
      <c r="A1519">
        <v>3489083</v>
      </c>
      <c r="B1519" s="1" t="s">
        <v>22217</v>
      </c>
      <c r="C1519">
        <v>20160104002432</v>
      </c>
      <c r="D1519" s="2">
        <v>42373</v>
      </c>
      <c r="E1519" s="1" t="s">
        <v>22218</v>
      </c>
      <c r="F1519" s="1" t="s">
        <v>22219</v>
      </c>
      <c r="G1519" s="1" t="s">
        <v>22220</v>
      </c>
      <c r="H1519" s="1" t="s">
        <v>22221</v>
      </c>
      <c r="I1519" s="1" t="s">
        <v>96</v>
      </c>
      <c r="J1519" s="1" t="s">
        <v>22222</v>
      </c>
      <c r="K1519" s="1" t="s">
        <v>94</v>
      </c>
      <c r="L1519" s="1" t="s">
        <v>22223</v>
      </c>
      <c r="M1519" s="1" t="s">
        <v>22224</v>
      </c>
      <c r="N1519" s="1" t="s">
        <v>22225</v>
      </c>
      <c r="O1519" s="1" t="s">
        <v>22226</v>
      </c>
      <c r="P1519" s="1" t="s">
        <v>22227</v>
      </c>
      <c r="Q1519">
        <v>10372748</v>
      </c>
      <c r="R1519" s="1" t="s">
        <v>20262</v>
      </c>
      <c r="S1519" s="1" t="s">
        <v>2390</v>
      </c>
      <c r="T1519" s="2">
        <v>41609</v>
      </c>
      <c r="U1519" s="1" t="s">
        <v>1851</v>
      </c>
      <c r="V1519" s="1" t="s">
        <v>20263</v>
      </c>
      <c r="W1519" s="1" t="s">
        <v>521</v>
      </c>
      <c r="X1519" s="1" t="s">
        <v>20264</v>
      </c>
      <c r="Y1519" s="1" t="s">
        <v>104</v>
      </c>
      <c r="Z1519" s="1" t="s">
        <v>105</v>
      </c>
      <c r="AA1519" s="1" t="s">
        <v>20265</v>
      </c>
      <c r="AB1519" s="1" t="s">
        <v>20266</v>
      </c>
      <c r="AC1519" s="1" t="s">
        <v>20267</v>
      </c>
      <c r="AD1519">
        <v>10</v>
      </c>
      <c r="AE1519">
        <v>10</v>
      </c>
      <c r="AF1519" s="1" t="s">
        <v>178</v>
      </c>
      <c r="AG1519" s="1" t="s">
        <v>110</v>
      </c>
      <c r="AH1519" s="1" t="s">
        <v>110</v>
      </c>
      <c r="AI1519" s="1" t="s">
        <v>22228</v>
      </c>
      <c r="AJ1519" s="1" t="s">
        <v>16157</v>
      </c>
      <c r="AK1519" s="1" t="s">
        <v>16157</v>
      </c>
      <c r="AL1519" s="1" t="s">
        <v>16160</v>
      </c>
      <c r="AM1519" s="1" t="s">
        <v>113</v>
      </c>
      <c r="AN1519" s="1" t="s">
        <v>114</v>
      </c>
      <c r="AO1519">
        <v>98104</v>
      </c>
      <c r="AP1519" s="1" t="s">
        <v>113</v>
      </c>
      <c r="AQ1519" s="1" t="s">
        <v>115</v>
      </c>
      <c r="AR1519" s="1" t="s">
        <v>116</v>
      </c>
      <c r="AS1519" s="1" t="s">
        <v>117</v>
      </c>
      <c r="AT1519">
        <v>47.603535761845421</v>
      </c>
      <c r="AU1519">
        <v>-122.33712244483409</v>
      </c>
      <c r="AV1519" s="1" t="s">
        <v>110</v>
      </c>
      <c r="AW1519" s="1" t="s">
        <v>118</v>
      </c>
      <c r="AX1519" s="1" t="s">
        <v>119</v>
      </c>
      <c r="AY1519">
        <v>5</v>
      </c>
      <c r="AZ1519">
        <v>1</v>
      </c>
      <c r="BA1519">
        <v>1</v>
      </c>
      <c r="BB1519">
        <v>3</v>
      </c>
      <c r="BC1519" s="1" t="s">
        <v>120</v>
      </c>
      <c r="BD1519" s="1" t="s">
        <v>18507</v>
      </c>
      <c r="BF1519">
        <v>144</v>
      </c>
      <c r="BJ1519">
        <v>150</v>
      </c>
      <c r="BK1519">
        <v>1</v>
      </c>
      <c r="BL1519">
        <v>100</v>
      </c>
      <c r="BM1519">
        <v>1</v>
      </c>
      <c r="BN1519">
        <v>30</v>
      </c>
      <c r="BO1519" s="1" t="s">
        <v>883</v>
      </c>
      <c r="BP1519" s="1" t="s">
        <v>110</v>
      </c>
      <c r="BQ1519">
        <v>25</v>
      </c>
      <c r="BR1519">
        <v>55</v>
      </c>
      <c r="BS1519">
        <v>85</v>
      </c>
      <c r="BT1519">
        <v>360</v>
      </c>
      <c r="BU1519" s="2">
        <v>42373</v>
      </c>
      <c r="BV1519">
        <v>5</v>
      </c>
      <c r="BW1519" s="2">
        <v>41844</v>
      </c>
      <c r="BX1519" s="2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s="1" t="s">
        <v>105</v>
      </c>
      <c r="CG1519" s="1" t="s">
        <v>94</v>
      </c>
      <c r="CH1519" s="1" t="s">
        <v>123</v>
      </c>
      <c r="CI1519" s="1" t="s">
        <v>105</v>
      </c>
      <c r="CJ1519" s="1" t="s">
        <v>148</v>
      </c>
      <c r="CK1519" s="1" t="s">
        <v>105</v>
      </c>
      <c r="CL1519" s="1" t="s">
        <v>105</v>
      </c>
      <c r="CM1519">
        <v>3</v>
      </c>
      <c r="CN1519">
        <v>0.28000000000000003</v>
      </c>
    </row>
    <row r="1520" spans="1:92" x14ac:dyDescent="0.25">
      <c r="A1520">
        <v>8691263</v>
      </c>
      <c r="B1520" s="1" t="s">
        <v>22229</v>
      </c>
      <c r="C1520">
        <v>20160104002432</v>
      </c>
      <c r="D1520" s="2">
        <v>42373</v>
      </c>
      <c r="E1520" s="1" t="s">
        <v>22230</v>
      </c>
      <c r="F1520" s="1" t="s">
        <v>22231</v>
      </c>
      <c r="G1520" s="1" t="s">
        <v>22232</v>
      </c>
      <c r="H1520" s="1" t="s">
        <v>22233</v>
      </c>
      <c r="I1520" s="1" t="s">
        <v>96</v>
      </c>
      <c r="J1520" s="1" t="s">
        <v>22138</v>
      </c>
      <c r="K1520" s="1" t="s">
        <v>22234</v>
      </c>
      <c r="L1520" s="1" t="s">
        <v>21705</v>
      </c>
      <c r="M1520" s="1" t="s">
        <v>22235</v>
      </c>
      <c r="N1520" s="1" t="s">
        <v>22236</v>
      </c>
      <c r="O1520" s="1" t="s">
        <v>22237</v>
      </c>
      <c r="P1520" s="1" t="s">
        <v>22238</v>
      </c>
      <c r="Q1520">
        <v>42446972</v>
      </c>
      <c r="R1520" s="1" t="s">
        <v>22239</v>
      </c>
      <c r="S1520" s="1" t="s">
        <v>3459</v>
      </c>
      <c r="T1520" s="2">
        <v>42241</v>
      </c>
      <c r="U1520" s="1" t="s">
        <v>100</v>
      </c>
      <c r="V1520" s="1" t="s">
        <v>22240</v>
      </c>
      <c r="W1520" s="1" t="s">
        <v>102</v>
      </c>
      <c r="X1520" s="1" t="s">
        <v>5541</v>
      </c>
      <c r="Y1520" s="1" t="s">
        <v>104</v>
      </c>
      <c r="Z1520" s="1" t="s">
        <v>105</v>
      </c>
      <c r="AA1520" s="1" t="s">
        <v>22241</v>
      </c>
      <c r="AB1520" s="1" t="s">
        <v>22242</v>
      </c>
      <c r="AC1520" s="1" t="s">
        <v>94</v>
      </c>
      <c r="AD1520">
        <v>1</v>
      </c>
      <c r="AE1520">
        <v>1</v>
      </c>
      <c r="AF1520" s="1" t="s">
        <v>557</v>
      </c>
      <c r="AG1520" s="1" t="s">
        <v>110</v>
      </c>
      <c r="AH1520" s="1" t="s">
        <v>105</v>
      </c>
      <c r="AI1520" s="1" t="s">
        <v>16158</v>
      </c>
      <c r="AJ1520" s="1" t="s">
        <v>94</v>
      </c>
      <c r="AK1520" s="1" t="s">
        <v>16157</v>
      </c>
      <c r="AL1520" s="1" t="s">
        <v>16160</v>
      </c>
      <c r="AM1520" s="1" t="s">
        <v>113</v>
      </c>
      <c r="AN1520" s="1" t="s">
        <v>114</v>
      </c>
      <c r="AO1520">
        <v>98101</v>
      </c>
      <c r="AP1520" s="1" t="s">
        <v>113</v>
      </c>
      <c r="AQ1520" s="1" t="s">
        <v>115</v>
      </c>
      <c r="AR1520" s="1" t="s">
        <v>116</v>
      </c>
      <c r="AS1520" s="1" t="s">
        <v>117</v>
      </c>
      <c r="AT1520">
        <v>47.606146931708338</v>
      </c>
      <c r="AU1520">
        <v>-122.33480638302235</v>
      </c>
      <c r="AV1520" s="1" t="s">
        <v>105</v>
      </c>
      <c r="AW1520" s="1" t="s">
        <v>118</v>
      </c>
      <c r="AX1520" s="1" t="s">
        <v>119</v>
      </c>
      <c r="AY1520">
        <v>4</v>
      </c>
      <c r="AZ1520">
        <v>1</v>
      </c>
      <c r="BA1520">
        <v>1</v>
      </c>
      <c r="BB1520">
        <v>3</v>
      </c>
      <c r="BC1520" s="1" t="s">
        <v>120</v>
      </c>
      <c r="BD1520" s="1" t="s">
        <v>22243</v>
      </c>
      <c r="BF1520">
        <v>188</v>
      </c>
      <c r="BG1520">
        <v>1200</v>
      </c>
      <c r="BH1520">
        <v>4300</v>
      </c>
      <c r="BI1520">
        <v>200</v>
      </c>
      <c r="BJ1520">
        <v>50</v>
      </c>
      <c r="BK1520">
        <v>2</v>
      </c>
      <c r="BL1520">
        <v>20</v>
      </c>
      <c r="BM1520">
        <v>1</v>
      </c>
      <c r="BN1520">
        <v>1125</v>
      </c>
      <c r="BO1520" s="1" t="s">
        <v>147</v>
      </c>
      <c r="BP1520" s="1" t="s">
        <v>110</v>
      </c>
      <c r="BQ1520">
        <v>13</v>
      </c>
      <c r="BR1520">
        <v>37</v>
      </c>
      <c r="BS1520">
        <v>54</v>
      </c>
      <c r="BT1520">
        <v>86</v>
      </c>
      <c r="BU1520" s="2">
        <v>42373</v>
      </c>
      <c r="BV1520">
        <v>20</v>
      </c>
      <c r="BW1520" s="2">
        <v>42297</v>
      </c>
      <c r="BX1520" s="2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s="1" t="s">
        <v>105</v>
      </c>
      <c r="CG1520" s="1" t="s">
        <v>94</v>
      </c>
      <c r="CH1520" s="1" t="s">
        <v>123</v>
      </c>
      <c r="CI1520" s="1" t="s">
        <v>105</v>
      </c>
      <c r="CJ1520" s="1" t="s">
        <v>148</v>
      </c>
      <c r="CK1520" s="1" t="s">
        <v>105</v>
      </c>
      <c r="CL1520" s="1" t="s">
        <v>105</v>
      </c>
      <c r="CM1520">
        <v>1</v>
      </c>
      <c r="CN1520">
        <v>7.79</v>
      </c>
    </row>
    <row r="1521" spans="1:92" x14ac:dyDescent="0.25">
      <c r="A1521">
        <v>3971934</v>
      </c>
      <c r="B1521" s="1" t="s">
        <v>22244</v>
      </c>
      <c r="C1521">
        <v>20160104002432</v>
      </c>
      <c r="D1521" s="2">
        <v>42373</v>
      </c>
      <c r="E1521" s="1" t="s">
        <v>22245</v>
      </c>
      <c r="F1521" s="1" t="s">
        <v>22246</v>
      </c>
      <c r="G1521" s="1" t="s">
        <v>22247</v>
      </c>
      <c r="H1521" s="1" t="s">
        <v>22248</v>
      </c>
      <c r="I1521" s="1" t="s">
        <v>96</v>
      </c>
      <c r="J1521" s="1" t="s">
        <v>22249</v>
      </c>
      <c r="K1521" s="1" t="s">
        <v>94</v>
      </c>
      <c r="L1521" s="1" t="s">
        <v>94</v>
      </c>
      <c r="M1521" s="1" t="s">
        <v>22250</v>
      </c>
      <c r="N1521" s="1" t="s">
        <v>22251</v>
      </c>
      <c r="O1521" s="1" t="s">
        <v>22252</v>
      </c>
      <c r="P1521" s="1" t="s">
        <v>22253</v>
      </c>
      <c r="Q1521">
        <v>8534462</v>
      </c>
      <c r="R1521" s="1" t="s">
        <v>16370</v>
      </c>
      <c r="S1521" s="1" t="s">
        <v>16371</v>
      </c>
      <c r="T1521" s="2">
        <v>41516</v>
      </c>
      <c r="U1521" s="1" t="s">
        <v>100</v>
      </c>
      <c r="V1521" s="1" t="s">
        <v>16372</v>
      </c>
      <c r="W1521" s="1" t="s">
        <v>140</v>
      </c>
      <c r="X1521" s="1" t="s">
        <v>104</v>
      </c>
      <c r="Y1521" s="1" t="s">
        <v>104</v>
      </c>
      <c r="Z1521" s="1" t="s">
        <v>110</v>
      </c>
      <c r="AA1521" s="1" t="s">
        <v>16373</v>
      </c>
      <c r="AB1521" s="1" t="s">
        <v>16374</v>
      </c>
      <c r="AC1521" s="1" t="s">
        <v>1719</v>
      </c>
      <c r="AD1521">
        <v>48</v>
      </c>
      <c r="AE1521">
        <v>48</v>
      </c>
      <c r="AF1521" s="1" t="s">
        <v>196</v>
      </c>
      <c r="AG1521" s="1" t="s">
        <v>110</v>
      </c>
      <c r="AH1521" s="1" t="s">
        <v>110</v>
      </c>
      <c r="AI1521" s="1" t="s">
        <v>16402</v>
      </c>
      <c r="AJ1521" s="1" t="s">
        <v>16157</v>
      </c>
      <c r="AK1521" s="1" t="s">
        <v>16157</v>
      </c>
      <c r="AL1521" s="1" t="s">
        <v>16160</v>
      </c>
      <c r="AM1521" s="1" t="s">
        <v>113</v>
      </c>
      <c r="AN1521" s="1" t="s">
        <v>114</v>
      </c>
      <c r="AO1521">
        <v>98121</v>
      </c>
      <c r="AP1521" s="1" t="s">
        <v>113</v>
      </c>
      <c r="AQ1521" s="1" t="s">
        <v>115</v>
      </c>
      <c r="AR1521" s="1" t="s">
        <v>116</v>
      </c>
      <c r="AS1521" s="1" t="s">
        <v>117</v>
      </c>
      <c r="AT1521">
        <v>47.614325857776684</v>
      </c>
      <c r="AU1521">
        <v>-122.33267595965145</v>
      </c>
      <c r="AV1521" s="1" t="s">
        <v>110</v>
      </c>
      <c r="AW1521" s="1" t="s">
        <v>118</v>
      </c>
      <c r="AX1521" s="1" t="s">
        <v>119</v>
      </c>
      <c r="AY1521">
        <v>3</v>
      </c>
      <c r="AZ1521">
        <v>1</v>
      </c>
      <c r="BA1521">
        <v>1</v>
      </c>
      <c r="BB1521">
        <v>1</v>
      </c>
      <c r="BC1521" s="1" t="s">
        <v>120</v>
      </c>
      <c r="BD1521" s="1" t="s">
        <v>22254</v>
      </c>
      <c r="BF1521">
        <v>179</v>
      </c>
      <c r="BG1521">
        <v>1300</v>
      </c>
      <c r="BH1521">
        <v>4000</v>
      </c>
      <c r="BI1521">
        <v>300</v>
      </c>
      <c r="BJ1521">
        <v>60</v>
      </c>
      <c r="BK1521">
        <v>2</v>
      </c>
      <c r="BL1521">
        <v>20</v>
      </c>
      <c r="BM1521">
        <v>20</v>
      </c>
      <c r="BN1521">
        <v>1125</v>
      </c>
      <c r="BO1521" s="1" t="s">
        <v>311</v>
      </c>
      <c r="BP1521" s="1" t="s">
        <v>110</v>
      </c>
      <c r="BQ1521">
        <v>30</v>
      </c>
      <c r="BR1521">
        <v>60</v>
      </c>
      <c r="BS1521">
        <v>90</v>
      </c>
      <c r="BT1521">
        <v>365</v>
      </c>
      <c r="BU1521" s="2">
        <v>42373</v>
      </c>
      <c r="BV1521">
        <v>48</v>
      </c>
      <c r="BW1521" s="2">
        <v>41882</v>
      </c>
      <c r="BX1521" s="2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s="1" t="s">
        <v>105</v>
      </c>
      <c r="CG1521" s="1" t="s">
        <v>94</v>
      </c>
      <c r="CH1521" s="1" t="s">
        <v>123</v>
      </c>
      <c r="CI1521" s="1" t="s">
        <v>105</v>
      </c>
      <c r="CJ1521" s="1" t="s">
        <v>148</v>
      </c>
      <c r="CK1521" s="1" t="s">
        <v>110</v>
      </c>
      <c r="CL1521" s="1" t="s">
        <v>110</v>
      </c>
      <c r="CM1521">
        <v>3</v>
      </c>
      <c r="CN1521">
        <v>2.93</v>
      </c>
    </row>
    <row r="1522" spans="1:92" x14ac:dyDescent="0.25">
      <c r="A1522">
        <v>7732071</v>
      </c>
      <c r="B1522" s="1" t="s">
        <v>22255</v>
      </c>
      <c r="C1522">
        <v>20160104002432</v>
      </c>
      <c r="D1522" s="2">
        <v>42373</v>
      </c>
      <c r="E1522" s="1" t="s">
        <v>22256</v>
      </c>
      <c r="F1522" s="1" t="s">
        <v>22257</v>
      </c>
      <c r="G1522" s="1" t="s">
        <v>94</v>
      </c>
      <c r="H1522" s="1" t="s">
        <v>22257</v>
      </c>
      <c r="I1522" s="1" t="s">
        <v>96</v>
      </c>
      <c r="J1522" s="1" t="s">
        <v>94</v>
      </c>
      <c r="K1522" s="1" t="s">
        <v>94</v>
      </c>
      <c r="L1522" s="1" t="s">
        <v>94</v>
      </c>
      <c r="M1522" s="1" t="s">
        <v>22258</v>
      </c>
      <c r="N1522" s="1" t="s">
        <v>22259</v>
      </c>
      <c r="O1522" s="1" t="s">
        <v>22260</v>
      </c>
      <c r="P1522" s="1" t="s">
        <v>22261</v>
      </c>
      <c r="Q1522">
        <v>22501560</v>
      </c>
      <c r="R1522" s="1" t="s">
        <v>22262</v>
      </c>
      <c r="S1522" s="1" t="s">
        <v>22263</v>
      </c>
      <c r="T1522" s="2">
        <v>41925</v>
      </c>
      <c r="U1522" s="1" t="s">
        <v>100</v>
      </c>
      <c r="V1522" s="1" t="s">
        <v>22264</v>
      </c>
      <c r="W1522" s="1" t="s">
        <v>758</v>
      </c>
      <c r="X1522" s="1" t="s">
        <v>5664</v>
      </c>
      <c r="Y1522" s="1" t="s">
        <v>104</v>
      </c>
      <c r="Z1522" s="1" t="s">
        <v>105</v>
      </c>
      <c r="AA1522" s="1" t="s">
        <v>22265</v>
      </c>
      <c r="AB1522" s="1" t="s">
        <v>22266</v>
      </c>
      <c r="AC1522" s="1" t="s">
        <v>16157</v>
      </c>
      <c r="AD1522">
        <v>1</v>
      </c>
      <c r="AE1522">
        <v>1</v>
      </c>
      <c r="AF1522" s="1" t="s">
        <v>347</v>
      </c>
      <c r="AG1522" s="1" t="s">
        <v>110</v>
      </c>
      <c r="AH1522" s="1" t="s">
        <v>110</v>
      </c>
      <c r="AI1522" s="1" t="s">
        <v>16239</v>
      </c>
      <c r="AJ1522" s="1" t="s">
        <v>16157</v>
      </c>
      <c r="AK1522" s="1" t="s">
        <v>16157</v>
      </c>
      <c r="AL1522" s="1" t="s">
        <v>16160</v>
      </c>
      <c r="AM1522" s="1" t="s">
        <v>113</v>
      </c>
      <c r="AN1522" s="1" t="s">
        <v>114</v>
      </c>
      <c r="AO1522">
        <v>98101</v>
      </c>
      <c r="AP1522" s="1" t="s">
        <v>113</v>
      </c>
      <c r="AQ1522" s="1" t="s">
        <v>115</v>
      </c>
      <c r="AR1522" s="1" t="s">
        <v>116</v>
      </c>
      <c r="AS1522" s="1" t="s">
        <v>117</v>
      </c>
      <c r="AT1522">
        <v>47.605486790011177</v>
      </c>
      <c r="AU1522">
        <v>-122.33866933328181</v>
      </c>
      <c r="AV1522" s="1" t="s">
        <v>110</v>
      </c>
      <c r="AW1522" s="1" t="s">
        <v>118</v>
      </c>
      <c r="AX1522" s="1" t="s">
        <v>119</v>
      </c>
      <c r="AY1522">
        <v>5</v>
      </c>
      <c r="AZ1522">
        <v>2</v>
      </c>
      <c r="BA1522">
        <v>2</v>
      </c>
      <c r="BB1522">
        <v>2</v>
      </c>
      <c r="BC1522" s="1" t="s">
        <v>120</v>
      </c>
      <c r="BD1522" s="1" t="s">
        <v>22267</v>
      </c>
      <c r="BF1522">
        <v>129</v>
      </c>
      <c r="BK1522">
        <v>1</v>
      </c>
      <c r="BL1522">
        <v>0</v>
      </c>
      <c r="BM1522">
        <v>5</v>
      </c>
      <c r="BN1522">
        <v>1125</v>
      </c>
      <c r="BO1522" s="1" t="s">
        <v>168</v>
      </c>
      <c r="BP1522" s="1" t="s">
        <v>110</v>
      </c>
      <c r="BQ1522">
        <v>0</v>
      </c>
      <c r="BR1522">
        <v>0</v>
      </c>
      <c r="BS1522">
        <v>0</v>
      </c>
      <c r="BT1522">
        <v>126</v>
      </c>
      <c r="BU1522" s="2">
        <v>42373</v>
      </c>
      <c r="BV1522">
        <v>1</v>
      </c>
      <c r="BW1522" s="2">
        <v>42257</v>
      </c>
      <c r="BX1522" s="2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s="1" t="s">
        <v>105</v>
      </c>
      <c r="CG1522" s="1" t="s">
        <v>94</v>
      </c>
      <c r="CH1522" s="1" t="s">
        <v>123</v>
      </c>
      <c r="CI1522" s="1" t="s">
        <v>105</v>
      </c>
      <c r="CJ1522" s="1" t="s">
        <v>124</v>
      </c>
      <c r="CK1522" s="1" t="s">
        <v>105</v>
      </c>
      <c r="CL1522" s="1" t="s">
        <v>105</v>
      </c>
      <c r="CM1522">
        <v>1</v>
      </c>
      <c r="CN1522">
        <v>0.26</v>
      </c>
    </row>
    <row r="1523" spans="1:92" x14ac:dyDescent="0.25">
      <c r="A1523">
        <v>1251813</v>
      </c>
      <c r="B1523" s="1" t="s">
        <v>22268</v>
      </c>
      <c r="C1523">
        <v>20160104002432</v>
      </c>
      <c r="D1523" s="2">
        <v>42373</v>
      </c>
      <c r="E1523" s="1" t="s">
        <v>22269</v>
      </c>
      <c r="F1523" s="1" t="s">
        <v>21907</v>
      </c>
      <c r="G1523" s="1" t="s">
        <v>22270</v>
      </c>
      <c r="H1523" s="1" t="s">
        <v>22271</v>
      </c>
      <c r="I1523" s="1" t="s">
        <v>96</v>
      </c>
      <c r="J1523" s="1" t="s">
        <v>94</v>
      </c>
      <c r="K1523" s="1" t="s">
        <v>94</v>
      </c>
      <c r="L1523" s="1" t="s">
        <v>94</v>
      </c>
      <c r="M1523" s="1" t="s">
        <v>22272</v>
      </c>
      <c r="N1523" s="1" t="s">
        <v>22273</v>
      </c>
      <c r="O1523" s="1" t="s">
        <v>22274</v>
      </c>
      <c r="P1523" s="1" t="s">
        <v>22275</v>
      </c>
      <c r="Q1523">
        <v>661691</v>
      </c>
      <c r="R1523" s="1" t="s">
        <v>21914</v>
      </c>
      <c r="S1523" s="1" t="s">
        <v>21915</v>
      </c>
      <c r="T1523" s="2">
        <v>40697</v>
      </c>
      <c r="U1523" s="1" t="s">
        <v>21916</v>
      </c>
      <c r="V1523" s="1" t="s">
        <v>21917</v>
      </c>
      <c r="W1523" s="1" t="s">
        <v>102</v>
      </c>
      <c r="X1523" s="1" t="s">
        <v>5581</v>
      </c>
      <c r="Y1523" s="1" t="s">
        <v>104</v>
      </c>
      <c r="Z1523" s="1" t="s">
        <v>105</v>
      </c>
      <c r="AA1523" s="1" t="s">
        <v>21918</v>
      </c>
      <c r="AB1523" s="1" t="s">
        <v>21919</v>
      </c>
      <c r="AC1523" s="1" t="s">
        <v>21903</v>
      </c>
      <c r="AD1523">
        <v>163</v>
      </c>
      <c r="AE1523">
        <v>163</v>
      </c>
      <c r="AF1523" s="1" t="s">
        <v>178</v>
      </c>
      <c r="AG1523" s="1" t="s">
        <v>110</v>
      </c>
      <c r="AH1523" s="1" t="s">
        <v>110</v>
      </c>
      <c r="AI1523" s="1" t="s">
        <v>21625</v>
      </c>
      <c r="AJ1523" s="1" t="s">
        <v>16157</v>
      </c>
      <c r="AK1523" s="1" t="s">
        <v>16157</v>
      </c>
      <c r="AL1523" s="1" t="s">
        <v>16160</v>
      </c>
      <c r="AM1523" s="1" t="s">
        <v>113</v>
      </c>
      <c r="AN1523" s="1" t="s">
        <v>114</v>
      </c>
      <c r="AO1523">
        <v>98101</v>
      </c>
      <c r="AP1523" s="1" t="s">
        <v>113</v>
      </c>
      <c r="AQ1523" s="1" t="s">
        <v>115</v>
      </c>
      <c r="AR1523" s="1" t="s">
        <v>116</v>
      </c>
      <c r="AS1523" s="1" t="s">
        <v>117</v>
      </c>
      <c r="AT1523">
        <v>47.613761866581875</v>
      </c>
      <c r="AU1523">
        <v>-122.3330110099762</v>
      </c>
      <c r="AV1523" s="1" t="s">
        <v>110</v>
      </c>
      <c r="AW1523" s="1" t="s">
        <v>10356</v>
      </c>
      <c r="AX1523" s="1" t="s">
        <v>119</v>
      </c>
      <c r="AY1523">
        <v>4</v>
      </c>
      <c r="AZ1523">
        <v>1</v>
      </c>
      <c r="BA1523">
        <v>1</v>
      </c>
      <c r="BB1523">
        <v>2</v>
      </c>
      <c r="BC1523" s="1" t="s">
        <v>120</v>
      </c>
      <c r="BD1523" s="1" t="s">
        <v>22276</v>
      </c>
      <c r="BF1523">
        <v>170</v>
      </c>
      <c r="BG1523">
        <v>1265</v>
      </c>
      <c r="BJ1523">
        <v>83</v>
      </c>
      <c r="BK1523">
        <v>1</v>
      </c>
      <c r="BL1523">
        <v>0</v>
      </c>
      <c r="BM1523">
        <v>1</v>
      </c>
      <c r="BN1523">
        <v>7</v>
      </c>
      <c r="BO1523" s="1" t="s">
        <v>387</v>
      </c>
      <c r="BP1523" s="1" t="s">
        <v>110</v>
      </c>
      <c r="BQ1523">
        <v>30</v>
      </c>
      <c r="BR1523">
        <v>60</v>
      </c>
      <c r="BS1523">
        <v>90</v>
      </c>
      <c r="BT1523">
        <v>365</v>
      </c>
      <c r="BU1523" s="2">
        <v>42373</v>
      </c>
      <c r="BV1523">
        <v>1</v>
      </c>
      <c r="BW1523" s="2">
        <v>41565</v>
      </c>
      <c r="BX1523" s="2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s="1" t="s">
        <v>105</v>
      </c>
      <c r="CG1523" s="1" t="s">
        <v>94</v>
      </c>
      <c r="CH1523" s="1" t="s">
        <v>123</v>
      </c>
      <c r="CI1523" s="1" t="s">
        <v>105</v>
      </c>
      <c r="CJ1523" s="1" t="s">
        <v>148</v>
      </c>
      <c r="CK1523" s="1" t="s">
        <v>105</v>
      </c>
      <c r="CL1523" s="1" t="s">
        <v>105</v>
      </c>
      <c r="CM1523">
        <v>4</v>
      </c>
      <c r="CN1523">
        <v>0.04</v>
      </c>
    </row>
    <row r="1524" spans="1:92" x14ac:dyDescent="0.25">
      <c r="A1524">
        <v>10247453</v>
      </c>
      <c r="B1524" s="1" t="s">
        <v>22277</v>
      </c>
      <c r="C1524">
        <v>20160104002432</v>
      </c>
      <c r="D1524" s="2">
        <v>42373</v>
      </c>
      <c r="E1524" s="1" t="s">
        <v>22278</v>
      </c>
      <c r="F1524" s="1" t="s">
        <v>22279</v>
      </c>
      <c r="G1524" s="1" t="s">
        <v>22280</v>
      </c>
      <c r="H1524" s="1" t="s">
        <v>22281</v>
      </c>
      <c r="I1524" s="1" t="s">
        <v>96</v>
      </c>
      <c r="J1524" s="1" t="s">
        <v>22282</v>
      </c>
      <c r="K1524" s="1" t="s">
        <v>94</v>
      </c>
      <c r="L1524" s="1" t="s">
        <v>22283</v>
      </c>
      <c r="M1524" s="1" t="s">
        <v>22284</v>
      </c>
      <c r="N1524" s="1" t="s">
        <v>22285</v>
      </c>
      <c r="O1524" s="1" t="s">
        <v>22286</v>
      </c>
      <c r="P1524" s="1" t="s">
        <v>22287</v>
      </c>
      <c r="Q1524">
        <v>8619798</v>
      </c>
      <c r="R1524" s="1" t="s">
        <v>22288</v>
      </c>
      <c r="S1524" s="1" t="s">
        <v>11441</v>
      </c>
      <c r="T1524" s="2">
        <v>41521</v>
      </c>
      <c r="U1524" s="1" t="s">
        <v>116</v>
      </c>
      <c r="V1524" s="1" t="s">
        <v>22289</v>
      </c>
      <c r="W1524" s="1" t="s">
        <v>140</v>
      </c>
      <c r="X1524" s="1" t="s">
        <v>104</v>
      </c>
      <c r="Y1524" s="1" t="s">
        <v>175</v>
      </c>
      <c r="Z1524" s="1" t="s">
        <v>105</v>
      </c>
      <c r="AA1524" s="1" t="s">
        <v>22290</v>
      </c>
      <c r="AB1524" s="1" t="s">
        <v>22291</v>
      </c>
      <c r="AC1524" s="1" t="s">
        <v>16157</v>
      </c>
      <c r="AD1524">
        <v>1</v>
      </c>
      <c r="AE1524">
        <v>1</v>
      </c>
      <c r="AF1524" s="1" t="s">
        <v>5063</v>
      </c>
      <c r="AG1524" s="1" t="s">
        <v>110</v>
      </c>
      <c r="AH1524" s="1" t="s">
        <v>110</v>
      </c>
      <c r="AI1524" s="1" t="s">
        <v>16158</v>
      </c>
      <c r="AJ1524" s="1" t="s">
        <v>16157</v>
      </c>
      <c r="AK1524" s="1" t="s">
        <v>16157</v>
      </c>
      <c r="AL1524" s="1" t="s">
        <v>16160</v>
      </c>
      <c r="AM1524" s="1" t="s">
        <v>113</v>
      </c>
      <c r="AN1524" s="1" t="s">
        <v>114</v>
      </c>
      <c r="AO1524">
        <v>98101</v>
      </c>
      <c r="AP1524" s="1" t="s">
        <v>113</v>
      </c>
      <c r="AQ1524" s="1" t="s">
        <v>115</v>
      </c>
      <c r="AR1524" s="1" t="s">
        <v>116</v>
      </c>
      <c r="AS1524" s="1" t="s">
        <v>117</v>
      </c>
      <c r="AT1524">
        <v>47.610100582378401</v>
      </c>
      <c r="AU1524">
        <v>-122.33766043793878</v>
      </c>
      <c r="AV1524" s="1" t="s">
        <v>110</v>
      </c>
      <c r="AW1524" s="1" t="s">
        <v>118</v>
      </c>
      <c r="AX1524" s="1" t="s">
        <v>119</v>
      </c>
      <c r="AY1524">
        <v>2</v>
      </c>
      <c r="AZ1524">
        <v>1</v>
      </c>
      <c r="BA1524">
        <v>1</v>
      </c>
      <c r="BB1524">
        <v>1</v>
      </c>
      <c r="BC1524" s="1" t="s">
        <v>120</v>
      </c>
      <c r="BD1524" s="1" t="s">
        <v>22292</v>
      </c>
      <c r="BF1524">
        <v>150</v>
      </c>
      <c r="BI1524">
        <v>250</v>
      </c>
      <c r="BJ1524">
        <v>55</v>
      </c>
      <c r="BK1524">
        <v>1</v>
      </c>
      <c r="BL1524">
        <v>0</v>
      </c>
      <c r="BM1524">
        <v>2</v>
      </c>
      <c r="BN1524">
        <v>1125</v>
      </c>
      <c r="BO1524" s="1" t="s">
        <v>614</v>
      </c>
      <c r="BP1524" s="1" t="s">
        <v>110</v>
      </c>
      <c r="BQ1524">
        <v>30</v>
      </c>
      <c r="BR1524">
        <v>60</v>
      </c>
      <c r="BS1524">
        <v>87</v>
      </c>
      <c r="BT1524">
        <v>362</v>
      </c>
      <c r="BU1524" s="2">
        <v>42373</v>
      </c>
      <c r="BV1524">
        <v>0</v>
      </c>
      <c r="BW1524" s="2"/>
      <c r="BX1524" s="2"/>
      <c r="CF1524" s="1" t="s">
        <v>105</v>
      </c>
      <c r="CG1524" s="1" t="s">
        <v>94</v>
      </c>
      <c r="CH1524" s="1" t="s">
        <v>123</v>
      </c>
      <c r="CI1524" s="1" t="s">
        <v>105</v>
      </c>
      <c r="CJ1524" s="1" t="s">
        <v>148</v>
      </c>
      <c r="CK1524" s="1" t="s">
        <v>105</v>
      </c>
      <c r="CL1524" s="1" t="s">
        <v>105</v>
      </c>
      <c r="CM1524">
        <v>1</v>
      </c>
    </row>
    <row r="1525" spans="1:92" x14ac:dyDescent="0.25">
      <c r="A1525">
        <v>6740521</v>
      </c>
      <c r="B1525" s="1" t="s">
        <v>22293</v>
      </c>
      <c r="C1525">
        <v>20160104002432</v>
      </c>
      <c r="D1525" s="2">
        <v>42373</v>
      </c>
      <c r="E1525" s="1" t="s">
        <v>22294</v>
      </c>
      <c r="F1525" s="1" t="s">
        <v>22295</v>
      </c>
      <c r="G1525" s="1" t="s">
        <v>22296</v>
      </c>
      <c r="H1525" s="1" t="s">
        <v>22297</v>
      </c>
      <c r="I1525" s="1" t="s">
        <v>96</v>
      </c>
      <c r="J1525" s="1" t="s">
        <v>22298</v>
      </c>
      <c r="K1525" s="1" t="s">
        <v>94</v>
      </c>
      <c r="L1525" s="1" t="s">
        <v>22299</v>
      </c>
      <c r="M1525" s="1" t="s">
        <v>22300</v>
      </c>
      <c r="N1525" s="1" t="s">
        <v>22301</v>
      </c>
      <c r="O1525" s="1" t="s">
        <v>22302</v>
      </c>
      <c r="P1525" s="1" t="s">
        <v>22303</v>
      </c>
      <c r="Q1525">
        <v>755725</v>
      </c>
      <c r="R1525" s="1" t="s">
        <v>22304</v>
      </c>
      <c r="S1525" s="1" t="s">
        <v>22305</v>
      </c>
      <c r="T1525" s="2">
        <v>40722</v>
      </c>
      <c r="U1525" s="1" t="s">
        <v>100</v>
      </c>
      <c r="V1525" s="1" t="s">
        <v>22306</v>
      </c>
      <c r="W1525" s="1" t="s">
        <v>175</v>
      </c>
      <c r="X1525" s="1" t="s">
        <v>175</v>
      </c>
      <c r="Y1525" s="1" t="s">
        <v>175</v>
      </c>
      <c r="Z1525" s="1" t="s">
        <v>105</v>
      </c>
      <c r="AA1525" s="1" t="s">
        <v>22307</v>
      </c>
      <c r="AB1525" s="1" t="s">
        <v>22308</v>
      </c>
      <c r="AC1525" s="1" t="s">
        <v>16157</v>
      </c>
      <c r="AD1525">
        <v>1</v>
      </c>
      <c r="AE1525">
        <v>1</v>
      </c>
      <c r="AF1525" s="1" t="s">
        <v>508</v>
      </c>
      <c r="AG1525" s="1" t="s">
        <v>110</v>
      </c>
      <c r="AH1525" s="1" t="s">
        <v>105</v>
      </c>
      <c r="AI1525" s="1" t="s">
        <v>18324</v>
      </c>
      <c r="AJ1525" s="1" t="s">
        <v>16157</v>
      </c>
      <c r="AK1525" s="1" t="s">
        <v>16157</v>
      </c>
      <c r="AL1525" s="1" t="s">
        <v>16160</v>
      </c>
      <c r="AM1525" s="1" t="s">
        <v>113</v>
      </c>
      <c r="AN1525" s="1" t="s">
        <v>114</v>
      </c>
      <c r="AO1525">
        <v>98101</v>
      </c>
      <c r="AP1525" s="1" t="s">
        <v>113</v>
      </c>
      <c r="AQ1525" s="1" t="s">
        <v>115</v>
      </c>
      <c r="AR1525" s="1" t="s">
        <v>116</v>
      </c>
      <c r="AS1525" s="1" t="s">
        <v>117</v>
      </c>
      <c r="AT1525">
        <v>47.613148535343889</v>
      </c>
      <c r="AU1525">
        <v>-122.33440216463951</v>
      </c>
      <c r="AV1525" s="1" t="s">
        <v>110</v>
      </c>
      <c r="AW1525" s="1" t="s">
        <v>118</v>
      </c>
      <c r="AX1525" s="1" t="s">
        <v>119</v>
      </c>
      <c r="AY1525">
        <v>4</v>
      </c>
      <c r="AZ1525">
        <v>1</v>
      </c>
      <c r="BA1525">
        <v>1</v>
      </c>
      <c r="BB1525">
        <v>2</v>
      </c>
      <c r="BC1525" s="1" t="s">
        <v>120</v>
      </c>
      <c r="BD1525" s="1" t="s">
        <v>22309</v>
      </c>
      <c r="BF1525">
        <v>276</v>
      </c>
      <c r="BG1525">
        <v>1499</v>
      </c>
      <c r="BH1525">
        <v>5292</v>
      </c>
      <c r="BJ1525">
        <v>100</v>
      </c>
      <c r="BK1525">
        <v>4</v>
      </c>
      <c r="BL1525">
        <v>35</v>
      </c>
      <c r="BM1525">
        <v>1</v>
      </c>
      <c r="BN1525">
        <v>1125</v>
      </c>
      <c r="BO1525" s="1" t="s">
        <v>281</v>
      </c>
      <c r="BP1525" s="1" t="s">
        <v>110</v>
      </c>
      <c r="BQ1525">
        <v>0</v>
      </c>
      <c r="BR1525">
        <v>0</v>
      </c>
      <c r="BS1525">
        <v>28</v>
      </c>
      <c r="BT1525">
        <v>303</v>
      </c>
      <c r="BU1525" s="2">
        <v>42373</v>
      </c>
      <c r="BV1525">
        <v>11</v>
      </c>
      <c r="BW1525" s="2">
        <v>42183</v>
      </c>
      <c r="BX1525" s="2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s="1" t="s">
        <v>105</v>
      </c>
      <c r="CG1525" s="1" t="s">
        <v>94</v>
      </c>
      <c r="CH1525" s="1" t="s">
        <v>123</v>
      </c>
      <c r="CI1525" s="1" t="s">
        <v>110</v>
      </c>
      <c r="CJ1525" s="1" t="s">
        <v>124</v>
      </c>
      <c r="CK1525" s="1" t="s">
        <v>105</v>
      </c>
      <c r="CL1525" s="1" t="s">
        <v>105</v>
      </c>
      <c r="CM1525">
        <v>1</v>
      </c>
      <c r="CN1525">
        <v>1.73</v>
      </c>
    </row>
    <row r="1526" spans="1:92" x14ac:dyDescent="0.25">
      <c r="A1526">
        <v>2955782</v>
      </c>
      <c r="B1526" s="1" t="s">
        <v>22310</v>
      </c>
      <c r="C1526">
        <v>20160104002432</v>
      </c>
      <c r="D1526" s="2">
        <v>42373</v>
      </c>
      <c r="E1526" s="1" t="s">
        <v>22134</v>
      </c>
      <c r="F1526" s="1" t="s">
        <v>22311</v>
      </c>
      <c r="G1526" s="1" t="s">
        <v>22312</v>
      </c>
      <c r="H1526" s="1" t="s">
        <v>22313</v>
      </c>
      <c r="I1526" s="1" t="s">
        <v>96</v>
      </c>
      <c r="J1526" s="1" t="s">
        <v>22314</v>
      </c>
      <c r="K1526" s="1" t="s">
        <v>22315</v>
      </c>
      <c r="L1526" s="1" t="s">
        <v>22316</v>
      </c>
      <c r="M1526" s="1" t="s">
        <v>22317</v>
      </c>
      <c r="N1526" s="1" t="s">
        <v>22318</v>
      </c>
      <c r="O1526" s="1" t="s">
        <v>22319</v>
      </c>
      <c r="P1526" s="1" t="s">
        <v>22320</v>
      </c>
      <c r="Q1526">
        <v>15082394</v>
      </c>
      <c r="R1526" s="1" t="s">
        <v>22321</v>
      </c>
      <c r="S1526" s="1" t="s">
        <v>5208</v>
      </c>
      <c r="T1526" s="2">
        <v>41763</v>
      </c>
      <c r="U1526" s="1" t="s">
        <v>22322</v>
      </c>
      <c r="V1526" s="1" t="s">
        <v>22323</v>
      </c>
      <c r="W1526" s="1" t="s">
        <v>140</v>
      </c>
      <c r="X1526" s="1" t="s">
        <v>104</v>
      </c>
      <c r="Y1526" s="1" t="s">
        <v>104</v>
      </c>
      <c r="Z1526" s="1" t="s">
        <v>105</v>
      </c>
      <c r="AA1526" s="1" t="s">
        <v>22324</v>
      </c>
      <c r="AB1526" s="1" t="s">
        <v>22325</v>
      </c>
      <c r="AC1526" s="1" t="s">
        <v>16157</v>
      </c>
      <c r="AD1526">
        <v>3</v>
      </c>
      <c r="AE1526">
        <v>3</v>
      </c>
      <c r="AF1526" s="1" t="s">
        <v>22326</v>
      </c>
      <c r="AG1526" s="1" t="s">
        <v>110</v>
      </c>
      <c r="AH1526" s="1" t="s">
        <v>110</v>
      </c>
      <c r="AI1526" s="1" t="s">
        <v>21552</v>
      </c>
      <c r="AJ1526" s="1" t="s">
        <v>16157</v>
      </c>
      <c r="AK1526" s="1" t="s">
        <v>16157</v>
      </c>
      <c r="AL1526" s="1" t="s">
        <v>16160</v>
      </c>
      <c r="AM1526" s="1" t="s">
        <v>113</v>
      </c>
      <c r="AN1526" s="1" t="s">
        <v>114</v>
      </c>
      <c r="AO1526">
        <v>98101</v>
      </c>
      <c r="AP1526" s="1" t="s">
        <v>113</v>
      </c>
      <c r="AQ1526" s="1" t="s">
        <v>115</v>
      </c>
      <c r="AR1526" s="1" t="s">
        <v>116</v>
      </c>
      <c r="AS1526" s="1" t="s">
        <v>117</v>
      </c>
      <c r="AT1526">
        <v>47.609332890908803</v>
      </c>
      <c r="AU1526">
        <v>-122.33547448670602</v>
      </c>
      <c r="AV1526" s="1" t="s">
        <v>110</v>
      </c>
      <c r="AW1526" s="1" t="s">
        <v>118</v>
      </c>
      <c r="AX1526" s="1" t="s">
        <v>119</v>
      </c>
      <c r="AY1526">
        <v>4</v>
      </c>
      <c r="AZ1526">
        <v>1</v>
      </c>
      <c r="BA1526">
        <v>1</v>
      </c>
      <c r="BB1526">
        <v>2</v>
      </c>
      <c r="BC1526" s="1" t="s">
        <v>120</v>
      </c>
      <c r="BD1526" s="1" t="s">
        <v>22327</v>
      </c>
      <c r="BF1526">
        <v>135</v>
      </c>
      <c r="BI1526">
        <v>95</v>
      </c>
      <c r="BJ1526">
        <v>155</v>
      </c>
      <c r="BK1526">
        <v>2</v>
      </c>
      <c r="BL1526">
        <v>30</v>
      </c>
      <c r="BM1526">
        <v>2</v>
      </c>
      <c r="BN1526">
        <v>60</v>
      </c>
      <c r="BO1526" s="1" t="s">
        <v>261</v>
      </c>
      <c r="BP1526" s="1" t="s">
        <v>110</v>
      </c>
      <c r="BQ1526">
        <v>18</v>
      </c>
      <c r="BR1526">
        <v>41</v>
      </c>
      <c r="BS1526">
        <v>68</v>
      </c>
      <c r="BT1526">
        <v>322</v>
      </c>
      <c r="BU1526" s="2">
        <v>42373</v>
      </c>
      <c r="BV1526">
        <v>74</v>
      </c>
      <c r="BW1526" s="2">
        <v>41785</v>
      </c>
      <c r="BX1526" s="2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s="1" t="s">
        <v>105</v>
      </c>
      <c r="CG1526" s="1" t="s">
        <v>94</v>
      </c>
      <c r="CH1526" s="1" t="s">
        <v>123</v>
      </c>
      <c r="CI1526" s="1" t="s">
        <v>105</v>
      </c>
      <c r="CJ1526" s="1" t="s">
        <v>148</v>
      </c>
      <c r="CK1526" s="1" t="s">
        <v>105</v>
      </c>
      <c r="CL1526" s="1" t="s">
        <v>105</v>
      </c>
      <c r="CM1526">
        <v>1</v>
      </c>
      <c r="CN1526">
        <v>3.77</v>
      </c>
    </row>
    <row r="1527" spans="1:92" x14ac:dyDescent="0.25">
      <c r="A1527">
        <v>6691324</v>
      </c>
      <c r="B1527" s="1" t="s">
        <v>22328</v>
      </c>
      <c r="C1527">
        <v>20160104002432</v>
      </c>
      <c r="D1527" s="2">
        <v>42373</v>
      </c>
      <c r="E1527" s="1" t="s">
        <v>22329</v>
      </c>
      <c r="F1527" s="1" t="s">
        <v>22330</v>
      </c>
      <c r="G1527" s="1" t="s">
        <v>94</v>
      </c>
      <c r="H1527" s="1" t="s">
        <v>22330</v>
      </c>
      <c r="I1527" s="1" t="s">
        <v>96</v>
      </c>
      <c r="J1527" s="1" t="s">
        <v>94</v>
      </c>
      <c r="K1527" s="1" t="s">
        <v>94</v>
      </c>
      <c r="L1527" s="1" t="s">
        <v>94</v>
      </c>
      <c r="M1527" s="1" t="s">
        <v>22331</v>
      </c>
      <c r="N1527" s="1" t="s">
        <v>22332</v>
      </c>
      <c r="O1527" s="1" t="s">
        <v>22333</v>
      </c>
      <c r="P1527" s="1" t="s">
        <v>22334</v>
      </c>
      <c r="Q1527">
        <v>23316664</v>
      </c>
      <c r="R1527" s="1" t="s">
        <v>22335</v>
      </c>
      <c r="S1527" s="1" t="s">
        <v>22336</v>
      </c>
      <c r="T1527" s="2">
        <v>41946</v>
      </c>
      <c r="U1527" s="1" t="s">
        <v>100</v>
      </c>
      <c r="V1527" s="1" t="s">
        <v>94</v>
      </c>
      <c r="W1527" s="1" t="s">
        <v>140</v>
      </c>
      <c r="X1527" s="1" t="s">
        <v>104</v>
      </c>
      <c r="Y1527" s="1" t="s">
        <v>104</v>
      </c>
      <c r="Z1527" s="1" t="s">
        <v>110</v>
      </c>
      <c r="AA1527" s="1" t="s">
        <v>22337</v>
      </c>
      <c r="AB1527" s="1" t="s">
        <v>22338</v>
      </c>
      <c r="AC1527" s="1" t="s">
        <v>16157</v>
      </c>
      <c r="AD1527">
        <v>2</v>
      </c>
      <c r="AE1527">
        <v>2</v>
      </c>
      <c r="AF1527" s="1" t="s">
        <v>22339</v>
      </c>
      <c r="AG1527" s="1" t="s">
        <v>110</v>
      </c>
      <c r="AH1527" s="1" t="s">
        <v>105</v>
      </c>
      <c r="AI1527" s="1" t="s">
        <v>16290</v>
      </c>
      <c r="AJ1527" s="1" t="s">
        <v>16179</v>
      </c>
      <c r="AK1527" s="1" t="s">
        <v>16157</v>
      </c>
      <c r="AL1527" s="1" t="s">
        <v>16160</v>
      </c>
      <c r="AM1527" s="1" t="s">
        <v>113</v>
      </c>
      <c r="AN1527" s="1" t="s">
        <v>114</v>
      </c>
      <c r="AO1527">
        <v>98101</v>
      </c>
      <c r="AP1527" s="1" t="s">
        <v>113</v>
      </c>
      <c r="AQ1527" s="1" t="s">
        <v>115</v>
      </c>
      <c r="AR1527" s="1" t="s">
        <v>116</v>
      </c>
      <c r="AS1527" s="1" t="s">
        <v>117</v>
      </c>
      <c r="AT1527">
        <v>47.606302213456722</v>
      </c>
      <c r="AU1527">
        <v>-122.34052759983773</v>
      </c>
      <c r="AV1527" s="1" t="s">
        <v>110</v>
      </c>
      <c r="AW1527" s="1" t="s">
        <v>118</v>
      </c>
      <c r="AX1527" s="1" t="s">
        <v>119</v>
      </c>
      <c r="AY1527">
        <v>2</v>
      </c>
      <c r="AZ1527">
        <v>1</v>
      </c>
      <c r="BA1527">
        <v>0</v>
      </c>
      <c r="BB1527">
        <v>1</v>
      </c>
      <c r="BC1527" s="1" t="s">
        <v>120</v>
      </c>
      <c r="BD1527" s="1" t="s">
        <v>22340</v>
      </c>
      <c r="BF1527">
        <v>150</v>
      </c>
      <c r="BJ1527">
        <v>60</v>
      </c>
      <c r="BK1527">
        <v>2</v>
      </c>
      <c r="BL1527">
        <v>30</v>
      </c>
      <c r="BM1527">
        <v>2</v>
      </c>
      <c r="BN1527">
        <v>1125</v>
      </c>
      <c r="BO1527" s="1" t="s">
        <v>147</v>
      </c>
      <c r="BP1527" s="1" t="s">
        <v>110</v>
      </c>
      <c r="BQ1527">
        <v>16</v>
      </c>
      <c r="BR1527">
        <v>46</v>
      </c>
      <c r="BS1527">
        <v>76</v>
      </c>
      <c r="BT1527">
        <v>351</v>
      </c>
      <c r="BU1527" s="2">
        <v>42373</v>
      </c>
      <c r="BV1527">
        <v>29</v>
      </c>
      <c r="BW1527" s="2">
        <v>42165</v>
      </c>
      <c r="BX1527" s="2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s="1" t="s">
        <v>105</v>
      </c>
      <c r="CG1527" s="1" t="s">
        <v>94</v>
      </c>
      <c r="CH1527" s="1" t="s">
        <v>123</v>
      </c>
      <c r="CI1527" s="1" t="s">
        <v>110</v>
      </c>
      <c r="CJ1527" s="1" t="s">
        <v>148</v>
      </c>
      <c r="CK1527" s="1" t="s">
        <v>105</v>
      </c>
      <c r="CL1527" s="1" t="s">
        <v>105</v>
      </c>
      <c r="CM1527">
        <v>2</v>
      </c>
      <c r="CN1527">
        <v>4.16</v>
      </c>
    </row>
    <row r="1528" spans="1:92" x14ac:dyDescent="0.25">
      <c r="A1528">
        <v>8568567</v>
      </c>
      <c r="B1528" s="1" t="s">
        <v>22341</v>
      </c>
      <c r="C1528">
        <v>20160104002432</v>
      </c>
      <c r="D1528" s="2">
        <v>42373</v>
      </c>
      <c r="E1528" s="1" t="s">
        <v>22342</v>
      </c>
      <c r="F1528" s="1" t="s">
        <v>22343</v>
      </c>
      <c r="G1528" s="1" t="s">
        <v>22344</v>
      </c>
      <c r="H1528" s="1" t="s">
        <v>22345</v>
      </c>
      <c r="I1528" s="1" t="s">
        <v>96</v>
      </c>
      <c r="J1528" s="1" t="s">
        <v>22346</v>
      </c>
      <c r="K1528" s="1" t="s">
        <v>22347</v>
      </c>
      <c r="L1528" s="1" t="s">
        <v>22348</v>
      </c>
      <c r="M1528" s="1" t="s">
        <v>22349</v>
      </c>
      <c r="N1528" s="1" t="s">
        <v>22350</v>
      </c>
      <c r="O1528" s="1" t="s">
        <v>22351</v>
      </c>
      <c r="P1528" s="1" t="s">
        <v>22352</v>
      </c>
      <c r="Q1528">
        <v>38404316</v>
      </c>
      <c r="R1528" s="1" t="s">
        <v>22353</v>
      </c>
      <c r="S1528" s="1" t="s">
        <v>22354</v>
      </c>
      <c r="T1528" s="2">
        <v>42198</v>
      </c>
      <c r="U1528" s="1" t="s">
        <v>100</v>
      </c>
      <c r="V1528" s="1" t="s">
        <v>22355</v>
      </c>
      <c r="W1528" s="1" t="s">
        <v>140</v>
      </c>
      <c r="X1528" s="1" t="s">
        <v>104</v>
      </c>
      <c r="Y1528" s="1" t="s">
        <v>104</v>
      </c>
      <c r="Z1528" s="1" t="s">
        <v>105</v>
      </c>
      <c r="AA1528" s="1" t="s">
        <v>22356</v>
      </c>
      <c r="AB1528" s="1" t="s">
        <v>22357</v>
      </c>
      <c r="AC1528" s="1" t="s">
        <v>94</v>
      </c>
      <c r="AD1528">
        <v>1</v>
      </c>
      <c r="AE1528">
        <v>1</v>
      </c>
      <c r="AF1528" s="1" t="s">
        <v>164</v>
      </c>
      <c r="AG1528" s="1" t="s">
        <v>110</v>
      </c>
      <c r="AH1528" s="1" t="s">
        <v>110</v>
      </c>
      <c r="AI1528" s="1" t="s">
        <v>16180</v>
      </c>
      <c r="AJ1528" s="1" t="s">
        <v>94</v>
      </c>
      <c r="AK1528" s="1" t="s">
        <v>16157</v>
      </c>
      <c r="AL1528" s="1" t="s">
        <v>16160</v>
      </c>
      <c r="AM1528" s="1" t="s">
        <v>113</v>
      </c>
      <c r="AN1528" s="1" t="s">
        <v>114</v>
      </c>
      <c r="AO1528">
        <v>98101</v>
      </c>
      <c r="AP1528" s="1" t="s">
        <v>113</v>
      </c>
      <c r="AQ1528" s="1" t="s">
        <v>115</v>
      </c>
      <c r="AR1528" s="1" t="s">
        <v>116</v>
      </c>
      <c r="AS1528" s="1" t="s">
        <v>117</v>
      </c>
      <c r="AT1528">
        <v>47.611058018709748</v>
      </c>
      <c r="AU1528">
        <v>-122.33428392247329</v>
      </c>
      <c r="AV1528" s="1" t="s">
        <v>105</v>
      </c>
      <c r="AW1528" s="1" t="s">
        <v>118</v>
      </c>
      <c r="AX1528" s="1" t="s">
        <v>119</v>
      </c>
      <c r="AY1528">
        <v>3</v>
      </c>
      <c r="AZ1528">
        <v>1</v>
      </c>
      <c r="BA1528">
        <v>1</v>
      </c>
      <c r="BB1528">
        <v>2</v>
      </c>
      <c r="BC1528" s="1" t="s">
        <v>120</v>
      </c>
      <c r="BD1528" s="1" t="s">
        <v>22358</v>
      </c>
      <c r="BF1528">
        <v>140</v>
      </c>
      <c r="BG1528">
        <v>950</v>
      </c>
      <c r="BH1528">
        <v>2650</v>
      </c>
      <c r="BI1528">
        <v>200</v>
      </c>
      <c r="BJ1528">
        <v>100</v>
      </c>
      <c r="BK1528">
        <v>1</v>
      </c>
      <c r="BL1528">
        <v>0</v>
      </c>
      <c r="BM1528">
        <v>1</v>
      </c>
      <c r="BN1528">
        <v>1125</v>
      </c>
      <c r="BO1528" s="1" t="s">
        <v>883</v>
      </c>
      <c r="BP1528" s="1" t="s">
        <v>110</v>
      </c>
      <c r="BQ1528">
        <v>8</v>
      </c>
      <c r="BR1528">
        <v>38</v>
      </c>
      <c r="BS1528">
        <v>68</v>
      </c>
      <c r="BT1528">
        <v>340</v>
      </c>
      <c r="BU1528" s="2">
        <v>42373</v>
      </c>
      <c r="BV1528">
        <v>3</v>
      </c>
      <c r="BW1528" s="2">
        <v>42295</v>
      </c>
      <c r="BX1528" s="2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s="1" t="s">
        <v>105</v>
      </c>
      <c r="CG1528" s="1" t="s">
        <v>94</v>
      </c>
      <c r="CH1528" s="1" t="s">
        <v>123</v>
      </c>
      <c r="CI1528" s="1" t="s">
        <v>105</v>
      </c>
      <c r="CJ1528" s="1" t="s">
        <v>148</v>
      </c>
      <c r="CK1528" s="1" t="s">
        <v>105</v>
      </c>
      <c r="CL1528" s="1" t="s">
        <v>105</v>
      </c>
      <c r="CM1528">
        <v>1</v>
      </c>
      <c r="CN1528">
        <v>1.1399999999999999</v>
      </c>
    </row>
    <row r="1529" spans="1:92" x14ac:dyDescent="0.25">
      <c r="A1529">
        <v>1251707</v>
      </c>
      <c r="B1529" s="1" t="s">
        <v>22359</v>
      </c>
      <c r="C1529">
        <v>20160104002432</v>
      </c>
      <c r="D1529" s="2">
        <v>42373</v>
      </c>
      <c r="E1529" s="1" t="s">
        <v>22360</v>
      </c>
      <c r="F1529" s="1" t="s">
        <v>21907</v>
      </c>
      <c r="G1529" s="1" t="s">
        <v>22093</v>
      </c>
      <c r="H1529" s="1" t="s">
        <v>22094</v>
      </c>
      <c r="I1529" s="1" t="s">
        <v>96</v>
      </c>
      <c r="J1529" s="1" t="s">
        <v>22095</v>
      </c>
      <c r="K1529" s="1" t="s">
        <v>94</v>
      </c>
      <c r="L1529" s="1" t="s">
        <v>22361</v>
      </c>
      <c r="M1529" s="1" t="s">
        <v>22362</v>
      </c>
      <c r="N1529" s="1" t="s">
        <v>22363</v>
      </c>
      <c r="O1529" s="1" t="s">
        <v>22364</v>
      </c>
      <c r="P1529" s="1" t="s">
        <v>22365</v>
      </c>
      <c r="Q1529">
        <v>661691</v>
      </c>
      <c r="R1529" s="1" t="s">
        <v>21914</v>
      </c>
      <c r="S1529" s="1" t="s">
        <v>21915</v>
      </c>
      <c r="T1529" s="2">
        <v>40697</v>
      </c>
      <c r="U1529" s="1" t="s">
        <v>21916</v>
      </c>
      <c r="V1529" s="1" t="s">
        <v>21917</v>
      </c>
      <c r="W1529" s="1" t="s">
        <v>102</v>
      </c>
      <c r="X1529" s="1" t="s">
        <v>5581</v>
      </c>
      <c r="Y1529" s="1" t="s">
        <v>104</v>
      </c>
      <c r="Z1529" s="1" t="s">
        <v>105</v>
      </c>
      <c r="AA1529" s="1" t="s">
        <v>21918</v>
      </c>
      <c r="AB1529" s="1" t="s">
        <v>21919</v>
      </c>
      <c r="AC1529" s="1" t="s">
        <v>21903</v>
      </c>
      <c r="AD1529">
        <v>163</v>
      </c>
      <c r="AE1529">
        <v>163</v>
      </c>
      <c r="AF1529" s="1" t="s">
        <v>178</v>
      </c>
      <c r="AG1529" s="1" t="s">
        <v>110</v>
      </c>
      <c r="AH1529" s="1" t="s">
        <v>110</v>
      </c>
      <c r="AI1529" s="1" t="s">
        <v>21625</v>
      </c>
      <c r="AJ1529" s="1" t="s">
        <v>16157</v>
      </c>
      <c r="AK1529" s="1" t="s">
        <v>16157</v>
      </c>
      <c r="AL1529" s="1" t="s">
        <v>16160</v>
      </c>
      <c r="AM1529" s="1" t="s">
        <v>113</v>
      </c>
      <c r="AN1529" s="1" t="s">
        <v>114</v>
      </c>
      <c r="AO1529">
        <v>98101</v>
      </c>
      <c r="AP1529" s="1" t="s">
        <v>113</v>
      </c>
      <c r="AQ1529" s="1" t="s">
        <v>115</v>
      </c>
      <c r="AR1529" s="1" t="s">
        <v>116</v>
      </c>
      <c r="AS1529" s="1" t="s">
        <v>117</v>
      </c>
      <c r="AT1529">
        <v>47.6138157269231</v>
      </c>
      <c r="AU1529">
        <v>-122.33194057771841</v>
      </c>
      <c r="AV1529" s="1" t="s">
        <v>110</v>
      </c>
      <c r="AW1529" s="1" t="s">
        <v>10356</v>
      </c>
      <c r="AX1529" s="1" t="s">
        <v>119</v>
      </c>
      <c r="AY1529">
        <v>2</v>
      </c>
      <c r="AZ1529">
        <v>1</v>
      </c>
      <c r="BA1529">
        <v>0</v>
      </c>
      <c r="BB1529">
        <v>1</v>
      </c>
      <c r="BC1529" s="1" t="s">
        <v>120</v>
      </c>
      <c r="BD1529" s="1" t="s">
        <v>22100</v>
      </c>
      <c r="BF1529">
        <v>121</v>
      </c>
      <c r="BG1529">
        <v>990</v>
      </c>
      <c r="BJ1529">
        <v>64</v>
      </c>
      <c r="BK1529">
        <v>1</v>
      </c>
      <c r="BL1529">
        <v>0</v>
      </c>
      <c r="BM1529">
        <v>1</v>
      </c>
      <c r="BN1529">
        <v>7</v>
      </c>
      <c r="BO1529" s="1" t="s">
        <v>387</v>
      </c>
      <c r="BP1529" s="1" t="s">
        <v>110</v>
      </c>
      <c r="BQ1529">
        <v>30</v>
      </c>
      <c r="BR1529">
        <v>60</v>
      </c>
      <c r="BS1529">
        <v>90</v>
      </c>
      <c r="BT1529">
        <v>365</v>
      </c>
      <c r="BU1529" s="2">
        <v>42373</v>
      </c>
      <c r="BV1529">
        <v>2</v>
      </c>
      <c r="BW1529" s="2">
        <v>41755</v>
      </c>
      <c r="BX1529" s="2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s="1" t="s">
        <v>105</v>
      </c>
      <c r="CG1529" s="1" t="s">
        <v>94</v>
      </c>
      <c r="CH1529" s="1" t="s">
        <v>123</v>
      </c>
      <c r="CI1529" s="1" t="s">
        <v>105</v>
      </c>
      <c r="CJ1529" s="1" t="s">
        <v>148</v>
      </c>
      <c r="CK1529" s="1" t="s">
        <v>105</v>
      </c>
      <c r="CL1529" s="1" t="s">
        <v>105</v>
      </c>
      <c r="CM1529">
        <v>4</v>
      </c>
      <c r="CN1529">
        <v>0.1</v>
      </c>
    </row>
    <row r="1530" spans="1:92" x14ac:dyDescent="0.25">
      <c r="A1530">
        <v>10125020</v>
      </c>
      <c r="B1530" s="1" t="s">
        <v>22366</v>
      </c>
      <c r="C1530">
        <v>20160104002432</v>
      </c>
      <c r="D1530" s="2">
        <v>42373</v>
      </c>
      <c r="E1530" s="1" t="s">
        <v>22367</v>
      </c>
      <c r="F1530" s="1" t="s">
        <v>22368</v>
      </c>
      <c r="G1530" s="1" t="s">
        <v>94</v>
      </c>
      <c r="H1530" s="1" t="s">
        <v>22369</v>
      </c>
      <c r="I1530" s="1" t="s">
        <v>96</v>
      </c>
      <c r="J1530" s="1" t="s">
        <v>22370</v>
      </c>
      <c r="K1530" s="1" t="s">
        <v>22371</v>
      </c>
      <c r="L1530" s="1" t="s">
        <v>22372</v>
      </c>
      <c r="M1530" s="1" t="s">
        <v>22373</v>
      </c>
      <c r="N1530" s="1" t="s">
        <v>22374</v>
      </c>
      <c r="O1530" s="1" t="s">
        <v>22375</v>
      </c>
      <c r="P1530" s="1" t="s">
        <v>22376</v>
      </c>
      <c r="Q1530">
        <v>40753107</v>
      </c>
      <c r="R1530" s="1" t="s">
        <v>22377</v>
      </c>
      <c r="S1530" s="1" t="s">
        <v>15330</v>
      </c>
      <c r="T1530" s="2">
        <v>42223</v>
      </c>
      <c r="U1530" s="1" t="s">
        <v>100</v>
      </c>
      <c r="V1530" s="1" t="s">
        <v>94</v>
      </c>
      <c r="W1530" s="1" t="s">
        <v>521</v>
      </c>
      <c r="X1530" s="1" t="s">
        <v>104</v>
      </c>
      <c r="Y1530" s="1" t="s">
        <v>104</v>
      </c>
      <c r="Z1530" s="1" t="s">
        <v>105</v>
      </c>
      <c r="AA1530" s="1" t="s">
        <v>22378</v>
      </c>
      <c r="AB1530" s="1" t="s">
        <v>22379</v>
      </c>
      <c r="AC1530" s="1" t="s">
        <v>94</v>
      </c>
      <c r="AD1530">
        <v>1</v>
      </c>
      <c r="AE1530">
        <v>1</v>
      </c>
      <c r="AF1530" s="1" t="s">
        <v>557</v>
      </c>
      <c r="AG1530" s="1" t="s">
        <v>110</v>
      </c>
      <c r="AH1530" s="1" t="s">
        <v>105</v>
      </c>
      <c r="AI1530" s="1" t="s">
        <v>22380</v>
      </c>
      <c r="AJ1530" s="1" t="s">
        <v>94</v>
      </c>
      <c r="AK1530" s="1" t="s">
        <v>16157</v>
      </c>
      <c r="AL1530" s="1" t="s">
        <v>16160</v>
      </c>
      <c r="AM1530" s="1" t="s">
        <v>113</v>
      </c>
      <c r="AN1530" s="1" t="s">
        <v>114</v>
      </c>
      <c r="AO1530">
        <v>98104</v>
      </c>
      <c r="AP1530" s="1" t="s">
        <v>113</v>
      </c>
      <c r="AQ1530" s="1" t="s">
        <v>115</v>
      </c>
      <c r="AR1530" s="1" t="s">
        <v>116</v>
      </c>
      <c r="AS1530" s="1" t="s">
        <v>117</v>
      </c>
      <c r="AT1530">
        <v>47.605574604860692</v>
      </c>
      <c r="AU1530">
        <v>-122.33095007886141</v>
      </c>
      <c r="AV1530" s="1" t="s">
        <v>105</v>
      </c>
      <c r="AW1530" s="1" t="s">
        <v>118</v>
      </c>
      <c r="AX1530" s="1" t="s">
        <v>119</v>
      </c>
      <c r="AY1530">
        <v>4</v>
      </c>
      <c r="AZ1530">
        <v>1</v>
      </c>
      <c r="BA1530">
        <v>0</v>
      </c>
      <c r="BB1530">
        <v>2</v>
      </c>
      <c r="BC1530" s="1" t="s">
        <v>120</v>
      </c>
      <c r="BD1530" s="1" t="s">
        <v>1292</v>
      </c>
      <c r="BF1530">
        <v>175</v>
      </c>
      <c r="BG1530">
        <v>800</v>
      </c>
      <c r="BH1530">
        <v>4000</v>
      </c>
      <c r="BK1530">
        <v>1</v>
      </c>
      <c r="BL1530">
        <v>0</v>
      </c>
      <c r="BM1530">
        <v>1</v>
      </c>
      <c r="BN1530">
        <v>1125</v>
      </c>
      <c r="BO1530" s="1" t="s">
        <v>2875</v>
      </c>
      <c r="BP1530" s="1" t="s">
        <v>110</v>
      </c>
      <c r="BQ1530">
        <v>30</v>
      </c>
      <c r="BR1530">
        <v>60</v>
      </c>
      <c r="BS1530">
        <v>83</v>
      </c>
      <c r="BT1530">
        <v>357</v>
      </c>
      <c r="BU1530" s="2">
        <v>42373</v>
      </c>
      <c r="BV1530">
        <v>0</v>
      </c>
      <c r="BW1530" s="2"/>
      <c r="BX1530" s="2"/>
      <c r="CF1530" s="1" t="s">
        <v>105</v>
      </c>
      <c r="CG1530" s="1" t="s">
        <v>94</v>
      </c>
      <c r="CH1530" s="1" t="s">
        <v>123</v>
      </c>
      <c r="CI1530" s="1" t="s">
        <v>105</v>
      </c>
      <c r="CJ1530" s="1" t="s">
        <v>182</v>
      </c>
      <c r="CK1530" s="1" t="s">
        <v>105</v>
      </c>
      <c r="CL1530" s="1" t="s">
        <v>105</v>
      </c>
      <c r="CM1530">
        <v>1</v>
      </c>
    </row>
    <row r="1531" spans="1:92" x14ac:dyDescent="0.25">
      <c r="A1531">
        <v>931785</v>
      </c>
      <c r="B1531" s="1" t="s">
        <v>22381</v>
      </c>
      <c r="C1531">
        <v>20160104002432</v>
      </c>
      <c r="D1531" s="2">
        <v>42373</v>
      </c>
      <c r="E1531" s="1" t="s">
        <v>22382</v>
      </c>
      <c r="F1531" s="1" t="s">
        <v>21574</v>
      </c>
      <c r="G1531" s="1" t="s">
        <v>21575</v>
      </c>
      <c r="H1531" s="1" t="s">
        <v>21576</v>
      </c>
      <c r="I1531" s="1" t="s">
        <v>96</v>
      </c>
      <c r="J1531" s="1" t="s">
        <v>16234</v>
      </c>
      <c r="K1531" s="1" t="s">
        <v>16188</v>
      </c>
      <c r="L1531" s="1" t="s">
        <v>21577</v>
      </c>
      <c r="M1531" s="1" t="s">
        <v>22383</v>
      </c>
      <c r="N1531" s="1" t="s">
        <v>22384</v>
      </c>
      <c r="O1531" s="1" t="s">
        <v>22385</v>
      </c>
      <c r="P1531" s="1" t="s">
        <v>22386</v>
      </c>
      <c r="Q1531">
        <v>4962900</v>
      </c>
      <c r="R1531" s="1" t="s">
        <v>16194</v>
      </c>
      <c r="S1531" s="1" t="s">
        <v>5208</v>
      </c>
      <c r="T1531" s="2">
        <v>41309</v>
      </c>
      <c r="U1531" s="1" t="s">
        <v>16195</v>
      </c>
      <c r="V1531" s="1" t="s">
        <v>16196</v>
      </c>
      <c r="W1531" s="1" t="s">
        <v>140</v>
      </c>
      <c r="X1531" s="1" t="s">
        <v>3077</v>
      </c>
      <c r="Y1531" s="1" t="s">
        <v>104</v>
      </c>
      <c r="Z1531" s="1" t="s">
        <v>105</v>
      </c>
      <c r="AA1531" s="1" t="s">
        <v>16197</v>
      </c>
      <c r="AB1531" s="1" t="s">
        <v>16198</v>
      </c>
      <c r="AC1531" s="1" t="s">
        <v>16157</v>
      </c>
      <c r="AD1531">
        <v>169</v>
      </c>
      <c r="AE1531">
        <v>169</v>
      </c>
      <c r="AF1531" s="1" t="s">
        <v>347</v>
      </c>
      <c r="AG1531" s="1" t="s">
        <v>110</v>
      </c>
      <c r="AH1531" s="1" t="s">
        <v>110</v>
      </c>
      <c r="AI1531" s="1" t="s">
        <v>16239</v>
      </c>
      <c r="AJ1531" s="1" t="s">
        <v>16157</v>
      </c>
      <c r="AK1531" s="1" t="s">
        <v>16157</v>
      </c>
      <c r="AL1531" s="1" t="s">
        <v>16160</v>
      </c>
      <c r="AM1531" s="1" t="s">
        <v>113</v>
      </c>
      <c r="AN1531" s="1" t="s">
        <v>114</v>
      </c>
      <c r="AO1531">
        <v>98101</v>
      </c>
      <c r="AP1531" s="1" t="s">
        <v>113</v>
      </c>
      <c r="AQ1531" s="1" t="s">
        <v>115</v>
      </c>
      <c r="AR1531" s="1" t="s">
        <v>116</v>
      </c>
      <c r="AS1531" s="1" t="s">
        <v>117</v>
      </c>
      <c r="AT1531">
        <v>47.606082765134879</v>
      </c>
      <c r="AU1531">
        <v>-122.33943425791193</v>
      </c>
      <c r="AV1531" s="1" t="s">
        <v>110</v>
      </c>
      <c r="AW1531" s="1" t="s">
        <v>118</v>
      </c>
      <c r="AX1531" s="1" t="s">
        <v>119</v>
      </c>
      <c r="AY1531">
        <v>6</v>
      </c>
      <c r="AZ1531">
        <v>2</v>
      </c>
      <c r="BA1531">
        <v>2</v>
      </c>
      <c r="BB1531">
        <v>3</v>
      </c>
      <c r="BC1531" s="1" t="s">
        <v>120</v>
      </c>
      <c r="BD1531" s="1" t="s">
        <v>16240</v>
      </c>
      <c r="BF1531">
        <v>147</v>
      </c>
      <c r="BJ1531">
        <v>99</v>
      </c>
      <c r="BK1531">
        <v>1</v>
      </c>
      <c r="BL1531">
        <v>0</v>
      </c>
      <c r="BM1531">
        <v>2</v>
      </c>
      <c r="BN1531">
        <v>365</v>
      </c>
      <c r="BO1531" s="1" t="s">
        <v>311</v>
      </c>
      <c r="BP1531" s="1" t="s">
        <v>110</v>
      </c>
      <c r="BQ1531">
        <v>27</v>
      </c>
      <c r="BR1531">
        <v>57</v>
      </c>
      <c r="BS1531">
        <v>87</v>
      </c>
      <c r="BT1531">
        <v>361</v>
      </c>
      <c r="BU1531" s="2">
        <v>42373</v>
      </c>
      <c r="BV1531">
        <v>24</v>
      </c>
      <c r="BW1531" s="2">
        <v>41534</v>
      </c>
      <c r="BX1531" s="2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s="1" t="s">
        <v>105</v>
      </c>
      <c r="CG1531" s="1" t="s">
        <v>94</v>
      </c>
      <c r="CH1531" s="1" t="s">
        <v>123</v>
      </c>
      <c r="CI1531" s="1" t="s">
        <v>105</v>
      </c>
      <c r="CJ1531" s="1" t="s">
        <v>148</v>
      </c>
      <c r="CK1531" s="1" t="s">
        <v>105</v>
      </c>
      <c r="CL1531" s="1" t="s">
        <v>105</v>
      </c>
      <c r="CM1531">
        <v>1</v>
      </c>
      <c r="CN1531">
        <v>0.86</v>
      </c>
    </row>
    <row r="1532" spans="1:92" x14ac:dyDescent="0.25">
      <c r="A1532">
        <v>7763613</v>
      </c>
      <c r="B1532" s="1" t="s">
        <v>22387</v>
      </c>
      <c r="C1532">
        <v>20160104002432</v>
      </c>
      <c r="D1532" s="2">
        <v>42373</v>
      </c>
      <c r="E1532" s="1" t="s">
        <v>22388</v>
      </c>
      <c r="F1532" s="1" t="s">
        <v>22389</v>
      </c>
      <c r="G1532" s="1" t="s">
        <v>22390</v>
      </c>
      <c r="H1532" s="1" t="s">
        <v>22391</v>
      </c>
      <c r="I1532" s="1" t="s">
        <v>96</v>
      </c>
      <c r="J1532" s="1" t="s">
        <v>22392</v>
      </c>
      <c r="K1532" s="1" t="s">
        <v>22392</v>
      </c>
      <c r="L1532" s="1" t="s">
        <v>22392</v>
      </c>
      <c r="M1532" s="1" t="s">
        <v>22393</v>
      </c>
      <c r="N1532" s="1" t="s">
        <v>22394</v>
      </c>
      <c r="O1532" s="1" t="s">
        <v>22395</v>
      </c>
      <c r="P1532" s="1" t="s">
        <v>22396</v>
      </c>
      <c r="Q1532">
        <v>21153266</v>
      </c>
      <c r="R1532" s="1" t="s">
        <v>22397</v>
      </c>
      <c r="S1532" s="1" t="s">
        <v>12025</v>
      </c>
      <c r="T1532" s="2">
        <v>41892</v>
      </c>
      <c r="U1532" s="1" t="s">
        <v>100</v>
      </c>
      <c r="V1532" s="1" t="s">
        <v>22398</v>
      </c>
      <c r="W1532" s="1" t="s">
        <v>102</v>
      </c>
      <c r="X1532" s="1" t="s">
        <v>909</v>
      </c>
      <c r="Y1532" s="1" t="s">
        <v>104</v>
      </c>
      <c r="Z1532" s="1" t="s">
        <v>105</v>
      </c>
      <c r="AA1532" s="1" t="s">
        <v>22399</v>
      </c>
      <c r="AB1532" s="1" t="s">
        <v>22400</v>
      </c>
      <c r="AC1532" s="1" t="s">
        <v>16157</v>
      </c>
      <c r="AD1532">
        <v>1</v>
      </c>
      <c r="AE1532">
        <v>1</v>
      </c>
      <c r="AF1532" s="1" t="s">
        <v>1309</v>
      </c>
      <c r="AG1532" s="1" t="s">
        <v>110</v>
      </c>
      <c r="AH1532" s="1" t="s">
        <v>110</v>
      </c>
      <c r="AI1532" s="1" t="s">
        <v>21610</v>
      </c>
      <c r="AJ1532" s="1" t="s">
        <v>16157</v>
      </c>
      <c r="AK1532" s="1" t="s">
        <v>16157</v>
      </c>
      <c r="AL1532" s="1" t="s">
        <v>16160</v>
      </c>
      <c r="AM1532" s="1" t="s">
        <v>113</v>
      </c>
      <c r="AN1532" s="1" t="s">
        <v>114</v>
      </c>
      <c r="AO1532">
        <v>98101</v>
      </c>
      <c r="AP1532" s="1" t="s">
        <v>113</v>
      </c>
      <c r="AQ1532" s="1" t="s">
        <v>115</v>
      </c>
      <c r="AR1532" s="1" t="s">
        <v>116</v>
      </c>
      <c r="AS1532" s="1" t="s">
        <v>117</v>
      </c>
      <c r="AT1532">
        <v>47.611926794427994</v>
      </c>
      <c r="AU1532">
        <v>-122.33188118769588</v>
      </c>
      <c r="AV1532" s="1" t="s">
        <v>110</v>
      </c>
      <c r="AW1532" s="1" t="s">
        <v>489</v>
      </c>
      <c r="AX1532" s="1" t="s">
        <v>119</v>
      </c>
      <c r="AY1532">
        <v>4</v>
      </c>
      <c r="AZ1532">
        <v>1</v>
      </c>
      <c r="BA1532">
        <v>2</v>
      </c>
      <c r="BB1532">
        <v>2</v>
      </c>
      <c r="BC1532" s="1" t="s">
        <v>120</v>
      </c>
      <c r="BD1532" s="1" t="s">
        <v>22401</v>
      </c>
      <c r="BF1532">
        <v>149</v>
      </c>
      <c r="BG1532">
        <v>1029</v>
      </c>
      <c r="BH1532">
        <v>3633</v>
      </c>
      <c r="BJ1532">
        <v>50</v>
      </c>
      <c r="BK1532">
        <v>4</v>
      </c>
      <c r="BL1532">
        <v>20</v>
      </c>
      <c r="BM1532">
        <v>1</v>
      </c>
      <c r="BN1532">
        <v>7</v>
      </c>
      <c r="BO1532" s="1" t="s">
        <v>261</v>
      </c>
      <c r="BP1532" s="1" t="s">
        <v>110</v>
      </c>
      <c r="BQ1532">
        <v>12</v>
      </c>
      <c r="BR1532">
        <v>24</v>
      </c>
      <c r="BS1532">
        <v>34</v>
      </c>
      <c r="BT1532">
        <v>34</v>
      </c>
      <c r="BU1532" s="2">
        <v>42373</v>
      </c>
      <c r="BV1532">
        <v>19</v>
      </c>
      <c r="BW1532" s="2">
        <v>42253</v>
      </c>
      <c r="BX1532" s="2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s="1" t="s">
        <v>105</v>
      </c>
      <c r="CG1532" s="1" t="s">
        <v>94</v>
      </c>
      <c r="CH1532" s="1" t="s">
        <v>123</v>
      </c>
      <c r="CI1532" s="1" t="s">
        <v>105</v>
      </c>
      <c r="CJ1532" s="1" t="s">
        <v>124</v>
      </c>
      <c r="CK1532" s="1" t="s">
        <v>105</v>
      </c>
      <c r="CL1532" s="1" t="s">
        <v>105</v>
      </c>
      <c r="CM1532">
        <v>1</v>
      </c>
      <c r="CN1532">
        <v>4.71</v>
      </c>
    </row>
    <row r="1533" spans="1:92" x14ac:dyDescent="0.25">
      <c r="A1533">
        <v>9574602</v>
      </c>
      <c r="B1533" s="1" t="s">
        <v>22402</v>
      </c>
      <c r="C1533">
        <v>20160104002432</v>
      </c>
      <c r="D1533" s="2">
        <v>42373</v>
      </c>
      <c r="E1533" s="1" t="s">
        <v>22403</v>
      </c>
      <c r="F1533" s="1" t="s">
        <v>22404</v>
      </c>
      <c r="G1533" s="1" t="s">
        <v>22405</v>
      </c>
      <c r="H1533" s="1" t="s">
        <v>22406</v>
      </c>
      <c r="I1533" s="1" t="s">
        <v>96</v>
      </c>
      <c r="J1533" s="1" t="s">
        <v>94</v>
      </c>
      <c r="K1533" s="1" t="s">
        <v>94</v>
      </c>
      <c r="L1533" s="1" t="s">
        <v>94</v>
      </c>
      <c r="M1533" s="1" t="s">
        <v>22407</v>
      </c>
      <c r="N1533" s="1" t="s">
        <v>22408</v>
      </c>
      <c r="O1533" s="1" t="s">
        <v>22409</v>
      </c>
      <c r="P1533" s="1" t="s">
        <v>22410</v>
      </c>
      <c r="Q1533">
        <v>74305</v>
      </c>
      <c r="R1533" s="1" t="s">
        <v>7736</v>
      </c>
      <c r="S1533" s="1" t="s">
        <v>7737</v>
      </c>
      <c r="T1533" s="2">
        <v>40205</v>
      </c>
      <c r="U1533" s="1" t="s">
        <v>7738</v>
      </c>
      <c r="V1533" s="1" t="s">
        <v>7739</v>
      </c>
      <c r="W1533" s="1" t="s">
        <v>102</v>
      </c>
      <c r="X1533" s="1" t="s">
        <v>4078</v>
      </c>
      <c r="Y1533" s="1" t="s">
        <v>104</v>
      </c>
      <c r="Z1533" s="1" t="s">
        <v>105</v>
      </c>
      <c r="AA1533" s="1" t="s">
        <v>7740</v>
      </c>
      <c r="AB1533" s="1" t="s">
        <v>7741</v>
      </c>
      <c r="AC1533" s="1" t="s">
        <v>1719</v>
      </c>
      <c r="AD1533">
        <v>34</v>
      </c>
      <c r="AE1533">
        <v>34</v>
      </c>
      <c r="AF1533" s="1" t="s">
        <v>278</v>
      </c>
      <c r="AG1533" s="1" t="s">
        <v>110</v>
      </c>
      <c r="AH1533" s="1" t="s">
        <v>110</v>
      </c>
      <c r="AI1533" s="1" t="s">
        <v>16158</v>
      </c>
      <c r="AJ1533" s="1" t="s">
        <v>16179</v>
      </c>
      <c r="AK1533" s="1" t="s">
        <v>16157</v>
      </c>
      <c r="AL1533" s="1" t="s">
        <v>16160</v>
      </c>
      <c r="AM1533" s="1" t="s">
        <v>113</v>
      </c>
      <c r="AN1533" s="1" t="s">
        <v>114</v>
      </c>
      <c r="AO1533">
        <v>98101</v>
      </c>
      <c r="AP1533" s="1" t="s">
        <v>113</v>
      </c>
      <c r="AQ1533" s="1" t="s">
        <v>115</v>
      </c>
      <c r="AR1533" s="1" t="s">
        <v>116</v>
      </c>
      <c r="AS1533" s="1" t="s">
        <v>117</v>
      </c>
      <c r="AT1533">
        <v>47.608220565720003</v>
      </c>
      <c r="AU1533">
        <v>-122.33807806184217</v>
      </c>
      <c r="AV1533" s="1" t="s">
        <v>110</v>
      </c>
      <c r="AW1533" s="1" t="s">
        <v>118</v>
      </c>
      <c r="AX1533" s="1" t="s">
        <v>119</v>
      </c>
      <c r="AY1533">
        <v>6</v>
      </c>
      <c r="AZ1533">
        <v>2</v>
      </c>
      <c r="BA1533">
        <v>2</v>
      </c>
      <c r="BB1533">
        <v>3</v>
      </c>
      <c r="BC1533" s="1" t="s">
        <v>120</v>
      </c>
      <c r="BD1533" s="1" t="s">
        <v>22411</v>
      </c>
      <c r="BF1533">
        <v>150</v>
      </c>
      <c r="BK1533">
        <v>1</v>
      </c>
      <c r="BL1533">
        <v>0</v>
      </c>
      <c r="BM1533">
        <v>7</v>
      </c>
      <c r="BN1533">
        <v>365</v>
      </c>
      <c r="BO1533" s="1" t="s">
        <v>147</v>
      </c>
      <c r="BP1533" s="1" t="s">
        <v>110</v>
      </c>
      <c r="BQ1533">
        <v>30</v>
      </c>
      <c r="BR1533">
        <v>60</v>
      </c>
      <c r="BS1533">
        <v>90</v>
      </c>
      <c r="BT1533">
        <v>365</v>
      </c>
      <c r="BU1533" s="2">
        <v>42373</v>
      </c>
      <c r="BV1533">
        <v>0</v>
      </c>
      <c r="BW1533" s="2"/>
      <c r="BX1533" s="2"/>
      <c r="CF1533" s="1" t="s">
        <v>105</v>
      </c>
      <c r="CG1533" s="1" t="s">
        <v>94</v>
      </c>
      <c r="CH1533" s="1" t="s">
        <v>123</v>
      </c>
      <c r="CI1533" s="1" t="s">
        <v>105</v>
      </c>
      <c r="CJ1533" s="1" t="s">
        <v>148</v>
      </c>
      <c r="CK1533" s="1" t="s">
        <v>110</v>
      </c>
      <c r="CL1533" s="1" t="s">
        <v>110</v>
      </c>
      <c r="CM1533">
        <v>6</v>
      </c>
    </row>
    <row r="1534" spans="1:92" x14ac:dyDescent="0.25">
      <c r="A1534">
        <v>9024838</v>
      </c>
      <c r="B1534" s="1" t="s">
        <v>22412</v>
      </c>
      <c r="C1534">
        <v>20160104002432</v>
      </c>
      <c r="D1534" s="2">
        <v>42373</v>
      </c>
      <c r="E1534" s="1" t="s">
        <v>22413</v>
      </c>
      <c r="F1534" s="1" t="s">
        <v>21795</v>
      </c>
      <c r="G1534" s="1" t="s">
        <v>94</v>
      </c>
      <c r="H1534" s="1" t="s">
        <v>21795</v>
      </c>
      <c r="I1534" s="1" t="s">
        <v>96</v>
      </c>
      <c r="J1534" s="1" t="s">
        <v>94</v>
      </c>
      <c r="K1534" s="1" t="s">
        <v>94</v>
      </c>
      <c r="L1534" s="1" t="s">
        <v>94</v>
      </c>
      <c r="M1534" s="1" t="s">
        <v>22414</v>
      </c>
      <c r="N1534" s="1" t="s">
        <v>22415</v>
      </c>
      <c r="O1534" s="1" t="s">
        <v>22416</v>
      </c>
      <c r="P1534" s="1" t="s">
        <v>22417</v>
      </c>
      <c r="Q1534">
        <v>8534462</v>
      </c>
      <c r="R1534" s="1" t="s">
        <v>16370</v>
      </c>
      <c r="S1534" s="1" t="s">
        <v>16371</v>
      </c>
      <c r="T1534" s="2">
        <v>41516</v>
      </c>
      <c r="U1534" s="1" t="s">
        <v>100</v>
      </c>
      <c r="V1534" s="1" t="s">
        <v>16372</v>
      </c>
      <c r="W1534" s="1" t="s">
        <v>140</v>
      </c>
      <c r="X1534" s="1" t="s">
        <v>104</v>
      </c>
      <c r="Y1534" s="1" t="s">
        <v>104</v>
      </c>
      <c r="Z1534" s="1" t="s">
        <v>110</v>
      </c>
      <c r="AA1534" s="1" t="s">
        <v>16373</v>
      </c>
      <c r="AB1534" s="1" t="s">
        <v>16374</v>
      </c>
      <c r="AC1534" s="1" t="s">
        <v>1719</v>
      </c>
      <c r="AD1534">
        <v>48</v>
      </c>
      <c r="AE1534">
        <v>48</v>
      </c>
      <c r="AF1534" s="1" t="s">
        <v>196</v>
      </c>
      <c r="AG1534" s="1" t="s">
        <v>110</v>
      </c>
      <c r="AH1534" s="1" t="s">
        <v>110</v>
      </c>
      <c r="AI1534" s="1" t="s">
        <v>21625</v>
      </c>
      <c r="AJ1534" s="1" t="s">
        <v>16157</v>
      </c>
      <c r="AK1534" s="1" t="s">
        <v>16157</v>
      </c>
      <c r="AL1534" s="1" t="s">
        <v>16160</v>
      </c>
      <c r="AM1534" s="1" t="s">
        <v>113</v>
      </c>
      <c r="AN1534" s="1" t="s">
        <v>114</v>
      </c>
      <c r="AO1534">
        <v>98101</v>
      </c>
      <c r="AP1534" s="1" t="s">
        <v>113</v>
      </c>
      <c r="AQ1534" s="1" t="s">
        <v>115</v>
      </c>
      <c r="AR1534" s="1" t="s">
        <v>116</v>
      </c>
      <c r="AS1534" s="1" t="s">
        <v>117</v>
      </c>
      <c r="AT1534">
        <v>47.612136459377496</v>
      </c>
      <c r="AU1534">
        <v>-122.33302643113727</v>
      </c>
      <c r="AV1534" s="1" t="s">
        <v>110</v>
      </c>
      <c r="AW1534" s="1" t="s">
        <v>118</v>
      </c>
      <c r="AX1534" s="1" t="s">
        <v>119</v>
      </c>
      <c r="AY1534">
        <v>5</v>
      </c>
      <c r="AZ1534">
        <v>2</v>
      </c>
      <c r="BA1534">
        <v>2</v>
      </c>
      <c r="BB1534">
        <v>2</v>
      </c>
      <c r="BC1534" s="1" t="s">
        <v>120</v>
      </c>
      <c r="BD1534" s="1" t="s">
        <v>18662</v>
      </c>
      <c r="BF1534">
        <v>300</v>
      </c>
      <c r="BG1534">
        <v>1500</v>
      </c>
      <c r="BH1534">
        <v>6000</v>
      </c>
      <c r="BI1534">
        <v>300</v>
      </c>
      <c r="BJ1534">
        <v>80</v>
      </c>
      <c r="BK1534">
        <v>4</v>
      </c>
      <c r="BL1534">
        <v>20</v>
      </c>
      <c r="BM1534">
        <v>2</v>
      </c>
      <c r="BN1534">
        <v>1125</v>
      </c>
      <c r="BO1534" s="1" t="s">
        <v>147</v>
      </c>
      <c r="BP1534" s="1" t="s">
        <v>110</v>
      </c>
      <c r="BQ1534">
        <v>27</v>
      </c>
      <c r="BR1534">
        <v>57</v>
      </c>
      <c r="BS1534">
        <v>87</v>
      </c>
      <c r="BT1534">
        <v>148</v>
      </c>
      <c r="BU1534" s="2">
        <v>42373</v>
      </c>
      <c r="BV1534">
        <v>4</v>
      </c>
      <c r="BW1534" s="2">
        <v>42316</v>
      </c>
      <c r="BX1534" s="2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s="1" t="s">
        <v>105</v>
      </c>
      <c r="CG1534" s="1" t="s">
        <v>94</v>
      </c>
      <c r="CH1534" s="1" t="s">
        <v>123</v>
      </c>
      <c r="CI1534" s="1" t="s">
        <v>105</v>
      </c>
      <c r="CJ1534" s="1" t="s">
        <v>148</v>
      </c>
      <c r="CK1534" s="1" t="s">
        <v>110</v>
      </c>
      <c r="CL1534" s="1" t="s">
        <v>110</v>
      </c>
      <c r="CM1534">
        <v>3</v>
      </c>
      <c r="CN1534">
        <v>2.0699999999999998</v>
      </c>
    </row>
    <row r="1535" spans="1:92" x14ac:dyDescent="0.25">
      <c r="A1535">
        <v>8427227</v>
      </c>
      <c r="B1535" s="1" t="s">
        <v>22418</v>
      </c>
      <c r="C1535">
        <v>20160104002432</v>
      </c>
      <c r="D1535" s="2">
        <v>42373</v>
      </c>
      <c r="E1535" s="1" t="s">
        <v>22419</v>
      </c>
      <c r="F1535" s="1" t="s">
        <v>22420</v>
      </c>
      <c r="G1535" s="1" t="s">
        <v>22421</v>
      </c>
      <c r="H1535" s="1" t="s">
        <v>22422</v>
      </c>
      <c r="I1535" s="1" t="s">
        <v>96</v>
      </c>
      <c r="J1535" s="1" t="s">
        <v>22423</v>
      </c>
      <c r="K1535" s="1" t="s">
        <v>22424</v>
      </c>
      <c r="L1535" s="1" t="s">
        <v>94</v>
      </c>
      <c r="M1535" s="1" t="s">
        <v>22425</v>
      </c>
      <c r="N1535" s="1" t="s">
        <v>22426</v>
      </c>
      <c r="O1535" s="1" t="s">
        <v>22427</v>
      </c>
      <c r="P1535" s="1" t="s">
        <v>22428</v>
      </c>
      <c r="Q1535">
        <v>15942582</v>
      </c>
      <c r="R1535" s="1" t="s">
        <v>18808</v>
      </c>
      <c r="S1535" s="1" t="s">
        <v>5854</v>
      </c>
      <c r="T1535" s="2">
        <v>41783</v>
      </c>
      <c r="U1535" s="1" t="s">
        <v>100</v>
      </c>
      <c r="V1535" s="1" t="s">
        <v>18809</v>
      </c>
      <c r="W1535" s="1" t="s">
        <v>140</v>
      </c>
      <c r="X1535" s="1" t="s">
        <v>104</v>
      </c>
      <c r="Y1535" s="1" t="s">
        <v>104</v>
      </c>
      <c r="Z1535" s="1" t="s">
        <v>105</v>
      </c>
      <c r="AA1535" s="1" t="s">
        <v>18810</v>
      </c>
      <c r="AB1535" s="1" t="s">
        <v>18811</v>
      </c>
      <c r="AC1535" s="1" t="s">
        <v>1719</v>
      </c>
      <c r="AD1535">
        <v>5</v>
      </c>
      <c r="AE1535">
        <v>5</v>
      </c>
      <c r="AF1535" s="1" t="s">
        <v>469</v>
      </c>
      <c r="AG1535" s="1" t="s">
        <v>110</v>
      </c>
      <c r="AH1535" s="1" t="s">
        <v>110</v>
      </c>
      <c r="AI1535" s="1" t="s">
        <v>16180</v>
      </c>
      <c r="AJ1535" s="1" t="s">
        <v>94</v>
      </c>
      <c r="AK1535" s="1" t="s">
        <v>16157</v>
      </c>
      <c r="AL1535" s="1" t="s">
        <v>16160</v>
      </c>
      <c r="AM1535" s="1" t="s">
        <v>113</v>
      </c>
      <c r="AN1535" s="1" t="s">
        <v>114</v>
      </c>
      <c r="AO1535">
        <v>98101</v>
      </c>
      <c r="AP1535" s="1" t="s">
        <v>113</v>
      </c>
      <c r="AQ1535" s="1" t="s">
        <v>115</v>
      </c>
      <c r="AR1535" s="1" t="s">
        <v>116</v>
      </c>
      <c r="AS1535" s="1" t="s">
        <v>117</v>
      </c>
      <c r="AT1535">
        <v>47.61369449408285</v>
      </c>
      <c r="AU1535">
        <v>-122.33177937093696</v>
      </c>
      <c r="AV1535" s="1" t="s">
        <v>105</v>
      </c>
      <c r="AW1535" s="1" t="s">
        <v>489</v>
      </c>
      <c r="AX1535" s="1" t="s">
        <v>119</v>
      </c>
      <c r="AY1535">
        <v>4</v>
      </c>
      <c r="AZ1535">
        <v>1</v>
      </c>
      <c r="BA1535">
        <v>1</v>
      </c>
      <c r="BB1535">
        <v>2</v>
      </c>
      <c r="BC1535" s="1" t="s">
        <v>120</v>
      </c>
      <c r="BD1535" s="1" t="s">
        <v>22429</v>
      </c>
      <c r="BF1535">
        <v>115</v>
      </c>
      <c r="BI1535">
        <v>150</v>
      </c>
      <c r="BJ1535">
        <v>45</v>
      </c>
      <c r="BK1535">
        <v>2</v>
      </c>
      <c r="BL1535">
        <v>10</v>
      </c>
      <c r="BM1535">
        <v>1</v>
      </c>
      <c r="BN1535">
        <v>90</v>
      </c>
      <c r="BO1535" s="1" t="s">
        <v>261</v>
      </c>
      <c r="BP1535" s="1" t="s">
        <v>110</v>
      </c>
      <c r="BQ1535">
        <v>20</v>
      </c>
      <c r="BR1535">
        <v>50</v>
      </c>
      <c r="BS1535">
        <v>79</v>
      </c>
      <c r="BT1535">
        <v>79</v>
      </c>
      <c r="BU1535" s="2">
        <v>42373</v>
      </c>
      <c r="BV1535">
        <v>5</v>
      </c>
      <c r="BW1535" s="2">
        <v>42308</v>
      </c>
      <c r="BX1535" s="2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s="1" t="s">
        <v>105</v>
      </c>
      <c r="CG1535" s="1" t="s">
        <v>94</v>
      </c>
      <c r="CH1535" s="1" t="s">
        <v>123</v>
      </c>
      <c r="CI1535" s="1" t="s">
        <v>105</v>
      </c>
      <c r="CJ1535" s="1" t="s">
        <v>148</v>
      </c>
      <c r="CK1535" s="1" t="s">
        <v>105</v>
      </c>
      <c r="CL1535" s="1" t="s">
        <v>105</v>
      </c>
      <c r="CM1535">
        <v>5</v>
      </c>
      <c r="CN1535">
        <v>2.27</v>
      </c>
    </row>
    <row r="1536" spans="1:92" x14ac:dyDescent="0.25">
      <c r="A1536">
        <v>6993019</v>
      </c>
      <c r="B1536" s="1" t="s">
        <v>22430</v>
      </c>
      <c r="C1536">
        <v>20160104002432</v>
      </c>
      <c r="D1536" s="2">
        <v>42373</v>
      </c>
      <c r="E1536" s="1" t="s">
        <v>16179</v>
      </c>
      <c r="F1536" s="1" t="s">
        <v>22431</v>
      </c>
      <c r="G1536" s="1" t="s">
        <v>22432</v>
      </c>
      <c r="H1536" s="1" t="s">
        <v>22433</v>
      </c>
      <c r="I1536" s="1" t="s">
        <v>96</v>
      </c>
      <c r="J1536" s="1" t="s">
        <v>22434</v>
      </c>
      <c r="K1536" s="1" t="s">
        <v>22435</v>
      </c>
      <c r="L1536" s="1" t="s">
        <v>22436</v>
      </c>
      <c r="M1536" s="1" t="s">
        <v>22437</v>
      </c>
      <c r="N1536" s="1" t="s">
        <v>22438</v>
      </c>
      <c r="O1536" s="1" t="s">
        <v>22439</v>
      </c>
      <c r="P1536" s="1" t="s">
        <v>22440</v>
      </c>
      <c r="Q1536">
        <v>13877700</v>
      </c>
      <c r="R1536" s="1" t="s">
        <v>22441</v>
      </c>
      <c r="S1536" s="1" t="s">
        <v>2870</v>
      </c>
      <c r="T1536" s="2">
        <v>41733</v>
      </c>
      <c r="U1536" s="1" t="s">
        <v>100</v>
      </c>
      <c r="V1536" s="1" t="s">
        <v>94</v>
      </c>
      <c r="W1536" s="1" t="s">
        <v>521</v>
      </c>
      <c r="X1536" s="1" t="s">
        <v>104</v>
      </c>
      <c r="Y1536" s="1" t="s">
        <v>175</v>
      </c>
      <c r="Z1536" s="1" t="s">
        <v>105</v>
      </c>
      <c r="AA1536" s="1" t="s">
        <v>22442</v>
      </c>
      <c r="AB1536" s="1" t="s">
        <v>22443</v>
      </c>
      <c r="AC1536" s="1" t="s">
        <v>16179</v>
      </c>
      <c r="AD1536">
        <v>1</v>
      </c>
      <c r="AE1536">
        <v>1</v>
      </c>
      <c r="AF1536" s="1" t="s">
        <v>109</v>
      </c>
      <c r="AG1536" s="1" t="s">
        <v>110</v>
      </c>
      <c r="AH1536" s="1" t="s">
        <v>110</v>
      </c>
      <c r="AI1536" s="1" t="s">
        <v>16158</v>
      </c>
      <c r="AJ1536" s="1" t="s">
        <v>16179</v>
      </c>
      <c r="AK1536" s="1" t="s">
        <v>16157</v>
      </c>
      <c r="AL1536" s="1" t="s">
        <v>16160</v>
      </c>
      <c r="AM1536" s="1" t="s">
        <v>113</v>
      </c>
      <c r="AN1536" s="1" t="s">
        <v>114</v>
      </c>
      <c r="AO1536">
        <v>98101</v>
      </c>
      <c r="AP1536" s="1" t="s">
        <v>113</v>
      </c>
      <c r="AQ1536" s="1" t="s">
        <v>115</v>
      </c>
      <c r="AR1536" s="1" t="s">
        <v>116</v>
      </c>
      <c r="AS1536" s="1" t="s">
        <v>117</v>
      </c>
      <c r="AT1536">
        <v>47.608552575850545</v>
      </c>
      <c r="AU1536">
        <v>-122.33800963889193</v>
      </c>
      <c r="AV1536" s="1" t="s">
        <v>110</v>
      </c>
      <c r="AW1536" s="1" t="s">
        <v>489</v>
      </c>
      <c r="AX1536" s="1" t="s">
        <v>119</v>
      </c>
      <c r="AY1536">
        <v>4</v>
      </c>
      <c r="AZ1536">
        <v>2</v>
      </c>
      <c r="BA1536">
        <v>2</v>
      </c>
      <c r="BB1536">
        <v>2</v>
      </c>
      <c r="BC1536" s="1" t="s">
        <v>120</v>
      </c>
      <c r="BD1536" s="1" t="s">
        <v>22444</v>
      </c>
      <c r="BF1536">
        <v>290</v>
      </c>
      <c r="BJ1536">
        <v>100</v>
      </c>
      <c r="BK1536">
        <v>1</v>
      </c>
      <c r="BL1536">
        <v>0</v>
      </c>
      <c r="BM1536">
        <v>7</v>
      </c>
      <c r="BN1536">
        <v>29</v>
      </c>
      <c r="BO1536" s="1" t="s">
        <v>472</v>
      </c>
      <c r="BP1536" s="1" t="s">
        <v>110</v>
      </c>
      <c r="BQ1536">
        <v>30</v>
      </c>
      <c r="BR1536">
        <v>60</v>
      </c>
      <c r="BS1536">
        <v>90</v>
      </c>
      <c r="BT1536">
        <v>365</v>
      </c>
      <c r="BU1536" s="2">
        <v>42373</v>
      </c>
      <c r="BV1536">
        <v>2</v>
      </c>
      <c r="BW1536" s="2">
        <v>42212</v>
      </c>
      <c r="BX1536" s="2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s="1" t="s">
        <v>105</v>
      </c>
      <c r="CG1536" s="1" t="s">
        <v>94</v>
      </c>
      <c r="CH1536" s="1" t="s">
        <v>123</v>
      </c>
      <c r="CI1536" s="1" t="s">
        <v>105</v>
      </c>
      <c r="CJ1536" s="1" t="s">
        <v>148</v>
      </c>
      <c r="CK1536" s="1" t="s">
        <v>105</v>
      </c>
      <c r="CL1536" s="1" t="s">
        <v>105</v>
      </c>
      <c r="CM1536">
        <v>1</v>
      </c>
      <c r="CN1536">
        <v>0.37</v>
      </c>
    </row>
    <row r="1537" spans="1:92" x14ac:dyDescent="0.25">
      <c r="A1537">
        <v>6746826</v>
      </c>
      <c r="B1537" s="1" t="s">
        <v>22445</v>
      </c>
      <c r="C1537">
        <v>20160104002432</v>
      </c>
      <c r="D1537" s="2">
        <v>42373</v>
      </c>
      <c r="E1537" s="1" t="s">
        <v>22446</v>
      </c>
      <c r="F1537" s="1" t="s">
        <v>22447</v>
      </c>
      <c r="G1537" s="1" t="s">
        <v>22448</v>
      </c>
      <c r="H1537" s="1" t="s">
        <v>22449</v>
      </c>
      <c r="I1537" s="1" t="s">
        <v>96</v>
      </c>
      <c r="J1537" s="1" t="s">
        <v>22450</v>
      </c>
      <c r="K1537" s="1" t="s">
        <v>22451</v>
      </c>
      <c r="L1537" s="1" t="s">
        <v>22452</v>
      </c>
      <c r="M1537" s="1" t="s">
        <v>22453</v>
      </c>
      <c r="N1537" s="1" t="s">
        <v>22454</v>
      </c>
      <c r="O1537" s="1" t="s">
        <v>22455</v>
      </c>
      <c r="P1537" s="1" t="s">
        <v>22456</v>
      </c>
      <c r="Q1537">
        <v>35324206</v>
      </c>
      <c r="R1537" s="1" t="s">
        <v>22457</v>
      </c>
      <c r="S1537" s="1" t="s">
        <v>22458</v>
      </c>
      <c r="T1537" s="2">
        <v>42163</v>
      </c>
      <c r="U1537" s="1" t="s">
        <v>100</v>
      </c>
      <c r="V1537" s="1" t="s">
        <v>94</v>
      </c>
      <c r="W1537" s="1" t="s">
        <v>140</v>
      </c>
      <c r="X1537" s="1" t="s">
        <v>104</v>
      </c>
      <c r="Y1537" s="1" t="s">
        <v>104</v>
      </c>
      <c r="Z1537" s="1" t="s">
        <v>110</v>
      </c>
      <c r="AA1537" s="1" t="s">
        <v>22459</v>
      </c>
      <c r="AB1537" s="1" t="s">
        <v>22460</v>
      </c>
      <c r="AC1537" s="1" t="s">
        <v>16179</v>
      </c>
      <c r="AD1537">
        <v>2</v>
      </c>
      <c r="AE1537">
        <v>2</v>
      </c>
      <c r="AF1537" s="1" t="s">
        <v>8296</v>
      </c>
      <c r="AG1537" s="1" t="s">
        <v>110</v>
      </c>
      <c r="AH1537" s="1" t="s">
        <v>105</v>
      </c>
      <c r="AI1537" s="1" t="s">
        <v>16290</v>
      </c>
      <c r="AJ1537" s="1" t="s">
        <v>16179</v>
      </c>
      <c r="AK1537" s="1" t="s">
        <v>16157</v>
      </c>
      <c r="AL1537" s="1" t="s">
        <v>16160</v>
      </c>
      <c r="AM1537" s="1" t="s">
        <v>113</v>
      </c>
      <c r="AN1537" s="1" t="s">
        <v>114</v>
      </c>
      <c r="AO1537">
        <v>98101</v>
      </c>
      <c r="AP1537" s="1" t="s">
        <v>113</v>
      </c>
      <c r="AQ1537" s="1" t="s">
        <v>115</v>
      </c>
      <c r="AR1537" s="1" t="s">
        <v>116</v>
      </c>
      <c r="AS1537" s="1" t="s">
        <v>117</v>
      </c>
      <c r="AT1537">
        <v>47.607245797698688</v>
      </c>
      <c r="AU1537">
        <v>-122.33912927164228</v>
      </c>
      <c r="AV1537" s="1" t="s">
        <v>110</v>
      </c>
      <c r="AW1537" s="1" t="s">
        <v>118</v>
      </c>
      <c r="AX1537" s="1" t="s">
        <v>119</v>
      </c>
      <c r="AY1537">
        <v>4</v>
      </c>
      <c r="AZ1537">
        <v>1</v>
      </c>
      <c r="BA1537">
        <v>1</v>
      </c>
      <c r="BB1537">
        <v>1</v>
      </c>
      <c r="BC1537" s="1" t="s">
        <v>120</v>
      </c>
      <c r="BD1537" s="1" t="s">
        <v>22461</v>
      </c>
      <c r="BF1537">
        <v>129</v>
      </c>
      <c r="BG1537">
        <v>1100</v>
      </c>
      <c r="BH1537">
        <v>3999</v>
      </c>
      <c r="BI1537">
        <v>500</v>
      </c>
      <c r="BJ1537">
        <v>70</v>
      </c>
      <c r="BK1537">
        <v>2</v>
      </c>
      <c r="BL1537">
        <v>30</v>
      </c>
      <c r="BM1537">
        <v>1</v>
      </c>
      <c r="BN1537">
        <v>60</v>
      </c>
      <c r="BO1537" s="1" t="s">
        <v>614</v>
      </c>
      <c r="BP1537" s="1" t="s">
        <v>110</v>
      </c>
      <c r="BQ1537">
        <v>30</v>
      </c>
      <c r="BR1537">
        <v>60</v>
      </c>
      <c r="BS1537">
        <v>90</v>
      </c>
      <c r="BT1537">
        <v>361</v>
      </c>
      <c r="BU1537" s="2">
        <v>42373</v>
      </c>
      <c r="BV1537">
        <v>18</v>
      </c>
      <c r="BW1537" s="2">
        <v>42249</v>
      </c>
      <c r="BX1537" s="2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s="1" t="s">
        <v>105</v>
      </c>
      <c r="CG1537" s="1" t="s">
        <v>94</v>
      </c>
      <c r="CH1537" s="1" t="s">
        <v>123</v>
      </c>
      <c r="CI1537" s="1" t="s">
        <v>110</v>
      </c>
      <c r="CJ1537" s="1" t="s">
        <v>148</v>
      </c>
      <c r="CK1537" s="1" t="s">
        <v>105</v>
      </c>
      <c r="CL1537" s="1" t="s">
        <v>105</v>
      </c>
      <c r="CM1537">
        <v>2</v>
      </c>
      <c r="CN1537">
        <v>4.32</v>
      </c>
    </row>
    <row r="1538" spans="1:92" x14ac:dyDescent="0.25">
      <c r="A1538">
        <v>3592838</v>
      </c>
      <c r="B1538" s="1" t="s">
        <v>22462</v>
      </c>
      <c r="C1538">
        <v>20160104002432</v>
      </c>
      <c r="D1538" s="2">
        <v>42373</v>
      </c>
      <c r="E1538" s="1" t="s">
        <v>22463</v>
      </c>
      <c r="F1538" s="1" t="s">
        <v>22464</v>
      </c>
      <c r="G1538" s="1" t="s">
        <v>22465</v>
      </c>
      <c r="H1538" s="1" t="s">
        <v>22466</v>
      </c>
      <c r="I1538" s="1" t="s">
        <v>96</v>
      </c>
      <c r="J1538" s="1" t="s">
        <v>22467</v>
      </c>
      <c r="K1538" s="1" t="s">
        <v>22468</v>
      </c>
      <c r="L1538" s="1" t="s">
        <v>22469</v>
      </c>
      <c r="M1538" s="1" t="s">
        <v>22470</v>
      </c>
      <c r="N1538" s="1" t="s">
        <v>22471</v>
      </c>
      <c r="O1538" s="1" t="s">
        <v>22472</v>
      </c>
      <c r="P1538" s="1" t="s">
        <v>22473</v>
      </c>
      <c r="Q1538">
        <v>18099944</v>
      </c>
      <c r="R1538" s="1" t="s">
        <v>22474</v>
      </c>
      <c r="S1538" s="1" t="s">
        <v>22475</v>
      </c>
      <c r="T1538" s="2">
        <v>41834</v>
      </c>
      <c r="U1538" s="1" t="s">
        <v>100</v>
      </c>
      <c r="V1538" s="1" t="s">
        <v>22476</v>
      </c>
      <c r="W1538" s="1" t="s">
        <v>140</v>
      </c>
      <c r="X1538" s="1" t="s">
        <v>5541</v>
      </c>
      <c r="Y1538" s="1" t="s">
        <v>104</v>
      </c>
      <c r="Z1538" s="1" t="s">
        <v>105</v>
      </c>
      <c r="AA1538" s="1" t="s">
        <v>22477</v>
      </c>
      <c r="AB1538" s="1" t="s">
        <v>22478</v>
      </c>
      <c r="AC1538" s="1" t="s">
        <v>16157</v>
      </c>
      <c r="AD1538">
        <v>1</v>
      </c>
      <c r="AE1538">
        <v>1</v>
      </c>
      <c r="AF1538" s="1" t="s">
        <v>109</v>
      </c>
      <c r="AG1538" s="1" t="s">
        <v>110</v>
      </c>
      <c r="AH1538" s="1" t="s">
        <v>110</v>
      </c>
      <c r="AI1538" s="1" t="s">
        <v>22479</v>
      </c>
      <c r="AJ1538" s="1" t="s">
        <v>16157</v>
      </c>
      <c r="AK1538" s="1" t="s">
        <v>16157</v>
      </c>
      <c r="AL1538" s="1" t="s">
        <v>16160</v>
      </c>
      <c r="AM1538" s="1" t="s">
        <v>113</v>
      </c>
      <c r="AN1538" s="1" t="s">
        <v>114</v>
      </c>
      <c r="AO1538">
        <v>98101</v>
      </c>
      <c r="AP1538" s="1" t="s">
        <v>113</v>
      </c>
      <c r="AQ1538" s="1" t="s">
        <v>115</v>
      </c>
      <c r="AR1538" s="1" t="s">
        <v>116</v>
      </c>
      <c r="AS1538" s="1" t="s">
        <v>117</v>
      </c>
      <c r="AT1538">
        <v>47.610379333651629</v>
      </c>
      <c r="AU1538">
        <v>-122.33867795269413</v>
      </c>
      <c r="AV1538" s="1" t="s">
        <v>110</v>
      </c>
      <c r="AW1538" s="1" t="s">
        <v>118</v>
      </c>
      <c r="AX1538" s="1" t="s">
        <v>119</v>
      </c>
      <c r="AY1538">
        <v>3</v>
      </c>
      <c r="AZ1538">
        <v>1</v>
      </c>
      <c r="BA1538">
        <v>1</v>
      </c>
      <c r="BB1538">
        <v>2</v>
      </c>
      <c r="BC1538" s="1" t="s">
        <v>120</v>
      </c>
      <c r="BD1538" s="1" t="s">
        <v>22480</v>
      </c>
      <c r="BF1538">
        <v>175</v>
      </c>
      <c r="BG1538">
        <v>1300</v>
      </c>
      <c r="BH1538">
        <v>5200</v>
      </c>
      <c r="BI1538">
        <v>100</v>
      </c>
      <c r="BK1538">
        <v>0</v>
      </c>
      <c r="BL1538">
        <v>0</v>
      </c>
      <c r="BM1538">
        <v>1</v>
      </c>
      <c r="BN1538">
        <v>90</v>
      </c>
      <c r="BO1538" s="1" t="s">
        <v>168</v>
      </c>
      <c r="BP1538" s="1" t="s">
        <v>110</v>
      </c>
      <c r="BQ1538">
        <v>13</v>
      </c>
      <c r="BR1538">
        <v>32</v>
      </c>
      <c r="BS1538">
        <v>62</v>
      </c>
      <c r="BT1538">
        <v>318</v>
      </c>
      <c r="BU1538" s="2">
        <v>42373</v>
      </c>
      <c r="BV1538">
        <v>114</v>
      </c>
      <c r="BW1538" s="2">
        <v>41862</v>
      </c>
      <c r="BX1538" s="2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s="1" t="s">
        <v>105</v>
      </c>
      <c r="CG1538" s="1" t="s">
        <v>94</v>
      </c>
      <c r="CH1538" s="1" t="s">
        <v>123</v>
      </c>
      <c r="CI1538" s="1" t="s">
        <v>110</v>
      </c>
      <c r="CJ1538" s="1" t="s">
        <v>124</v>
      </c>
      <c r="CK1538" s="1" t="s">
        <v>105</v>
      </c>
      <c r="CL1538" s="1" t="s">
        <v>105</v>
      </c>
      <c r="CM1538">
        <v>1</v>
      </c>
      <c r="CN1538">
        <v>6.68</v>
      </c>
    </row>
    <row r="1539" spans="1:92" x14ac:dyDescent="0.25">
      <c r="A1539">
        <v>1954452</v>
      </c>
      <c r="B1539" s="1" t="s">
        <v>22481</v>
      </c>
      <c r="C1539">
        <v>20160104002432</v>
      </c>
      <c r="D1539" s="2">
        <v>42373</v>
      </c>
      <c r="E1539" s="1" t="s">
        <v>22482</v>
      </c>
      <c r="F1539" s="1" t="s">
        <v>22483</v>
      </c>
      <c r="G1539" s="1" t="s">
        <v>22484</v>
      </c>
      <c r="H1539" s="1" t="s">
        <v>22485</v>
      </c>
      <c r="I1539" s="1" t="s">
        <v>96</v>
      </c>
      <c r="J1539" s="1" t="s">
        <v>22486</v>
      </c>
      <c r="K1539" s="1" t="s">
        <v>94</v>
      </c>
      <c r="L1539" s="1" t="s">
        <v>22487</v>
      </c>
      <c r="M1539" s="1" t="s">
        <v>22488</v>
      </c>
      <c r="N1539" s="1" t="s">
        <v>22489</v>
      </c>
      <c r="O1539" s="1" t="s">
        <v>22490</v>
      </c>
      <c r="P1539" s="1" t="s">
        <v>22491</v>
      </c>
      <c r="Q1539">
        <v>8534462</v>
      </c>
      <c r="R1539" s="1" t="s">
        <v>16370</v>
      </c>
      <c r="S1539" s="1" t="s">
        <v>16371</v>
      </c>
      <c r="T1539" s="2">
        <v>41516</v>
      </c>
      <c r="U1539" s="1" t="s">
        <v>100</v>
      </c>
      <c r="V1539" s="1" t="s">
        <v>16372</v>
      </c>
      <c r="W1539" s="1" t="s">
        <v>140</v>
      </c>
      <c r="X1539" s="1" t="s">
        <v>104</v>
      </c>
      <c r="Y1539" s="1" t="s">
        <v>104</v>
      </c>
      <c r="Z1539" s="1" t="s">
        <v>110</v>
      </c>
      <c r="AA1539" s="1" t="s">
        <v>16373</v>
      </c>
      <c r="AB1539" s="1" t="s">
        <v>16374</v>
      </c>
      <c r="AC1539" s="1" t="s">
        <v>1719</v>
      </c>
      <c r="AD1539">
        <v>48</v>
      </c>
      <c r="AE1539">
        <v>48</v>
      </c>
      <c r="AF1539" s="1" t="s">
        <v>196</v>
      </c>
      <c r="AG1539" s="1" t="s">
        <v>110</v>
      </c>
      <c r="AH1539" s="1" t="s">
        <v>110</v>
      </c>
      <c r="AI1539" s="1" t="s">
        <v>21625</v>
      </c>
      <c r="AJ1539" s="1" t="s">
        <v>16157</v>
      </c>
      <c r="AK1539" s="1" t="s">
        <v>16157</v>
      </c>
      <c r="AL1539" s="1" t="s">
        <v>16160</v>
      </c>
      <c r="AM1539" s="1" t="s">
        <v>113</v>
      </c>
      <c r="AN1539" s="1" t="s">
        <v>114</v>
      </c>
      <c r="AO1539">
        <v>98101</v>
      </c>
      <c r="AP1539" s="1" t="s">
        <v>113</v>
      </c>
      <c r="AQ1539" s="1" t="s">
        <v>115</v>
      </c>
      <c r="AR1539" s="1" t="s">
        <v>116</v>
      </c>
      <c r="AS1539" s="1" t="s">
        <v>117</v>
      </c>
      <c r="AT1539">
        <v>47.612388186883237</v>
      </c>
      <c r="AU1539">
        <v>-122.33084165034057</v>
      </c>
      <c r="AV1539" s="1" t="s">
        <v>110</v>
      </c>
      <c r="AW1539" s="1" t="s">
        <v>118</v>
      </c>
      <c r="AX1539" s="1" t="s">
        <v>119</v>
      </c>
      <c r="AY1539">
        <v>2</v>
      </c>
      <c r="AZ1539">
        <v>1</v>
      </c>
      <c r="BA1539">
        <v>1</v>
      </c>
      <c r="BB1539">
        <v>1</v>
      </c>
      <c r="BC1539" s="1" t="s">
        <v>120</v>
      </c>
      <c r="BD1539" s="1" t="s">
        <v>22492</v>
      </c>
      <c r="BF1539">
        <v>220</v>
      </c>
      <c r="BG1539">
        <v>1000</v>
      </c>
      <c r="BH1539">
        <v>3400</v>
      </c>
      <c r="BI1539">
        <v>300</v>
      </c>
      <c r="BJ1539">
        <v>60</v>
      </c>
      <c r="BK1539">
        <v>2</v>
      </c>
      <c r="BL1539">
        <v>15</v>
      </c>
      <c r="BM1539">
        <v>14</v>
      </c>
      <c r="BN1539">
        <v>1125</v>
      </c>
      <c r="BO1539" s="1" t="s">
        <v>311</v>
      </c>
      <c r="BP1539" s="1" t="s">
        <v>110</v>
      </c>
      <c r="BQ1539">
        <v>30</v>
      </c>
      <c r="BR1539">
        <v>60</v>
      </c>
      <c r="BS1539">
        <v>90</v>
      </c>
      <c r="BT1539">
        <v>179</v>
      </c>
      <c r="BU1539" s="2">
        <v>42373</v>
      </c>
      <c r="BV1539">
        <v>71</v>
      </c>
      <c r="BW1539" s="2">
        <v>41672</v>
      </c>
      <c r="BX1539" s="2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s="1" t="s">
        <v>105</v>
      </c>
      <c r="CG1539" s="1" t="s">
        <v>94</v>
      </c>
      <c r="CH1539" s="1" t="s">
        <v>123</v>
      </c>
      <c r="CI1539" s="1" t="s">
        <v>105</v>
      </c>
      <c r="CJ1539" s="1" t="s">
        <v>148</v>
      </c>
      <c r="CK1539" s="1" t="s">
        <v>110</v>
      </c>
      <c r="CL1539" s="1" t="s">
        <v>110</v>
      </c>
      <c r="CM1539">
        <v>3</v>
      </c>
      <c r="CN1539">
        <v>3.03</v>
      </c>
    </row>
    <row r="1540" spans="1:92" x14ac:dyDescent="0.25">
      <c r="A1540">
        <v>1651324</v>
      </c>
      <c r="B1540" s="1" t="s">
        <v>22493</v>
      </c>
      <c r="C1540">
        <v>20160104002432</v>
      </c>
      <c r="D1540" s="2">
        <v>42373</v>
      </c>
      <c r="E1540" s="1" t="s">
        <v>22494</v>
      </c>
      <c r="F1540" s="1" t="s">
        <v>22495</v>
      </c>
      <c r="G1540" s="1" t="s">
        <v>22496</v>
      </c>
      <c r="H1540" s="1" t="s">
        <v>22497</v>
      </c>
      <c r="I1540" s="1" t="s">
        <v>96</v>
      </c>
      <c r="J1540" s="1" t="s">
        <v>22498</v>
      </c>
      <c r="K1540" s="1" t="s">
        <v>22499</v>
      </c>
      <c r="L1540" s="1" t="s">
        <v>22500</v>
      </c>
      <c r="M1540" s="1" t="s">
        <v>22501</v>
      </c>
      <c r="N1540" s="1" t="s">
        <v>22502</v>
      </c>
      <c r="O1540" s="1" t="s">
        <v>22503</v>
      </c>
      <c r="P1540" s="1" t="s">
        <v>22504</v>
      </c>
      <c r="Q1540">
        <v>8758451</v>
      </c>
      <c r="R1540" s="1" t="s">
        <v>21459</v>
      </c>
      <c r="S1540" s="1" t="s">
        <v>21460</v>
      </c>
      <c r="T1540" s="2">
        <v>41527</v>
      </c>
      <c r="U1540" s="1" t="s">
        <v>100</v>
      </c>
      <c r="V1540" s="1" t="s">
        <v>21461</v>
      </c>
      <c r="W1540" s="1" t="s">
        <v>140</v>
      </c>
      <c r="X1540" s="1" t="s">
        <v>104</v>
      </c>
      <c r="Y1540" s="1" t="s">
        <v>104</v>
      </c>
      <c r="Z1540" s="1" t="s">
        <v>105</v>
      </c>
      <c r="AA1540" s="1" t="s">
        <v>21462</v>
      </c>
      <c r="AB1540" s="1" t="s">
        <v>21463</v>
      </c>
      <c r="AC1540" s="1" t="s">
        <v>16157</v>
      </c>
      <c r="AD1540">
        <v>2</v>
      </c>
      <c r="AE1540">
        <v>2</v>
      </c>
      <c r="AF1540" s="1" t="s">
        <v>109</v>
      </c>
      <c r="AG1540" s="1" t="s">
        <v>110</v>
      </c>
      <c r="AH1540" s="1" t="s">
        <v>110</v>
      </c>
      <c r="AI1540" s="1" t="s">
        <v>21777</v>
      </c>
      <c r="AJ1540" s="1" t="s">
        <v>16157</v>
      </c>
      <c r="AK1540" s="1" t="s">
        <v>16157</v>
      </c>
      <c r="AL1540" s="1" t="s">
        <v>16160</v>
      </c>
      <c r="AM1540" s="1" t="s">
        <v>113</v>
      </c>
      <c r="AN1540" s="1" t="s">
        <v>114</v>
      </c>
      <c r="AO1540">
        <v>98104</v>
      </c>
      <c r="AP1540" s="1" t="s">
        <v>113</v>
      </c>
      <c r="AQ1540" s="1" t="s">
        <v>115</v>
      </c>
      <c r="AR1540" s="1" t="s">
        <v>116</v>
      </c>
      <c r="AS1540" s="1" t="s">
        <v>117</v>
      </c>
      <c r="AT1540">
        <v>47.606990551833526</v>
      </c>
      <c r="AU1540">
        <v>-122.33386506954753</v>
      </c>
      <c r="AV1540" s="1" t="s">
        <v>110</v>
      </c>
      <c r="AW1540" s="1" t="s">
        <v>118</v>
      </c>
      <c r="AX1540" s="1" t="s">
        <v>119</v>
      </c>
      <c r="AY1540">
        <v>2</v>
      </c>
      <c r="AZ1540">
        <v>1</v>
      </c>
      <c r="BA1540">
        <v>1</v>
      </c>
      <c r="BB1540">
        <v>1</v>
      </c>
      <c r="BC1540" s="1" t="s">
        <v>120</v>
      </c>
      <c r="BD1540" s="1" t="s">
        <v>22505</v>
      </c>
      <c r="BF1540">
        <v>90</v>
      </c>
      <c r="BG1540">
        <v>900</v>
      </c>
      <c r="BJ1540">
        <v>20</v>
      </c>
      <c r="BK1540">
        <v>2</v>
      </c>
      <c r="BL1540">
        <v>0</v>
      </c>
      <c r="BM1540">
        <v>2</v>
      </c>
      <c r="BN1540">
        <v>1125</v>
      </c>
      <c r="BO1540" s="1" t="s">
        <v>147</v>
      </c>
      <c r="BP1540" s="1" t="s">
        <v>110</v>
      </c>
      <c r="BQ1540">
        <v>10</v>
      </c>
      <c r="BR1540">
        <v>27</v>
      </c>
      <c r="BS1540">
        <v>50</v>
      </c>
      <c r="BT1540">
        <v>206</v>
      </c>
      <c r="BU1540" s="2">
        <v>42373</v>
      </c>
      <c r="BV1540">
        <v>88</v>
      </c>
      <c r="BW1540" s="2">
        <v>41590</v>
      </c>
      <c r="BX1540" s="2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s="1" t="s">
        <v>105</v>
      </c>
      <c r="CG1540" s="1" t="s">
        <v>94</v>
      </c>
      <c r="CH1540" s="1" t="s">
        <v>123</v>
      </c>
      <c r="CI1540" s="1" t="s">
        <v>105</v>
      </c>
      <c r="CJ1540" s="1" t="s">
        <v>148</v>
      </c>
      <c r="CK1540" s="1" t="s">
        <v>105</v>
      </c>
      <c r="CL1540" s="1" t="s">
        <v>105</v>
      </c>
      <c r="CM1540">
        <v>2</v>
      </c>
      <c r="CN1540">
        <v>3.37</v>
      </c>
    </row>
    <row r="1541" spans="1:92" x14ac:dyDescent="0.25">
      <c r="A1541">
        <v>8016646</v>
      </c>
      <c r="B1541" s="1" t="s">
        <v>22506</v>
      </c>
      <c r="C1541">
        <v>20160104002432</v>
      </c>
      <c r="D1541" s="2">
        <v>42373</v>
      </c>
      <c r="E1541" s="1" t="s">
        <v>22507</v>
      </c>
      <c r="F1541" s="1" t="s">
        <v>22508</v>
      </c>
      <c r="G1541" s="1" t="s">
        <v>22509</v>
      </c>
      <c r="H1541" s="1" t="s">
        <v>22510</v>
      </c>
      <c r="I1541" s="1" t="s">
        <v>96</v>
      </c>
      <c r="J1541" s="1" t="s">
        <v>22511</v>
      </c>
      <c r="K1541" s="1" t="s">
        <v>22512</v>
      </c>
      <c r="L1541" s="1" t="s">
        <v>22513</v>
      </c>
      <c r="M1541" s="1" t="s">
        <v>22514</v>
      </c>
      <c r="N1541" s="1" t="s">
        <v>22515</v>
      </c>
      <c r="O1541" s="1" t="s">
        <v>22516</v>
      </c>
      <c r="P1541" s="1" t="s">
        <v>22517</v>
      </c>
      <c r="Q1541">
        <v>24243156</v>
      </c>
      <c r="R1541" s="1" t="s">
        <v>22518</v>
      </c>
      <c r="S1541" s="1" t="s">
        <v>7093</v>
      </c>
      <c r="T1541" s="2">
        <v>41970</v>
      </c>
      <c r="U1541" s="1" t="s">
        <v>100</v>
      </c>
      <c r="V1541" s="1" t="s">
        <v>22519</v>
      </c>
      <c r="W1541" s="1" t="s">
        <v>140</v>
      </c>
      <c r="X1541" s="1" t="s">
        <v>104</v>
      </c>
      <c r="Y1541" s="1" t="s">
        <v>104</v>
      </c>
      <c r="Z1541" s="1" t="s">
        <v>105</v>
      </c>
      <c r="AA1541" s="1" t="s">
        <v>22520</v>
      </c>
      <c r="AB1541" s="1" t="s">
        <v>22521</v>
      </c>
      <c r="AC1541" s="1" t="s">
        <v>16157</v>
      </c>
      <c r="AD1541">
        <v>1</v>
      </c>
      <c r="AE1541">
        <v>1</v>
      </c>
      <c r="AF1541" s="1" t="s">
        <v>557</v>
      </c>
      <c r="AG1541" s="1" t="s">
        <v>110</v>
      </c>
      <c r="AH1541" s="1" t="s">
        <v>105</v>
      </c>
      <c r="AI1541" s="1" t="s">
        <v>16239</v>
      </c>
      <c r="AJ1541" s="1" t="s">
        <v>16157</v>
      </c>
      <c r="AK1541" s="1" t="s">
        <v>16157</v>
      </c>
      <c r="AL1541" s="1" t="s">
        <v>16160</v>
      </c>
      <c r="AM1541" s="1" t="s">
        <v>113</v>
      </c>
      <c r="AN1541" s="1" t="s">
        <v>114</v>
      </c>
      <c r="AO1541">
        <v>98101</v>
      </c>
      <c r="AP1541" s="1" t="s">
        <v>113</v>
      </c>
      <c r="AQ1541" s="1" t="s">
        <v>115</v>
      </c>
      <c r="AR1541" s="1" t="s">
        <v>116</v>
      </c>
      <c r="AS1541" s="1" t="s">
        <v>117</v>
      </c>
      <c r="AT1541">
        <v>47.607452672076647</v>
      </c>
      <c r="AU1541">
        <v>-122.33906002787363</v>
      </c>
      <c r="AV1541" s="1" t="s">
        <v>110</v>
      </c>
      <c r="AW1541" s="1" t="s">
        <v>118</v>
      </c>
      <c r="AX1541" s="1" t="s">
        <v>218</v>
      </c>
      <c r="AY1541">
        <v>2</v>
      </c>
      <c r="AZ1541">
        <v>1</v>
      </c>
      <c r="BA1541">
        <v>1</v>
      </c>
      <c r="BB1541">
        <v>1</v>
      </c>
      <c r="BC1541" s="1" t="s">
        <v>120</v>
      </c>
      <c r="BD1541" s="1" t="s">
        <v>22522</v>
      </c>
      <c r="BF1541">
        <v>120</v>
      </c>
      <c r="BG1541">
        <v>960</v>
      </c>
      <c r="BJ1541">
        <v>60</v>
      </c>
      <c r="BK1541">
        <v>1</v>
      </c>
      <c r="BL1541">
        <v>0</v>
      </c>
      <c r="BM1541">
        <v>1</v>
      </c>
      <c r="BN1541">
        <v>30</v>
      </c>
      <c r="BO1541" s="1" t="s">
        <v>1346</v>
      </c>
      <c r="BP1541" s="1" t="s">
        <v>110</v>
      </c>
      <c r="BQ1541">
        <v>16</v>
      </c>
      <c r="BR1541">
        <v>46</v>
      </c>
      <c r="BS1541">
        <v>76</v>
      </c>
      <c r="BT1541">
        <v>351</v>
      </c>
      <c r="BU1541" s="2">
        <v>42373</v>
      </c>
      <c r="BV1541">
        <v>3</v>
      </c>
      <c r="BW1541" s="2">
        <v>42247</v>
      </c>
      <c r="BX1541" s="2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s="1" t="s">
        <v>105</v>
      </c>
      <c r="CG1541" s="1" t="s">
        <v>94</v>
      </c>
      <c r="CH1541" s="1" t="s">
        <v>123</v>
      </c>
      <c r="CI1541" s="1" t="s">
        <v>105</v>
      </c>
      <c r="CJ1541" s="1" t="s">
        <v>124</v>
      </c>
      <c r="CK1541" s="1" t="s">
        <v>105</v>
      </c>
      <c r="CL1541" s="1" t="s">
        <v>105</v>
      </c>
      <c r="CM1541">
        <v>1</v>
      </c>
      <c r="CN1541">
        <v>0.71</v>
      </c>
    </row>
    <row r="1542" spans="1:92" x14ac:dyDescent="0.25">
      <c r="A1542">
        <v>6115704</v>
      </c>
      <c r="B1542" s="1" t="s">
        <v>22523</v>
      </c>
      <c r="C1542">
        <v>20160104002432</v>
      </c>
      <c r="D1542" s="2">
        <v>42373</v>
      </c>
      <c r="E1542" s="1" t="s">
        <v>22524</v>
      </c>
      <c r="F1542" s="1" t="s">
        <v>22525</v>
      </c>
      <c r="G1542" s="1" t="s">
        <v>22526</v>
      </c>
      <c r="H1542" s="1" t="s">
        <v>22527</v>
      </c>
      <c r="I1542" s="1" t="s">
        <v>96</v>
      </c>
      <c r="J1542" s="1" t="s">
        <v>94</v>
      </c>
      <c r="K1542" s="1" t="s">
        <v>22528</v>
      </c>
      <c r="L1542" s="1" t="s">
        <v>22529</v>
      </c>
      <c r="M1542" s="1" t="s">
        <v>22530</v>
      </c>
      <c r="N1542" s="1" t="s">
        <v>22531</v>
      </c>
      <c r="O1542" s="1" t="s">
        <v>22532</v>
      </c>
      <c r="P1542" s="1" t="s">
        <v>22533</v>
      </c>
      <c r="Q1542">
        <v>31730119</v>
      </c>
      <c r="R1542" s="1" t="s">
        <v>22534</v>
      </c>
      <c r="S1542" s="1" t="s">
        <v>22535</v>
      </c>
      <c r="T1542" s="2">
        <v>42116</v>
      </c>
      <c r="U1542" s="1" t="s">
        <v>100</v>
      </c>
      <c r="V1542" s="1" t="s">
        <v>22536</v>
      </c>
      <c r="W1542" s="1" t="s">
        <v>102</v>
      </c>
      <c r="X1542" s="1" t="s">
        <v>3601</v>
      </c>
      <c r="Y1542" s="1" t="s">
        <v>104</v>
      </c>
      <c r="Z1542" s="1" t="s">
        <v>105</v>
      </c>
      <c r="AA1542" s="1" t="s">
        <v>22537</v>
      </c>
      <c r="AB1542" s="1" t="s">
        <v>22538</v>
      </c>
      <c r="AC1542" s="1" t="s">
        <v>16179</v>
      </c>
      <c r="AD1542">
        <v>1</v>
      </c>
      <c r="AE1542">
        <v>1</v>
      </c>
      <c r="AF1542" s="1" t="s">
        <v>863</v>
      </c>
      <c r="AG1542" s="1" t="s">
        <v>110</v>
      </c>
      <c r="AH1542" s="1" t="s">
        <v>110</v>
      </c>
      <c r="AI1542" s="1" t="s">
        <v>16158</v>
      </c>
      <c r="AJ1542" s="1" t="s">
        <v>16179</v>
      </c>
      <c r="AK1542" s="1" t="s">
        <v>16157</v>
      </c>
      <c r="AL1542" s="1" t="s">
        <v>16160</v>
      </c>
      <c r="AM1542" s="1" t="s">
        <v>113</v>
      </c>
      <c r="AN1542" s="1" t="s">
        <v>114</v>
      </c>
      <c r="AO1542">
        <v>98101</v>
      </c>
      <c r="AP1542" s="1" t="s">
        <v>113</v>
      </c>
      <c r="AQ1542" s="1" t="s">
        <v>115</v>
      </c>
      <c r="AR1542" s="1" t="s">
        <v>116</v>
      </c>
      <c r="AS1542" s="1" t="s">
        <v>117</v>
      </c>
      <c r="AT1542">
        <v>47.610007487500354</v>
      </c>
      <c r="AU1542">
        <v>-122.33801632747046</v>
      </c>
      <c r="AV1542" s="1" t="s">
        <v>110</v>
      </c>
      <c r="AW1542" s="1" t="s">
        <v>118</v>
      </c>
      <c r="AX1542" s="1" t="s">
        <v>119</v>
      </c>
      <c r="AY1542">
        <v>4</v>
      </c>
      <c r="AZ1542">
        <v>2</v>
      </c>
      <c r="BA1542">
        <v>2</v>
      </c>
      <c r="BB1542">
        <v>2</v>
      </c>
      <c r="BC1542" s="1" t="s">
        <v>120</v>
      </c>
      <c r="BD1542" s="1" t="s">
        <v>22539</v>
      </c>
      <c r="BF1542">
        <v>325</v>
      </c>
      <c r="BG1542">
        <v>2100</v>
      </c>
      <c r="BH1542">
        <v>6500</v>
      </c>
      <c r="BI1542">
        <v>300</v>
      </c>
      <c r="BJ1542">
        <v>110</v>
      </c>
      <c r="BK1542">
        <v>4</v>
      </c>
      <c r="BL1542">
        <v>50</v>
      </c>
      <c r="BM1542">
        <v>6</v>
      </c>
      <c r="BN1542">
        <v>1125</v>
      </c>
      <c r="BO1542" s="1" t="s">
        <v>472</v>
      </c>
      <c r="BP1542" s="1" t="s">
        <v>110</v>
      </c>
      <c r="BQ1542">
        <v>2</v>
      </c>
      <c r="BR1542">
        <v>32</v>
      </c>
      <c r="BS1542">
        <v>62</v>
      </c>
      <c r="BT1542">
        <v>337</v>
      </c>
      <c r="BU1542" s="2">
        <v>42373</v>
      </c>
      <c r="BV1542">
        <v>19</v>
      </c>
      <c r="BW1542" s="2">
        <v>42141</v>
      </c>
      <c r="BX1542" s="2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s="1" t="s">
        <v>105</v>
      </c>
      <c r="CG1542" s="1" t="s">
        <v>94</v>
      </c>
      <c r="CH1542" s="1" t="s">
        <v>123</v>
      </c>
      <c r="CI1542" s="1" t="s">
        <v>105</v>
      </c>
      <c r="CJ1542" s="1" t="s">
        <v>124</v>
      </c>
      <c r="CK1542" s="1" t="s">
        <v>105</v>
      </c>
      <c r="CL1542" s="1" t="s">
        <v>105</v>
      </c>
      <c r="CM1542">
        <v>1</v>
      </c>
      <c r="CN1542">
        <v>2.4500000000000002</v>
      </c>
    </row>
    <row r="1543" spans="1:92" x14ac:dyDescent="0.25">
      <c r="A1543">
        <v>9237535</v>
      </c>
      <c r="B1543" s="1" t="s">
        <v>22540</v>
      </c>
      <c r="C1543">
        <v>20160104002432</v>
      </c>
      <c r="D1543" s="2">
        <v>42373</v>
      </c>
      <c r="E1543" s="1" t="s">
        <v>22541</v>
      </c>
      <c r="F1543" s="1" t="s">
        <v>22542</v>
      </c>
      <c r="G1543" s="1" t="s">
        <v>22543</v>
      </c>
      <c r="H1543" s="1" t="s">
        <v>22544</v>
      </c>
      <c r="I1543" s="1" t="s">
        <v>96</v>
      </c>
      <c r="J1543" s="1" t="s">
        <v>94</v>
      </c>
      <c r="K1543" s="1" t="s">
        <v>94</v>
      </c>
      <c r="L1543" s="1" t="s">
        <v>94</v>
      </c>
      <c r="M1543" s="1" t="s">
        <v>22545</v>
      </c>
      <c r="N1543" s="1" t="s">
        <v>22546</v>
      </c>
      <c r="O1543" s="1" t="s">
        <v>22547</v>
      </c>
      <c r="P1543" s="1" t="s">
        <v>22548</v>
      </c>
      <c r="Q1543">
        <v>1623580</v>
      </c>
      <c r="R1543" s="1" t="s">
        <v>18897</v>
      </c>
      <c r="S1543" s="1" t="s">
        <v>18898</v>
      </c>
      <c r="T1543" s="2">
        <v>40926</v>
      </c>
      <c r="U1543" s="1" t="s">
        <v>100</v>
      </c>
      <c r="V1543" s="1" t="s">
        <v>94</v>
      </c>
      <c r="W1543" s="1" t="s">
        <v>140</v>
      </c>
      <c r="X1543" s="1" t="s">
        <v>104</v>
      </c>
      <c r="Y1543" s="1" t="s">
        <v>104</v>
      </c>
      <c r="Z1543" s="1" t="s">
        <v>105</v>
      </c>
      <c r="AA1543" s="1" t="s">
        <v>18899</v>
      </c>
      <c r="AB1543" s="1" t="s">
        <v>18900</v>
      </c>
      <c r="AC1543" s="1" t="s">
        <v>1719</v>
      </c>
      <c r="AD1543">
        <v>12</v>
      </c>
      <c r="AE1543">
        <v>12</v>
      </c>
      <c r="AF1543" s="1" t="s">
        <v>164</v>
      </c>
      <c r="AG1543" s="1" t="s">
        <v>110</v>
      </c>
      <c r="AH1543" s="1" t="s">
        <v>110</v>
      </c>
      <c r="AI1543" s="1" t="s">
        <v>21625</v>
      </c>
      <c r="AJ1543" s="1" t="s">
        <v>16157</v>
      </c>
      <c r="AK1543" s="1" t="s">
        <v>16157</v>
      </c>
      <c r="AL1543" s="1" t="s">
        <v>16160</v>
      </c>
      <c r="AM1543" s="1" t="s">
        <v>113</v>
      </c>
      <c r="AN1543" s="1" t="s">
        <v>114</v>
      </c>
      <c r="AO1543">
        <v>98101</v>
      </c>
      <c r="AP1543" s="1" t="s">
        <v>113</v>
      </c>
      <c r="AQ1543" s="1" t="s">
        <v>115</v>
      </c>
      <c r="AR1543" s="1" t="s">
        <v>116</v>
      </c>
      <c r="AS1543" s="1" t="s">
        <v>117</v>
      </c>
      <c r="AT1543">
        <v>47.613663106939391</v>
      </c>
      <c r="AU1543">
        <v>-122.33173432068187</v>
      </c>
      <c r="AV1543" s="1" t="s">
        <v>110</v>
      </c>
      <c r="AW1543" s="1" t="s">
        <v>118</v>
      </c>
      <c r="AX1543" s="1" t="s">
        <v>119</v>
      </c>
      <c r="AY1543">
        <v>3</v>
      </c>
      <c r="AZ1543">
        <v>1.5</v>
      </c>
      <c r="BA1543">
        <v>2</v>
      </c>
      <c r="BB1543">
        <v>2</v>
      </c>
      <c r="BC1543" s="1" t="s">
        <v>120</v>
      </c>
      <c r="BD1543" s="1" t="s">
        <v>22549</v>
      </c>
      <c r="BF1543">
        <v>230</v>
      </c>
      <c r="BG1543">
        <v>1500</v>
      </c>
      <c r="BH1543">
        <v>5000</v>
      </c>
      <c r="BJ1543">
        <v>75</v>
      </c>
      <c r="BK1543">
        <v>1</v>
      </c>
      <c r="BL1543">
        <v>0</v>
      </c>
      <c r="BM1543">
        <v>1</v>
      </c>
      <c r="BN1543">
        <v>1125</v>
      </c>
      <c r="BO1543" s="1" t="s">
        <v>883</v>
      </c>
      <c r="BP1543" s="1" t="s">
        <v>110</v>
      </c>
      <c r="BQ1543">
        <v>30</v>
      </c>
      <c r="BR1543">
        <v>60</v>
      </c>
      <c r="BS1543">
        <v>90</v>
      </c>
      <c r="BT1543">
        <v>362</v>
      </c>
      <c r="BU1543" s="2">
        <v>42373</v>
      </c>
      <c r="BV1543">
        <v>0</v>
      </c>
      <c r="BW1543" s="2"/>
      <c r="BX1543" s="2"/>
      <c r="CF1543" s="1" t="s">
        <v>105</v>
      </c>
      <c r="CG1543" s="1" t="s">
        <v>94</v>
      </c>
      <c r="CH1543" s="1" t="s">
        <v>123</v>
      </c>
      <c r="CI1543" s="1" t="s">
        <v>105</v>
      </c>
      <c r="CJ1543" s="1" t="s">
        <v>148</v>
      </c>
      <c r="CK1543" s="1" t="s">
        <v>110</v>
      </c>
      <c r="CL1543" s="1" t="s">
        <v>110</v>
      </c>
      <c r="CM1543">
        <v>12</v>
      </c>
    </row>
    <row r="1544" spans="1:92" x14ac:dyDescent="0.25">
      <c r="A1544">
        <v>2191633</v>
      </c>
      <c r="B1544" s="1" t="s">
        <v>22550</v>
      </c>
      <c r="C1544">
        <v>20160104002432</v>
      </c>
      <c r="D1544" s="2">
        <v>42373</v>
      </c>
      <c r="E1544" s="1" t="s">
        <v>22551</v>
      </c>
      <c r="F1544" s="1" t="s">
        <v>16231</v>
      </c>
      <c r="G1544" s="1" t="s">
        <v>16232</v>
      </c>
      <c r="H1544" s="1" t="s">
        <v>16233</v>
      </c>
      <c r="I1544" s="1" t="s">
        <v>96</v>
      </c>
      <c r="J1544" s="1" t="s">
        <v>16234</v>
      </c>
      <c r="K1544" s="1" t="s">
        <v>16188</v>
      </c>
      <c r="L1544" s="1" t="s">
        <v>16189</v>
      </c>
      <c r="M1544" s="1" t="s">
        <v>22552</v>
      </c>
      <c r="N1544" s="1" t="s">
        <v>22553</v>
      </c>
      <c r="O1544" s="1" t="s">
        <v>22554</v>
      </c>
      <c r="P1544" s="1" t="s">
        <v>22555</v>
      </c>
      <c r="Q1544">
        <v>4962900</v>
      </c>
      <c r="R1544" s="1" t="s">
        <v>16194</v>
      </c>
      <c r="S1544" s="1" t="s">
        <v>5208</v>
      </c>
      <c r="T1544" s="2">
        <v>41309</v>
      </c>
      <c r="U1544" s="1" t="s">
        <v>16195</v>
      </c>
      <c r="V1544" s="1" t="s">
        <v>16196</v>
      </c>
      <c r="W1544" s="1" t="s">
        <v>140</v>
      </c>
      <c r="X1544" s="1" t="s">
        <v>3077</v>
      </c>
      <c r="Y1544" s="1" t="s">
        <v>104</v>
      </c>
      <c r="Z1544" s="1" t="s">
        <v>105</v>
      </c>
      <c r="AA1544" s="1" t="s">
        <v>16197</v>
      </c>
      <c r="AB1544" s="1" t="s">
        <v>16198</v>
      </c>
      <c r="AC1544" s="1" t="s">
        <v>16157</v>
      </c>
      <c r="AD1544">
        <v>169</v>
      </c>
      <c r="AE1544">
        <v>169</v>
      </c>
      <c r="AF1544" s="1" t="s">
        <v>347</v>
      </c>
      <c r="AG1544" s="1" t="s">
        <v>110</v>
      </c>
      <c r="AH1544" s="1" t="s">
        <v>110</v>
      </c>
      <c r="AI1544" s="1" t="s">
        <v>16239</v>
      </c>
      <c r="AJ1544" s="1" t="s">
        <v>16157</v>
      </c>
      <c r="AK1544" s="1" t="s">
        <v>16157</v>
      </c>
      <c r="AL1544" s="1" t="s">
        <v>16160</v>
      </c>
      <c r="AM1544" s="1" t="s">
        <v>113</v>
      </c>
      <c r="AN1544" s="1" t="s">
        <v>114</v>
      </c>
      <c r="AO1544">
        <v>98101</v>
      </c>
      <c r="AP1544" s="1" t="s">
        <v>113</v>
      </c>
      <c r="AQ1544" s="1" t="s">
        <v>115</v>
      </c>
      <c r="AR1544" s="1" t="s">
        <v>116</v>
      </c>
      <c r="AS1544" s="1" t="s">
        <v>117</v>
      </c>
      <c r="AT1544">
        <v>47.6074118751676</v>
      </c>
      <c r="AU1544">
        <v>-122.33916687630661</v>
      </c>
      <c r="AV1544" s="1" t="s">
        <v>110</v>
      </c>
      <c r="AW1544" s="1" t="s">
        <v>118</v>
      </c>
      <c r="AX1544" s="1" t="s">
        <v>119</v>
      </c>
      <c r="AY1544">
        <v>6</v>
      </c>
      <c r="AZ1544">
        <v>2</v>
      </c>
      <c r="BA1544">
        <v>2</v>
      </c>
      <c r="BB1544">
        <v>3</v>
      </c>
      <c r="BC1544" s="1" t="s">
        <v>120</v>
      </c>
      <c r="BD1544" s="1" t="s">
        <v>16240</v>
      </c>
      <c r="BF1544">
        <v>127</v>
      </c>
      <c r="BJ1544">
        <v>99</v>
      </c>
      <c r="BK1544">
        <v>1</v>
      </c>
      <c r="BL1544">
        <v>0</v>
      </c>
      <c r="BM1544">
        <v>2</v>
      </c>
      <c r="BN1544">
        <v>1125</v>
      </c>
      <c r="BO1544" s="1" t="s">
        <v>147</v>
      </c>
      <c r="BP1544" s="1" t="s">
        <v>110</v>
      </c>
      <c r="BQ1544">
        <v>30</v>
      </c>
      <c r="BR1544">
        <v>60</v>
      </c>
      <c r="BS1544">
        <v>90</v>
      </c>
      <c r="BT1544">
        <v>364</v>
      </c>
      <c r="BU1544" s="2">
        <v>42373</v>
      </c>
      <c r="BV1544">
        <v>6</v>
      </c>
      <c r="BW1544" s="2">
        <v>41696</v>
      </c>
      <c r="BX1544" s="2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s="1" t="s">
        <v>105</v>
      </c>
      <c r="CG1544" s="1" t="s">
        <v>94</v>
      </c>
      <c r="CH1544" s="1" t="s">
        <v>123</v>
      </c>
      <c r="CI1544" s="1" t="s">
        <v>105</v>
      </c>
      <c r="CJ1544" s="1" t="s">
        <v>148</v>
      </c>
      <c r="CK1544" s="1" t="s">
        <v>105</v>
      </c>
      <c r="CL1544" s="1" t="s">
        <v>105</v>
      </c>
      <c r="CM1544">
        <v>1</v>
      </c>
      <c r="CN1544">
        <v>0.27</v>
      </c>
    </row>
    <row r="1545" spans="1:92" x14ac:dyDescent="0.25">
      <c r="A1545">
        <v>7451624</v>
      </c>
      <c r="B1545" s="1" t="s">
        <v>22556</v>
      </c>
      <c r="C1545">
        <v>20160104002432</v>
      </c>
      <c r="D1545" s="2">
        <v>42373</v>
      </c>
      <c r="E1545" s="1" t="s">
        <v>22557</v>
      </c>
      <c r="F1545" s="1" t="s">
        <v>22558</v>
      </c>
      <c r="G1545" s="1" t="s">
        <v>22559</v>
      </c>
      <c r="H1545" s="1" t="s">
        <v>22560</v>
      </c>
      <c r="I1545" s="1" t="s">
        <v>96</v>
      </c>
      <c r="J1545" s="1" t="s">
        <v>22561</v>
      </c>
      <c r="K1545" s="1" t="s">
        <v>94</v>
      </c>
      <c r="L1545" s="1" t="s">
        <v>22562</v>
      </c>
      <c r="M1545" s="1" t="s">
        <v>22563</v>
      </c>
      <c r="N1545" s="1" t="s">
        <v>22564</v>
      </c>
      <c r="O1545" s="1" t="s">
        <v>22565</v>
      </c>
      <c r="P1545" s="1" t="s">
        <v>22566</v>
      </c>
      <c r="Q1545">
        <v>8554626</v>
      </c>
      <c r="R1545" s="1" t="s">
        <v>21932</v>
      </c>
      <c r="S1545" s="1" t="s">
        <v>21933</v>
      </c>
      <c r="T1545" s="2">
        <v>41517</v>
      </c>
      <c r="U1545" s="1" t="s">
        <v>100</v>
      </c>
      <c r="V1545" s="1" t="s">
        <v>94</v>
      </c>
      <c r="W1545" s="1" t="s">
        <v>140</v>
      </c>
      <c r="X1545" s="1" t="s">
        <v>7709</v>
      </c>
      <c r="Y1545" s="1" t="s">
        <v>104</v>
      </c>
      <c r="Z1545" s="1" t="s">
        <v>105</v>
      </c>
      <c r="AA1545" s="1" t="s">
        <v>21934</v>
      </c>
      <c r="AB1545" s="1" t="s">
        <v>21935</v>
      </c>
      <c r="AC1545" s="1" t="s">
        <v>16157</v>
      </c>
      <c r="AD1545">
        <v>2</v>
      </c>
      <c r="AE1545">
        <v>2</v>
      </c>
      <c r="AF1545" s="1" t="s">
        <v>178</v>
      </c>
      <c r="AG1545" s="1" t="s">
        <v>110</v>
      </c>
      <c r="AH1545" s="1" t="s">
        <v>110</v>
      </c>
      <c r="AI1545" s="1" t="s">
        <v>16290</v>
      </c>
      <c r="AJ1545" s="1" t="s">
        <v>16157</v>
      </c>
      <c r="AK1545" s="1" t="s">
        <v>16157</v>
      </c>
      <c r="AL1545" s="1" t="s">
        <v>16160</v>
      </c>
      <c r="AM1545" s="1" t="s">
        <v>113</v>
      </c>
      <c r="AN1545" s="1" t="s">
        <v>114</v>
      </c>
      <c r="AO1545">
        <v>98101</v>
      </c>
      <c r="AP1545" s="1" t="s">
        <v>113</v>
      </c>
      <c r="AQ1545" s="1" t="s">
        <v>115</v>
      </c>
      <c r="AR1545" s="1" t="s">
        <v>116</v>
      </c>
      <c r="AS1545" s="1" t="s">
        <v>117</v>
      </c>
      <c r="AT1545">
        <v>47.605807480479513</v>
      </c>
      <c r="AU1545">
        <v>-122.3385549259342</v>
      </c>
      <c r="AV1545" s="1" t="s">
        <v>110</v>
      </c>
      <c r="AW1545" s="1" t="s">
        <v>118</v>
      </c>
      <c r="AX1545" s="1" t="s">
        <v>119</v>
      </c>
      <c r="AY1545">
        <v>4</v>
      </c>
      <c r="AZ1545">
        <v>2</v>
      </c>
      <c r="BA1545">
        <v>2</v>
      </c>
      <c r="BB1545">
        <v>2</v>
      </c>
      <c r="BC1545" s="1" t="s">
        <v>120</v>
      </c>
      <c r="BD1545" s="1" t="s">
        <v>22567</v>
      </c>
      <c r="BF1545">
        <v>168</v>
      </c>
      <c r="BJ1545">
        <v>25</v>
      </c>
      <c r="BK1545">
        <v>1</v>
      </c>
      <c r="BL1545">
        <v>0</v>
      </c>
      <c r="BM1545">
        <v>1</v>
      </c>
      <c r="BN1545">
        <v>1125</v>
      </c>
      <c r="BO1545" s="1" t="s">
        <v>311</v>
      </c>
      <c r="BP1545" s="1" t="s">
        <v>110</v>
      </c>
      <c r="BQ1545">
        <v>26</v>
      </c>
      <c r="BR1545">
        <v>50</v>
      </c>
      <c r="BS1545">
        <v>77</v>
      </c>
      <c r="BT1545">
        <v>336</v>
      </c>
      <c r="BU1545" s="2">
        <v>42373</v>
      </c>
      <c r="BV1545">
        <v>29</v>
      </c>
      <c r="BW1545" s="2">
        <v>42209</v>
      </c>
      <c r="BX1545" s="2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s="1" t="s">
        <v>105</v>
      </c>
      <c r="CG1545" s="1" t="s">
        <v>94</v>
      </c>
      <c r="CH1545" s="1" t="s">
        <v>123</v>
      </c>
      <c r="CI1545" s="1" t="s">
        <v>110</v>
      </c>
      <c r="CJ1545" s="1" t="s">
        <v>148</v>
      </c>
      <c r="CK1545" s="1" t="s">
        <v>105</v>
      </c>
      <c r="CL1545" s="1" t="s">
        <v>105</v>
      </c>
      <c r="CM1545">
        <v>2</v>
      </c>
      <c r="CN1545">
        <v>5.27</v>
      </c>
    </row>
    <row r="1546" spans="1:92" x14ac:dyDescent="0.25">
      <c r="A1546">
        <v>8311242</v>
      </c>
      <c r="B1546" s="1" t="s">
        <v>22568</v>
      </c>
      <c r="C1546">
        <v>20160104002432</v>
      </c>
      <c r="D1546" s="2">
        <v>42373</v>
      </c>
      <c r="E1546" s="1" t="s">
        <v>22569</v>
      </c>
      <c r="F1546" s="1" t="s">
        <v>22570</v>
      </c>
      <c r="G1546" s="1" t="s">
        <v>94</v>
      </c>
      <c r="H1546" s="1" t="s">
        <v>22571</v>
      </c>
      <c r="I1546" s="1" t="s">
        <v>96</v>
      </c>
      <c r="J1546" s="1" t="s">
        <v>94</v>
      </c>
      <c r="K1546" s="1" t="s">
        <v>22572</v>
      </c>
      <c r="L1546" s="1" t="s">
        <v>22573</v>
      </c>
      <c r="M1546" s="1" t="s">
        <v>22574</v>
      </c>
      <c r="N1546" s="1" t="s">
        <v>22575</v>
      </c>
      <c r="O1546" s="1" t="s">
        <v>22576</v>
      </c>
      <c r="P1546" s="1" t="s">
        <v>22577</v>
      </c>
      <c r="Q1546">
        <v>11610447</v>
      </c>
      <c r="R1546" s="1" t="s">
        <v>22578</v>
      </c>
      <c r="S1546" s="1" t="s">
        <v>22072</v>
      </c>
      <c r="T1546" s="2">
        <v>41663</v>
      </c>
      <c r="U1546" s="1" t="s">
        <v>100</v>
      </c>
      <c r="V1546" s="1" t="s">
        <v>94</v>
      </c>
      <c r="W1546" s="1" t="s">
        <v>102</v>
      </c>
      <c r="X1546" s="1" t="s">
        <v>21900</v>
      </c>
      <c r="Y1546" s="1" t="s">
        <v>104</v>
      </c>
      <c r="Z1546" s="1" t="s">
        <v>105</v>
      </c>
      <c r="AA1546" s="1" t="s">
        <v>22579</v>
      </c>
      <c r="AB1546" s="1" t="s">
        <v>22580</v>
      </c>
      <c r="AC1546" s="1" t="s">
        <v>16157</v>
      </c>
      <c r="AD1546">
        <v>1</v>
      </c>
      <c r="AE1546">
        <v>1</v>
      </c>
      <c r="AF1546" s="1" t="s">
        <v>178</v>
      </c>
      <c r="AG1546" s="1" t="s">
        <v>110</v>
      </c>
      <c r="AH1546" s="1" t="s">
        <v>110</v>
      </c>
      <c r="AI1546" s="1" t="s">
        <v>16239</v>
      </c>
      <c r="AJ1546" s="1" t="s">
        <v>16157</v>
      </c>
      <c r="AK1546" s="1" t="s">
        <v>16157</v>
      </c>
      <c r="AL1546" s="1" t="s">
        <v>16160</v>
      </c>
      <c r="AM1546" s="1" t="s">
        <v>113</v>
      </c>
      <c r="AN1546" s="1" t="s">
        <v>114</v>
      </c>
      <c r="AO1546">
        <v>98101</v>
      </c>
      <c r="AP1546" s="1" t="s">
        <v>113</v>
      </c>
      <c r="AQ1546" s="1" t="s">
        <v>115</v>
      </c>
      <c r="AR1546" s="1" t="s">
        <v>116</v>
      </c>
      <c r="AS1546" s="1" t="s">
        <v>117</v>
      </c>
      <c r="AT1546">
        <v>47.606927034179797</v>
      </c>
      <c r="AU1546">
        <v>-122.33924217231355</v>
      </c>
      <c r="AV1546" s="1" t="s">
        <v>110</v>
      </c>
      <c r="AW1546" s="1" t="s">
        <v>118</v>
      </c>
      <c r="AX1546" s="1" t="s">
        <v>119</v>
      </c>
      <c r="AY1546">
        <v>3</v>
      </c>
      <c r="AZ1546">
        <v>1</v>
      </c>
      <c r="BA1546">
        <v>1</v>
      </c>
      <c r="BB1546">
        <v>2</v>
      </c>
      <c r="BC1546" s="1" t="s">
        <v>120</v>
      </c>
      <c r="BD1546" s="1" t="s">
        <v>22581</v>
      </c>
      <c r="BF1546">
        <v>117</v>
      </c>
      <c r="BG1546">
        <v>869</v>
      </c>
      <c r="BH1546">
        <v>3066</v>
      </c>
      <c r="BJ1546">
        <v>30</v>
      </c>
      <c r="BK1546">
        <v>2</v>
      </c>
      <c r="BL1546">
        <v>20</v>
      </c>
      <c r="BM1546">
        <v>2</v>
      </c>
      <c r="BN1546">
        <v>1125</v>
      </c>
      <c r="BO1546" s="1" t="s">
        <v>883</v>
      </c>
      <c r="BP1546" s="1" t="s">
        <v>110</v>
      </c>
      <c r="BQ1546">
        <v>14</v>
      </c>
      <c r="BR1546">
        <v>39</v>
      </c>
      <c r="BS1546">
        <v>64</v>
      </c>
      <c r="BT1546">
        <v>75</v>
      </c>
      <c r="BU1546" s="2">
        <v>42373</v>
      </c>
      <c r="BV1546">
        <v>7</v>
      </c>
      <c r="BW1546" s="2">
        <v>42320</v>
      </c>
      <c r="BX1546" s="2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s="1" t="s">
        <v>105</v>
      </c>
      <c r="CG1546" s="1" t="s">
        <v>94</v>
      </c>
      <c r="CH1546" s="1" t="s">
        <v>123</v>
      </c>
      <c r="CI1546" s="1" t="s">
        <v>105</v>
      </c>
      <c r="CJ1546" s="1" t="s">
        <v>124</v>
      </c>
      <c r="CK1546" s="1" t="s">
        <v>105</v>
      </c>
      <c r="CL1546" s="1" t="s">
        <v>105</v>
      </c>
      <c r="CM1546">
        <v>1</v>
      </c>
      <c r="CN1546">
        <v>3.89</v>
      </c>
    </row>
    <row r="1547" spans="1:92" x14ac:dyDescent="0.25">
      <c r="A1547">
        <v>3977605</v>
      </c>
      <c r="B1547" s="1" t="s">
        <v>22582</v>
      </c>
      <c r="C1547">
        <v>20160104002432</v>
      </c>
      <c r="D1547" s="2">
        <v>42373</v>
      </c>
      <c r="E1547" s="1" t="s">
        <v>22583</v>
      </c>
      <c r="F1547" s="1" t="s">
        <v>22584</v>
      </c>
      <c r="G1547" s="1" t="s">
        <v>22585</v>
      </c>
      <c r="H1547" s="1" t="s">
        <v>22586</v>
      </c>
      <c r="I1547" s="1" t="s">
        <v>96</v>
      </c>
      <c r="J1547" s="1" t="s">
        <v>94</v>
      </c>
      <c r="K1547" s="1" t="s">
        <v>94</v>
      </c>
      <c r="L1547" s="1" t="s">
        <v>22587</v>
      </c>
      <c r="M1547" s="1" t="s">
        <v>22588</v>
      </c>
      <c r="N1547" s="1" t="s">
        <v>22589</v>
      </c>
      <c r="O1547" s="1" t="s">
        <v>22590</v>
      </c>
      <c r="P1547" s="1" t="s">
        <v>22591</v>
      </c>
      <c r="Q1547">
        <v>247975</v>
      </c>
      <c r="R1547" s="1" t="s">
        <v>22592</v>
      </c>
      <c r="S1547" s="1" t="s">
        <v>22593</v>
      </c>
      <c r="T1547" s="2">
        <v>40449</v>
      </c>
      <c r="U1547" s="1" t="s">
        <v>100</v>
      </c>
      <c r="V1547" s="1" t="s">
        <v>22594</v>
      </c>
      <c r="W1547" s="1" t="s">
        <v>140</v>
      </c>
      <c r="X1547" s="1" t="s">
        <v>104</v>
      </c>
      <c r="Y1547" s="1" t="s">
        <v>104</v>
      </c>
      <c r="Z1547" s="1" t="s">
        <v>105</v>
      </c>
      <c r="AA1547" s="1" t="s">
        <v>22595</v>
      </c>
      <c r="AB1547" s="1" t="s">
        <v>22596</v>
      </c>
      <c r="AC1547" s="1" t="s">
        <v>22597</v>
      </c>
      <c r="AD1547">
        <v>2</v>
      </c>
      <c r="AE1547">
        <v>2</v>
      </c>
      <c r="AF1547" s="1" t="s">
        <v>196</v>
      </c>
      <c r="AG1547" s="1" t="s">
        <v>110</v>
      </c>
      <c r="AH1547" s="1" t="s">
        <v>110</v>
      </c>
      <c r="AI1547" s="1" t="s">
        <v>21777</v>
      </c>
      <c r="AJ1547" s="1" t="s">
        <v>94</v>
      </c>
      <c r="AK1547" s="1" t="s">
        <v>16157</v>
      </c>
      <c r="AL1547" s="1" t="s">
        <v>16160</v>
      </c>
      <c r="AM1547" s="1" t="s">
        <v>113</v>
      </c>
      <c r="AN1547" s="1" t="s">
        <v>114</v>
      </c>
      <c r="AO1547">
        <v>98104</v>
      </c>
      <c r="AP1547" s="1" t="s">
        <v>113</v>
      </c>
      <c r="AQ1547" s="1" t="s">
        <v>115</v>
      </c>
      <c r="AR1547" s="1" t="s">
        <v>116</v>
      </c>
      <c r="AS1547" s="1" t="s">
        <v>117</v>
      </c>
      <c r="AT1547">
        <v>47.605210672290653</v>
      </c>
      <c r="AU1547">
        <v>-122.32994308749808</v>
      </c>
      <c r="AV1547" s="1" t="s">
        <v>110</v>
      </c>
      <c r="AW1547" s="1" t="s">
        <v>118</v>
      </c>
      <c r="AX1547" s="1" t="s">
        <v>119</v>
      </c>
      <c r="AY1547">
        <v>2</v>
      </c>
      <c r="AZ1547">
        <v>1</v>
      </c>
      <c r="BA1547">
        <v>0</v>
      </c>
      <c r="BB1547">
        <v>1</v>
      </c>
      <c r="BC1547" s="1" t="s">
        <v>120</v>
      </c>
      <c r="BD1547" s="1" t="s">
        <v>22598</v>
      </c>
      <c r="BF1547">
        <v>85</v>
      </c>
      <c r="BJ1547">
        <v>45</v>
      </c>
      <c r="BK1547">
        <v>1</v>
      </c>
      <c r="BL1547">
        <v>0</v>
      </c>
      <c r="BM1547">
        <v>2</v>
      </c>
      <c r="BN1547">
        <v>6</v>
      </c>
      <c r="BO1547" s="1" t="s">
        <v>404</v>
      </c>
      <c r="BP1547" s="1" t="s">
        <v>110</v>
      </c>
      <c r="BQ1547">
        <v>12</v>
      </c>
      <c r="BR1547">
        <v>26</v>
      </c>
      <c r="BS1547">
        <v>51</v>
      </c>
      <c r="BT1547">
        <v>308</v>
      </c>
      <c r="BU1547" s="2">
        <v>42373</v>
      </c>
      <c r="BV1547">
        <v>102</v>
      </c>
      <c r="BW1547" s="2">
        <v>41901</v>
      </c>
      <c r="BX1547" s="2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s="1" t="s">
        <v>105</v>
      </c>
      <c r="CG1547" s="1" t="s">
        <v>94</v>
      </c>
      <c r="CH1547" s="1" t="s">
        <v>123</v>
      </c>
      <c r="CI1547" s="1" t="s">
        <v>105</v>
      </c>
      <c r="CJ1547" s="1" t="s">
        <v>124</v>
      </c>
      <c r="CK1547" s="1" t="s">
        <v>110</v>
      </c>
      <c r="CL1547" s="1" t="s">
        <v>110</v>
      </c>
      <c r="CM1547">
        <v>2</v>
      </c>
      <c r="CN1547">
        <v>6.47</v>
      </c>
    </row>
    <row r="1548" spans="1:92" x14ac:dyDescent="0.25">
      <c r="A1548">
        <v>6344566</v>
      </c>
      <c r="B1548" s="1" t="s">
        <v>22599</v>
      </c>
      <c r="C1548">
        <v>20160104002432</v>
      </c>
      <c r="D1548" s="2">
        <v>42373</v>
      </c>
      <c r="E1548" s="1" t="s">
        <v>22600</v>
      </c>
      <c r="F1548" s="1" t="s">
        <v>22601</v>
      </c>
      <c r="G1548" s="1" t="s">
        <v>22602</v>
      </c>
      <c r="H1548" s="1" t="s">
        <v>22603</v>
      </c>
      <c r="I1548" s="1" t="s">
        <v>96</v>
      </c>
      <c r="J1548" s="1" t="s">
        <v>22604</v>
      </c>
      <c r="K1548" s="1" t="s">
        <v>94</v>
      </c>
      <c r="L1548" s="1" t="s">
        <v>22605</v>
      </c>
      <c r="M1548" s="1" t="s">
        <v>22606</v>
      </c>
      <c r="N1548" s="1" t="s">
        <v>22607</v>
      </c>
      <c r="O1548" s="1" t="s">
        <v>22608</v>
      </c>
      <c r="P1548" s="1" t="s">
        <v>22609</v>
      </c>
      <c r="Q1548">
        <v>11845596</v>
      </c>
      <c r="R1548" s="1" t="s">
        <v>16479</v>
      </c>
      <c r="S1548" s="1" t="s">
        <v>16480</v>
      </c>
      <c r="T1548" s="2">
        <v>41671</v>
      </c>
      <c r="U1548" s="1" t="s">
        <v>100</v>
      </c>
      <c r="V1548" s="1" t="s">
        <v>16481</v>
      </c>
      <c r="W1548" s="1" t="s">
        <v>140</v>
      </c>
      <c r="X1548" s="1" t="s">
        <v>104</v>
      </c>
      <c r="Y1548" s="1" t="s">
        <v>104</v>
      </c>
      <c r="Z1548" s="1" t="s">
        <v>105</v>
      </c>
      <c r="AA1548" s="1" t="s">
        <v>16482</v>
      </c>
      <c r="AB1548" s="1" t="s">
        <v>16483</v>
      </c>
      <c r="AC1548" s="1" t="s">
        <v>1719</v>
      </c>
      <c r="AD1548">
        <v>3</v>
      </c>
      <c r="AE1548">
        <v>3</v>
      </c>
      <c r="AF1548" s="1" t="s">
        <v>347</v>
      </c>
      <c r="AG1548" s="1" t="s">
        <v>110</v>
      </c>
      <c r="AH1548" s="1" t="s">
        <v>110</v>
      </c>
      <c r="AI1548" s="1" t="s">
        <v>21552</v>
      </c>
      <c r="AJ1548" s="1" t="s">
        <v>16157</v>
      </c>
      <c r="AK1548" s="1" t="s">
        <v>16157</v>
      </c>
      <c r="AL1548" s="1" t="s">
        <v>16160</v>
      </c>
      <c r="AM1548" s="1" t="s">
        <v>113</v>
      </c>
      <c r="AN1548" s="1" t="s">
        <v>114</v>
      </c>
      <c r="AO1548">
        <v>98101</v>
      </c>
      <c r="AP1548" s="1" t="s">
        <v>113</v>
      </c>
      <c r="AQ1548" s="1" t="s">
        <v>115</v>
      </c>
      <c r="AR1548" s="1" t="s">
        <v>116</v>
      </c>
      <c r="AS1548" s="1" t="s">
        <v>117</v>
      </c>
      <c r="AT1548">
        <v>47.610483429729697</v>
      </c>
      <c r="AU1548">
        <v>-122.3370290642769</v>
      </c>
      <c r="AV1548" s="1" t="s">
        <v>110</v>
      </c>
      <c r="AW1548" s="1" t="s">
        <v>118</v>
      </c>
      <c r="AX1548" s="1" t="s">
        <v>119</v>
      </c>
      <c r="AY1548">
        <v>3</v>
      </c>
      <c r="AZ1548">
        <v>1</v>
      </c>
      <c r="BA1548">
        <v>0</v>
      </c>
      <c r="BB1548">
        <v>1</v>
      </c>
      <c r="BC1548" s="1" t="s">
        <v>120</v>
      </c>
      <c r="BD1548" s="1" t="s">
        <v>20992</v>
      </c>
      <c r="BF1548">
        <v>122</v>
      </c>
      <c r="BI1548">
        <v>95</v>
      </c>
      <c r="BJ1548">
        <v>45</v>
      </c>
      <c r="BK1548">
        <v>2</v>
      </c>
      <c r="BL1548">
        <v>25</v>
      </c>
      <c r="BM1548">
        <v>1</v>
      </c>
      <c r="BN1548">
        <v>14</v>
      </c>
      <c r="BO1548" s="1" t="s">
        <v>147</v>
      </c>
      <c r="BP1548" s="1" t="s">
        <v>110</v>
      </c>
      <c r="BQ1548">
        <v>20</v>
      </c>
      <c r="BR1548">
        <v>47</v>
      </c>
      <c r="BS1548">
        <v>76</v>
      </c>
      <c r="BT1548">
        <v>76</v>
      </c>
      <c r="BU1548" s="2">
        <v>42373</v>
      </c>
      <c r="BV1548">
        <v>64</v>
      </c>
      <c r="BW1548" s="2">
        <v>42139</v>
      </c>
      <c r="BX1548" s="2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s="1" t="s">
        <v>105</v>
      </c>
      <c r="CG1548" s="1" t="s">
        <v>94</v>
      </c>
      <c r="CH1548" s="1" t="s">
        <v>123</v>
      </c>
      <c r="CI1548" s="1" t="s">
        <v>110</v>
      </c>
      <c r="CJ1548" s="1" t="s">
        <v>124</v>
      </c>
      <c r="CK1548" s="1" t="s">
        <v>105</v>
      </c>
      <c r="CL1548" s="1" t="s">
        <v>105</v>
      </c>
      <c r="CM1548">
        <v>2</v>
      </c>
      <c r="CN1548">
        <v>8.17</v>
      </c>
    </row>
    <row r="1549" spans="1:92" x14ac:dyDescent="0.25">
      <c r="A1549">
        <v>2191169</v>
      </c>
      <c r="B1549" s="1" t="s">
        <v>22610</v>
      </c>
      <c r="C1549">
        <v>20160104002432</v>
      </c>
      <c r="D1549" s="2">
        <v>42373</v>
      </c>
      <c r="E1549" s="1" t="s">
        <v>22611</v>
      </c>
      <c r="F1549" s="1" t="s">
        <v>21574</v>
      </c>
      <c r="G1549" s="1" t="s">
        <v>21575</v>
      </c>
      <c r="H1549" s="1" t="s">
        <v>21576</v>
      </c>
      <c r="I1549" s="1" t="s">
        <v>96</v>
      </c>
      <c r="J1549" s="1" t="s">
        <v>16234</v>
      </c>
      <c r="K1549" s="1" t="s">
        <v>16188</v>
      </c>
      <c r="L1549" s="1" t="s">
        <v>21577</v>
      </c>
      <c r="M1549" s="1" t="s">
        <v>22612</v>
      </c>
      <c r="N1549" s="1" t="s">
        <v>22613</v>
      </c>
      <c r="O1549" s="1" t="s">
        <v>22614</v>
      </c>
      <c r="P1549" s="1" t="s">
        <v>22615</v>
      </c>
      <c r="Q1549">
        <v>4962900</v>
      </c>
      <c r="R1549" s="1" t="s">
        <v>16194</v>
      </c>
      <c r="S1549" s="1" t="s">
        <v>5208</v>
      </c>
      <c r="T1549" s="2">
        <v>41309</v>
      </c>
      <c r="U1549" s="1" t="s">
        <v>16195</v>
      </c>
      <c r="V1549" s="1" t="s">
        <v>16196</v>
      </c>
      <c r="W1549" s="1" t="s">
        <v>140</v>
      </c>
      <c r="X1549" s="1" t="s">
        <v>3077</v>
      </c>
      <c r="Y1549" s="1" t="s">
        <v>104</v>
      </c>
      <c r="Z1549" s="1" t="s">
        <v>105</v>
      </c>
      <c r="AA1549" s="1" t="s">
        <v>16197</v>
      </c>
      <c r="AB1549" s="1" t="s">
        <v>16198</v>
      </c>
      <c r="AC1549" s="1" t="s">
        <v>16157</v>
      </c>
      <c r="AD1549">
        <v>169</v>
      </c>
      <c r="AE1549">
        <v>169</v>
      </c>
      <c r="AF1549" s="1" t="s">
        <v>347</v>
      </c>
      <c r="AG1549" s="1" t="s">
        <v>110</v>
      </c>
      <c r="AH1549" s="1" t="s">
        <v>110</v>
      </c>
      <c r="AI1549" s="1" t="s">
        <v>16239</v>
      </c>
      <c r="AJ1549" s="1" t="s">
        <v>16157</v>
      </c>
      <c r="AK1549" s="1" t="s">
        <v>16157</v>
      </c>
      <c r="AL1549" s="1" t="s">
        <v>16160</v>
      </c>
      <c r="AM1549" s="1" t="s">
        <v>113</v>
      </c>
      <c r="AN1549" s="1" t="s">
        <v>114</v>
      </c>
      <c r="AO1549">
        <v>98101</v>
      </c>
      <c r="AP1549" s="1" t="s">
        <v>113</v>
      </c>
      <c r="AQ1549" s="1" t="s">
        <v>115</v>
      </c>
      <c r="AR1549" s="1" t="s">
        <v>116</v>
      </c>
      <c r="AS1549" s="1" t="s">
        <v>117</v>
      </c>
      <c r="AT1549">
        <v>47.607360574993237</v>
      </c>
      <c r="AU1549">
        <v>-122.3376072657957</v>
      </c>
      <c r="AV1549" s="1" t="s">
        <v>110</v>
      </c>
      <c r="AW1549" s="1" t="s">
        <v>118</v>
      </c>
      <c r="AX1549" s="1" t="s">
        <v>119</v>
      </c>
      <c r="AY1549">
        <v>6</v>
      </c>
      <c r="AZ1549">
        <v>2</v>
      </c>
      <c r="BA1549">
        <v>2</v>
      </c>
      <c r="BB1549">
        <v>3</v>
      </c>
      <c r="BC1549" s="1" t="s">
        <v>120</v>
      </c>
      <c r="BD1549" s="1" t="s">
        <v>22616</v>
      </c>
      <c r="BE1549">
        <v>0</v>
      </c>
      <c r="BF1549">
        <v>142</v>
      </c>
      <c r="BJ1549">
        <v>99</v>
      </c>
      <c r="BK1549">
        <v>1</v>
      </c>
      <c r="BL1549">
        <v>0</v>
      </c>
      <c r="BM1549">
        <v>2</v>
      </c>
      <c r="BN1549">
        <v>1125</v>
      </c>
      <c r="BO1549" s="1" t="s">
        <v>147</v>
      </c>
      <c r="BP1549" s="1" t="s">
        <v>110</v>
      </c>
      <c r="BQ1549">
        <v>30</v>
      </c>
      <c r="BR1549">
        <v>60</v>
      </c>
      <c r="BS1549">
        <v>90</v>
      </c>
      <c r="BT1549">
        <v>324</v>
      </c>
      <c r="BU1549" s="2">
        <v>42373</v>
      </c>
      <c r="BV1549">
        <v>18</v>
      </c>
      <c r="BW1549" s="2">
        <v>41666</v>
      </c>
      <c r="BX1549" s="2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s="1" t="s">
        <v>105</v>
      </c>
      <c r="CG1549" s="1" t="s">
        <v>94</v>
      </c>
      <c r="CH1549" s="1" t="s">
        <v>123</v>
      </c>
      <c r="CI1549" s="1" t="s">
        <v>105</v>
      </c>
      <c r="CJ1549" s="1" t="s">
        <v>148</v>
      </c>
      <c r="CK1549" s="1" t="s">
        <v>105</v>
      </c>
      <c r="CL1549" s="1" t="s">
        <v>105</v>
      </c>
      <c r="CM1549">
        <v>1</v>
      </c>
      <c r="CN1549">
        <v>0.76</v>
      </c>
    </row>
    <row r="1550" spans="1:92" x14ac:dyDescent="0.25">
      <c r="A1550">
        <v>5213468</v>
      </c>
      <c r="B1550" s="1" t="s">
        <v>22617</v>
      </c>
      <c r="C1550">
        <v>20160104002432</v>
      </c>
      <c r="D1550" s="2">
        <v>42373</v>
      </c>
      <c r="E1550" s="1" t="s">
        <v>22618</v>
      </c>
      <c r="F1550" s="1" t="s">
        <v>22619</v>
      </c>
      <c r="G1550" s="1" t="s">
        <v>22620</v>
      </c>
      <c r="H1550" s="1" t="s">
        <v>22621</v>
      </c>
      <c r="I1550" s="1" t="s">
        <v>96</v>
      </c>
      <c r="J1550" s="1" t="s">
        <v>94</v>
      </c>
      <c r="K1550" s="1" t="s">
        <v>94</v>
      </c>
      <c r="L1550" s="1" t="s">
        <v>94</v>
      </c>
      <c r="M1550" s="1" t="s">
        <v>22622</v>
      </c>
      <c r="N1550" s="1" t="s">
        <v>22623</v>
      </c>
      <c r="O1550" s="1" t="s">
        <v>22624</v>
      </c>
      <c r="P1550" s="1" t="s">
        <v>22625</v>
      </c>
      <c r="Q1550">
        <v>8534462</v>
      </c>
      <c r="R1550" s="1" t="s">
        <v>16370</v>
      </c>
      <c r="S1550" s="1" t="s">
        <v>16371</v>
      </c>
      <c r="T1550" s="2">
        <v>41516</v>
      </c>
      <c r="U1550" s="1" t="s">
        <v>100</v>
      </c>
      <c r="V1550" s="1" t="s">
        <v>16372</v>
      </c>
      <c r="W1550" s="1" t="s">
        <v>140</v>
      </c>
      <c r="X1550" s="1" t="s">
        <v>104</v>
      </c>
      <c r="Y1550" s="1" t="s">
        <v>104</v>
      </c>
      <c r="Z1550" s="1" t="s">
        <v>110</v>
      </c>
      <c r="AA1550" s="1" t="s">
        <v>16373</v>
      </c>
      <c r="AB1550" s="1" t="s">
        <v>16374</v>
      </c>
      <c r="AC1550" s="1" t="s">
        <v>1719</v>
      </c>
      <c r="AD1550">
        <v>48</v>
      </c>
      <c r="AE1550">
        <v>48</v>
      </c>
      <c r="AF1550" s="1" t="s">
        <v>196</v>
      </c>
      <c r="AG1550" s="1" t="s">
        <v>110</v>
      </c>
      <c r="AH1550" s="1" t="s">
        <v>110</v>
      </c>
      <c r="AI1550" s="1" t="s">
        <v>19579</v>
      </c>
      <c r="AJ1550" s="1" t="s">
        <v>16179</v>
      </c>
      <c r="AK1550" s="1" t="s">
        <v>16157</v>
      </c>
      <c r="AL1550" s="1" t="s">
        <v>16160</v>
      </c>
      <c r="AM1550" s="1" t="s">
        <v>113</v>
      </c>
      <c r="AN1550" s="1" t="s">
        <v>114</v>
      </c>
      <c r="AO1550">
        <v>98101</v>
      </c>
      <c r="AP1550" s="1" t="s">
        <v>113</v>
      </c>
      <c r="AQ1550" s="1" t="s">
        <v>115</v>
      </c>
      <c r="AR1550" s="1" t="s">
        <v>116</v>
      </c>
      <c r="AS1550" s="1" t="s">
        <v>117</v>
      </c>
      <c r="AT1550">
        <v>47.611316315944279</v>
      </c>
      <c r="AU1550">
        <v>-122.33992029997432</v>
      </c>
      <c r="AV1550" s="1" t="s">
        <v>110</v>
      </c>
      <c r="AW1550" s="1" t="s">
        <v>118</v>
      </c>
      <c r="AX1550" s="1" t="s">
        <v>119</v>
      </c>
      <c r="AY1550">
        <v>3</v>
      </c>
      <c r="AZ1550">
        <v>1.5</v>
      </c>
      <c r="BA1550">
        <v>1</v>
      </c>
      <c r="BB1550">
        <v>1</v>
      </c>
      <c r="BC1550" s="1" t="s">
        <v>120</v>
      </c>
      <c r="BD1550" s="1" t="s">
        <v>17603</v>
      </c>
      <c r="BF1550">
        <v>237</v>
      </c>
      <c r="BG1550">
        <v>2300</v>
      </c>
      <c r="BH1550">
        <v>8500</v>
      </c>
      <c r="BI1550">
        <v>300</v>
      </c>
      <c r="BJ1550">
        <v>80</v>
      </c>
      <c r="BK1550">
        <v>2</v>
      </c>
      <c r="BL1550">
        <v>20</v>
      </c>
      <c r="BM1550">
        <v>2</v>
      </c>
      <c r="BN1550">
        <v>1125</v>
      </c>
      <c r="BO1550" s="1" t="s">
        <v>261</v>
      </c>
      <c r="BP1550" s="1" t="s">
        <v>110</v>
      </c>
      <c r="BQ1550">
        <v>28</v>
      </c>
      <c r="BR1550">
        <v>53</v>
      </c>
      <c r="BS1550">
        <v>83</v>
      </c>
      <c r="BT1550">
        <v>144</v>
      </c>
      <c r="BU1550" s="2">
        <v>42373</v>
      </c>
      <c r="BV1550">
        <v>30</v>
      </c>
      <c r="BW1550" s="2">
        <v>42060</v>
      </c>
      <c r="BX1550" s="2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s="1" t="s">
        <v>105</v>
      </c>
      <c r="CG1550" s="1" t="s">
        <v>94</v>
      </c>
      <c r="CH1550" s="1" t="s">
        <v>123</v>
      </c>
      <c r="CI1550" s="1" t="s">
        <v>105</v>
      </c>
      <c r="CJ1550" s="1" t="s">
        <v>148</v>
      </c>
      <c r="CK1550" s="1" t="s">
        <v>110</v>
      </c>
      <c r="CL1550" s="1" t="s">
        <v>110</v>
      </c>
      <c r="CM1550">
        <v>3</v>
      </c>
      <c r="CN1550">
        <v>2.87</v>
      </c>
    </row>
    <row r="1551" spans="1:92" x14ac:dyDescent="0.25">
      <c r="A1551">
        <v>9822759</v>
      </c>
      <c r="B1551" s="1" t="s">
        <v>22626</v>
      </c>
      <c r="C1551">
        <v>20160104002432</v>
      </c>
      <c r="D1551" s="2">
        <v>42373</v>
      </c>
      <c r="E1551" s="1" t="s">
        <v>22627</v>
      </c>
      <c r="F1551" s="1" t="s">
        <v>22628</v>
      </c>
      <c r="G1551" s="1" t="s">
        <v>22629</v>
      </c>
      <c r="H1551" s="1" t="s">
        <v>22630</v>
      </c>
      <c r="I1551" s="1" t="s">
        <v>96</v>
      </c>
      <c r="J1551" s="1" t="s">
        <v>22631</v>
      </c>
      <c r="K1551" s="1" t="s">
        <v>22632</v>
      </c>
      <c r="L1551" s="1" t="s">
        <v>22633</v>
      </c>
      <c r="M1551" s="1" t="s">
        <v>22634</v>
      </c>
      <c r="N1551" s="1" t="s">
        <v>22635</v>
      </c>
      <c r="O1551" s="1" t="s">
        <v>22636</v>
      </c>
      <c r="P1551" s="1" t="s">
        <v>22637</v>
      </c>
      <c r="Q1551">
        <v>13010672</v>
      </c>
      <c r="R1551" s="1" t="s">
        <v>22638</v>
      </c>
      <c r="S1551" s="1" t="s">
        <v>22639</v>
      </c>
      <c r="T1551" s="2">
        <v>41709</v>
      </c>
      <c r="U1551" s="1" t="s">
        <v>100</v>
      </c>
      <c r="V1551" s="1" t="s">
        <v>94</v>
      </c>
      <c r="W1551" s="1" t="s">
        <v>140</v>
      </c>
      <c r="X1551" s="1" t="s">
        <v>104</v>
      </c>
      <c r="Y1551" s="1" t="s">
        <v>175</v>
      </c>
      <c r="Z1551" s="1" t="s">
        <v>105</v>
      </c>
      <c r="AA1551" s="1" t="s">
        <v>22640</v>
      </c>
      <c r="AB1551" s="1" t="s">
        <v>22641</v>
      </c>
      <c r="AC1551" s="1" t="s">
        <v>16157</v>
      </c>
      <c r="AD1551">
        <v>1</v>
      </c>
      <c r="AE1551">
        <v>1</v>
      </c>
      <c r="AF1551" s="1" t="s">
        <v>5063</v>
      </c>
      <c r="AG1551" s="1" t="s">
        <v>110</v>
      </c>
      <c r="AH1551" s="1" t="s">
        <v>110</v>
      </c>
      <c r="AI1551" s="1" t="s">
        <v>21821</v>
      </c>
      <c r="AJ1551" s="1" t="s">
        <v>16157</v>
      </c>
      <c r="AK1551" s="1" t="s">
        <v>16157</v>
      </c>
      <c r="AL1551" s="1" t="s">
        <v>16160</v>
      </c>
      <c r="AM1551" s="1" t="s">
        <v>113</v>
      </c>
      <c r="AN1551" s="1" t="s">
        <v>114</v>
      </c>
      <c r="AO1551">
        <v>98101</v>
      </c>
      <c r="AP1551" s="1" t="s">
        <v>113</v>
      </c>
      <c r="AQ1551" s="1" t="s">
        <v>115</v>
      </c>
      <c r="AR1551" s="1" t="s">
        <v>116</v>
      </c>
      <c r="AS1551" s="1" t="s">
        <v>117</v>
      </c>
      <c r="AT1551">
        <v>47.612374348006348</v>
      </c>
      <c r="AU1551">
        <v>-122.33512546798485</v>
      </c>
      <c r="AV1551" s="1" t="s">
        <v>110</v>
      </c>
      <c r="AW1551" s="1" t="s">
        <v>118</v>
      </c>
      <c r="AX1551" s="1" t="s">
        <v>119</v>
      </c>
      <c r="AY1551">
        <v>4</v>
      </c>
      <c r="AZ1551">
        <v>2</v>
      </c>
      <c r="BA1551">
        <v>2</v>
      </c>
      <c r="BB1551">
        <v>2</v>
      </c>
      <c r="BC1551" s="1" t="s">
        <v>120</v>
      </c>
      <c r="BD1551" s="1" t="s">
        <v>22642</v>
      </c>
      <c r="BF1551">
        <v>350</v>
      </c>
      <c r="BI1551">
        <v>500</v>
      </c>
      <c r="BJ1551">
        <v>99</v>
      </c>
      <c r="BK1551">
        <v>4</v>
      </c>
      <c r="BL1551">
        <v>50</v>
      </c>
      <c r="BM1551">
        <v>3</v>
      </c>
      <c r="BN1551">
        <v>1125</v>
      </c>
      <c r="BO1551" s="1" t="s">
        <v>122</v>
      </c>
      <c r="BP1551" s="1" t="s">
        <v>110</v>
      </c>
      <c r="BQ1551">
        <v>0</v>
      </c>
      <c r="BR1551">
        <v>0</v>
      </c>
      <c r="BS1551">
        <v>0</v>
      </c>
      <c r="BT1551">
        <v>4</v>
      </c>
      <c r="BU1551" s="2">
        <v>42373</v>
      </c>
      <c r="BV1551">
        <v>0</v>
      </c>
      <c r="BW1551" s="2"/>
      <c r="BX1551" s="2"/>
      <c r="CF1551" s="1" t="s">
        <v>105</v>
      </c>
      <c r="CG1551" s="1" t="s">
        <v>94</v>
      </c>
      <c r="CH1551" s="1" t="s">
        <v>123</v>
      </c>
      <c r="CI1551" s="1" t="s">
        <v>105</v>
      </c>
      <c r="CJ1551" s="1" t="s">
        <v>182</v>
      </c>
      <c r="CK1551" s="1" t="s">
        <v>105</v>
      </c>
      <c r="CL1551" s="1" t="s">
        <v>105</v>
      </c>
      <c r="CM1551">
        <v>1</v>
      </c>
    </row>
    <row r="1552" spans="1:92" x14ac:dyDescent="0.25">
      <c r="A1552">
        <v>945645</v>
      </c>
      <c r="B1552" s="1" t="s">
        <v>22643</v>
      </c>
      <c r="C1552">
        <v>20160104002432</v>
      </c>
      <c r="D1552" s="2">
        <v>42373</v>
      </c>
      <c r="E1552" s="1" t="s">
        <v>22644</v>
      </c>
      <c r="F1552" s="1" t="s">
        <v>16406</v>
      </c>
      <c r="G1552" s="1" t="s">
        <v>22645</v>
      </c>
      <c r="H1552" s="1" t="s">
        <v>22646</v>
      </c>
      <c r="I1552" s="1" t="s">
        <v>96</v>
      </c>
      <c r="J1552" s="1" t="s">
        <v>94</v>
      </c>
      <c r="K1552" s="1" t="s">
        <v>94</v>
      </c>
      <c r="L1552" s="1" t="s">
        <v>94</v>
      </c>
      <c r="M1552" s="1" t="s">
        <v>22647</v>
      </c>
      <c r="N1552" s="1" t="s">
        <v>22648</v>
      </c>
      <c r="O1552" s="1" t="s">
        <v>22649</v>
      </c>
      <c r="P1552" s="1" t="s">
        <v>22650</v>
      </c>
      <c r="Q1552">
        <v>4411144</v>
      </c>
      <c r="R1552" s="1" t="s">
        <v>16320</v>
      </c>
      <c r="S1552" s="1" t="s">
        <v>16321</v>
      </c>
      <c r="T1552" s="2">
        <v>41258</v>
      </c>
      <c r="U1552" s="1" t="s">
        <v>100</v>
      </c>
      <c r="V1552" s="1" t="s">
        <v>16322</v>
      </c>
      <c r="W1552" s="1" t="s">
        <v>521</v>
      </c>
      <c r="X1552" s="1" t="s">
        <v>2334</v>
      </c>
      <c r="Y1552" s="1" t="s">
        <v>104</v>
      </c>
      <c r="Z1552" s="1" t="s">
        <v>105</v>
      </c>
      <c r="AA1552" s="1" t="s">
        <v>16323</v>
      </c>
      <c r="AB1552" s="1" t="s">
        <v>16324</v>
      </c>
      <c r="AC1552" s="1" t="s">
        <v>1719</v>
      </c>
      <c r="AD1552">
        <v>9</v>
      </c>
      <c r="AE1552">
        <v>9</v>
      </c>
      <c r="AF1552" s="1" t="s">
        <v>469</v>
      </c>
      <c r="AG1552" s="1" t="s">
        <v>110</v>
      </c>
      <c r="AH1552" s="1" t="s">
        <v>110</v>
      </c>
      <c r="AI1552" s="1" t="s">
        <v>16290</v>
      </c>
      <c r="AJ1552" s="1" t="s">
        <v>16413</v>
      </c>
      <c r="AK1552" s="1" t="s">
        <v>16157</v>
      </c>
      <c r="AL1552" s="1" t="s">
        <v>16160</v>
      </c>
      <c r="AM1552" s="1" t="s">
        <v>113</v>
      </c>
      <c r="AN1552" s="1" t="s">
        <v>114</v>
      </c>
      <c r="AO1552">
        <v>98101</v>
      </c>
      <c r="AP1552" s="1" t="s">
        <v>113</v>
      </c>
      <c r="AQ1552" s="1" t="s">
        <v>115</v>
      </c>
      <c r="AR1552" s="1" t="s">
        <v>116</v>
      </c>
      <c r="AS1552" s="1" t="s">
        <v>117</v>
      </c>
      <c r="AT1552">
        <v>47.606881766835954</v>
      </c>
      <c r="AU1552">
        <v>-122.34059571388123</v>
      </c>
      <c r="AV1552" s="1" t="s">
        <v>110</v>
      </c>
      <c r="AW1552" s="1" t="s">
        <v>118</v>
      </c>
      <c r="AX1552" s="1" t="s">
        <v>119</v>
      </c>
      <c r="AY1552">
        <v>4</v>
      </c>
      <c r="AZ1552">
        <v>1</v>
      </c>
      <c r="BA1552">
        <v>1</v>
      </c>
      <c r="BB1552">
        <v>2</v>
      </c>
      <c r="BC1552" s="1" t="s">
        <v>120</v>
      </c>
      <c r="BD1552" s="1" t="s">
        <v>22651</v>
      </c>
      <c r="BF1552">
        <v>99</v>
      </c>
      <c r="BJ1552">
        <v>75</v>
      </c>
      <c r="BK1552">
        <v>1</v>
      </c>
      <c r="BL1552">
        <v>0</v>
      </c>
      <c r="BM1552">
        <v>2</v>
      </c>
      <c r="BN1552">
        <v>120</v>
      </c>
      <c r="BO1552" s="1" t="s">
        <v>147</v>
      </c>
      <c r="BP1552" s="1" t="s">
        <v>110</v>
      </c>
      <c r="BQ1552">
        <v>19</v>
      </c>
      <c r="BR1552">
        <v>43</v>
      </c>
      <c r="BS1552">
        <v>69</v>
      </c>
      <c r="BT1552">
        <v>320</v>
      </c>
      <c r="BU1552" s="2">
        <v>42373</v>
      </c>
      <c r="BV1552">
        <v>9</v>
      </c>
      <c r="BW1552" s="2">
        <v>42029</v>
      </c>
      <c r="BX1552" s="2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s="1" t="s">
        <v>105</v>
      </c>
      <c r="CG1552" s="1" t="s">
        <v>94</v>
      </c>
      <c r="CH1552" s="1" t="s">
        <v>123</v>
      </c>
      <c r="CI1552" s="1" t="s">
        <v>105</v>
      </c>
      <c r="CJ1552" s="1" t="s">
        <v>148</v>
      </c>
      <c r="CK1552" s="1" t="s">
        <v>105</v>
      </c>
      <c r="CL1552" s="1" t="s">
        <v>110</v>
      </c>
      <c r="CM1552">
        <v>3</v>
      </c>
      <c r="CN1552">
        <v>0.78</v>
      </c>
    </row>
    <row r="1553" spans="1:92" x14ac:dyDescent="0.25">
      <c r="A1553">
        <v>8193241</v>
      </c>
      <c r="B1553" s="1" t="s">
        <v>22652</v>
      </c>
      <c r="C1553">
        <v>20160104002432</v>
      </c>
      <c r="D1553" s="2">
        <v>42373</v>
      </c>
      <c r="E1553" s="1" t="s">
        <v>22653</v>
      </c>
      <c r="F1553" s="1" t="s">
        <v>22654</v>
      </c>
      <c r="G1553" s="1" t="s">
        <v>22655</v>
      </c>
      <c r="H1553" s="1" t="s">
        <v>22656</v>
      </c>
      <c r="I1553" s="1" t="s">
        <v>96</v>
      </c>
      <c r="J1553" s="1" t="s">
        <v>22019</v>
      </c>
      <c r="K1553" s="1" t="s">
        <v>94</v>
      </c>
      <c r="L1553" s="1" t="s">
        <v>22657</v>
      </c>
      <c r="M1553" s="1" t="s">
        <v>22658</v>
      </c>
      <c r="N1553" s="1" t="s">
        <v>22659</v>
      </c>
      <c r="O1553" s="1" t="s">
        <v>22660</v>
      </c>
      <c r="P1553" s="1" t="s">
        <v>22661</v>
      </c>
      <c r="Q1553">
        <v>4874276</v>
      </c>
      <c r="R1553" s="1" t="s">
        <v>18573</v>
      </c>
      <c r="S1553" s="1" t="s">
        <v>382</v>
      </c>
      <c r="T1553" s="2">
        <v>41302</v>
      </c>
      <c r="U1553" s="1" t="s">
        <v>100</v>
      </c>
      <c r="V1553" s="1" t="s">
        <v>18574</v>
      </c>
      <c r="W1553" s="1" t="s">
        <v>140</v>
      </c>
      <c r="X1553" s="1" t="s">
        <v>104</v>
      </c>
      <c r="Y1553" s="1" t="s">
        <v>104</v>
      </c>
      <c r="Z1553" s="1" t="s">
        <v>105</v>
      </c>
      <c r="AA1553" s="1" t="s">
        <v>18575</v>
      </c>
      <c r="AB1553" s="1" t="s">
        <v>18576</v>
      </c>
      <c r="AC1553" s="1" t="s">
        <v>1719</v>
      </c>
      <c r="AD1553">
        <v>5</v>
      </c>
      <c r="AE1553">
        <v>5</v>
      </c>
      <c r="AF1553" s="1" t="s">
        <v>109</v>
      </c>
      <c r="AG1553" s="1" t="s">
        <v>110</v>
      </c>
      <c r="AH1553" s="1" t="s">
        <v>110</v>
      </c>
      <c r="AI1553" s="1" t="s">
        <v>21625</v>
      </c>
      <c r="AJ1553" s="1" t="s">
        <v>16157</v>
      </c>
      <c r="AK1553" s="1" t="s">
        <v>16157</v>
      </c>
      <c r="AL1553" s="1" t="s">
        <v>16160</v>
      </c>
      <c r="AM1553" s="1" t="s">
        <v>113</v>
      </c>
      <c r="AN1553" s="1" t="s">
        <v>114</v>
      </c>
      <c r="AO1553">
        <v>98101</v>
      </c>
      <c r="AP1553" s="1" t="s">
        <v>113</v>
      </c>
      <c r="AQ1553" s="1" t="s">
        <v>115</v>
      </c>
      <c r="AR1553" s="1" t="s">
        <v>116</v>
      </c>
      <c r="AS1553" s="1" t="s">
        <v>117</v>
      </c>
      <c r="AT1553">
        <v>47.612465377195576</v>
      </c>
      <c r="AU1553">
        <v>-122.33263410623033</v>
      </c>
      <c r="AV1553" s="1" t="s">
        <v>110</v>
      </c>
      <c r="AW1553" s="1" t="s">
        <v>118</v>
      </c>
      <c r="AX1553" s="1" t="s">
        <v>119</v>
      </c>
      <c r="AY1553">
        <v>4</v>
      </c>
      <c r="AZ1553">
        <v>1</v>
      </c>
      <c r="BA1553">
        <v>1</v>
      </c>
      <c r="BB1553">
        <v>2</v>
      </c>
      <c r="BC1553" s="1" t="s">
        <v>120</v>
      </c>
      <c r="BD1553" s="1" t="s">
        <v>22662</v>
      </c>
      <c r="BF1553">
        <v>110</v>
      </c>
      <c r="BG1553">
        <v>800</v>
      </c>
      <c r="BH1553">
        <v>3200</v>
      </c>
      <c r="BI1553">
        <v>250</v>
      </c>
      <c r="BJ1553">
        <v>50</v>
      </c>
      <c r="BK1553">
        <v>2</v>
      </c>
      <c r="BL1553">
        <v>20</v>
      </c>
      <c r="BM1553">
        <v>3</v>
      </c>
      <c r="BN1553">
        <v>60</v>
      </c>
      <c r="BO1553" s="1" t="s">
        <v>311</v>
      </c>
      <c r="BP1553" s="1" t="s">
        <v>110</v>
      </c>
      <c r="BQ1553">
        <v>10</v>
      </c>
      <c r="BR1553">
        <v>26</v>
      </c>
      <c r="BS1553">
        <v>46</v>
      </c>
      <c r="BT1553">
        <v>73</v>
      </c>
      <c r="BU1553" s="2">
        <v>42373</v>
      </c>
      <c r="BV1553">
        <v>16</v>
      </c>
      <c r="BW1553" s="2">
        <v>42259</v>
      </c>
      <c r="BX1553" s="2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s="1" t="s">
        <v>105</v>
      </c>
      <c r="CG1553" s="1" t="s">
        <v>94</v>
      </c>
      <c r="CH1553" s="1" t="s">
        <v>123</v>
      </c>
      <c r="CI1553" s="1" t="s">
        <v>105</v>
      </c>
      <c r="CJ1553" s="1" t="s">
        <v>148</v>
      </c>
      <c r="CK1553" s="1" t="s">
        <v>105</v>
      </c>
      <c r="CL1553" s="1" t="s">
        <v>105</v>
      </c>
      <c r="CM1553">
        <v>5</v>
      </c>
      <c r="CN1553">
        <v>4.17</v>
      </c>
    </row>
    <row r="1554" spans="1:92" x14ac:dyDescent="0.25">
      <c r="A1554">
        <v>6916167</v>
      </c>
      <c r="B1554" s="1" t="s">
        <v>22663</v>
      </c>
      <c r="C1554">
        <v>20160104002432</v>
      </c>
      <c r="D1554" s="2">
        <v>42373</v>
      </c>
      <c r="E1554" s="1" t="s">
        <v>22664</v>
      </c>
      <c r="F1554" s="1" t="s">
        <v>22665</v>
      </c>
      <c r="G1554" s="1" t="s">
        <v>22666</v>
      </c>
      <c r="H1554" s="1" t="s">
        <v>22667</v>
      </c>
      <c r="I1554" s="1" t="s">
        <v>96</v>
      </c>
      <c r="J1554" s="1" t="s">
        <v>94</v>
      </c>
      <c r="K1554" s="1" t="s">
        <v>94</v>
      </c>
      <c r="L1554" s="1" t="s">
        <v>94</v>
      </c>
      <c r="M1554" s="1" t="s">
        <v>22668</v>
      </c>
      <c r="N1554" s="1" t="s">
        <v>22669</v>
      </c>
      <c r="O1554" s="1" t="s">
        <v>22670</v>
      </c>
      <c r="P1554" s="1" t="s">
        <v>22671</v>
      </c>
      <c r="Q1554">
        <v>12520715</v>
      </c>
      <c r="R1554" s="1" t="s">
        <v>22672</v>
      </c>
      <c r="S1554" s="1" t="s">
        <v>6009</v>
      </c>
      <c r="T1554" s="2">
        <v>41694</v>
      </c>
      <c r="U1554" s="1" t="s">
        <v>100</v>
      </c>
      <c r="V1554" s="1" t="s">
        <v>22673</v>
      </c>
      <c r="W1554" s="1" t="s">
        <v>521</v>
      </c>
      <c r="X1554" s="1" t="s">
        <v>104</v>
      </c>
      <c r="Y1554" s="1" t="s">
        <v>104</v>
      </c>
      <c r="Z1554" s="1" t="s">
        <v>105</v>
      </c>
      <c r="AA1554" s="1" t="s">
        <v>22674</v>
      </c>
      <c r="AB1554" s="1" t="s">
        <v>22675</v>
      </c>
      <c r="AC1554" s="1" t="s">
        <v>16157</v>
      </c>
      <c r="AD1554">
        <v>1</v>
      </c>
      <c r="AE1554">
        <v>1</v>
      </c>
      <c r="AF1554" s="1" t="s">
        <v>109</v>
      </c>
      <c r="AG1554" s="1" t="s">
        <v>110</v>
      </c>
      <c r="AH1554" s="1" t="s">
        <v>110</v>
      </c>
      <c r="AI1554" s="1" t="s">
        <v>16239</v>
      </c>
      <c r="AJ1554" s="1" t="s">
        <v>16157</v>
      </c>
      <c r="AK1554" s="1" t="s">
        <v>16157</v>
      </c>
      <c r="AL1554" s="1" t="s">
        <v>16160</v>
      </c>
      <c r="AM1554" s="1" t="s">
        <v>113</v>
      </c>
      <c r="AN1554" s="1" t="s">
        <v>114</v>
      </c>
      <c r="AO1554">
        <v>98101</v>
      </c>
      <c r="AP1554" s="1" t="s">
        <v>113</v>
      </c>
      <c r="AQ1554" s="1" t="s">
        <v>115</v>
      </c>
      <c r="AR1554" s="1" t="s">
        <v>116</v>
      </c>
      <c r="AS1554" s="1" t="s">
        <v>117</v>
      </c>
      <c r="AT1554">
        <v>47.606555709106757</v>
      </c>
      <c r="AU1554">
        <v>-122.33882922903253</v>
      </c>
      <c r="AV1554" s="1" t="s">
        <v>110</v>
      </c>
      <c r="AW1554" s="1" t="s">
        <v>118</v>
      </c>
      <c r="AX1554" s="1" t="s">
        <v>119</v>
      </c>
      <c r="AY1554">
        <v>2</v>
      </c>
      <c r="AZ1554">
        <v>1</v>
      </c>
      <c r="BA1554">
        <v>1</v>
      </c>
      <c r="BB1554">
        <v>1</v>
      </c>
      <c r="BC1554" s="1" t="s">
        <v>120</v>
      </c>
      <c r="BD1554" s="1" t="s">
        <v>22676</v>
      </c>
      <c r="BF1554">
        <v>300</v>
      </c>
      <c r="BG1554">
        <v>900</v>
      </c>
      <c r="BH1554">
        <v>3000</v>
      </c>
      <c r="BK1554">
        <v>1</v>
      </c>
      <c r="BL1554">
        <v>0</v>
      </c>
      <c r="BM1554">
        <v>1</v>
      </c>
      <c r="BN1554">
        <v>1125</v>
      </c>
      <c r="BO1554" s="1" t="s">
        <v>1346</v>
      </c>
      <c r="BP1554" s="1" t="s">
        <v>110</v>
      </c>
      <c r="BQ1554">
        <v>30</v>
      </c>
      <c r="BR1554">
        <v>60</v>
      </c>
      <c r="BS1554">
        <v>90</v>
      </c>
      <c r="BT1554">
        <v>365</v>
      </c>
      <c r="BU1554" s="2">
        <v>42373</v>
      </c>
      <c r="BV1554">
        <v>0</v>
      </c>
      <c r="BW1554" s="2"/>
      <c r="BX1554" s="2"/>
      <c r="CF1554" s="1" t="s">
        <v>105</v>
      </c>
      <c r="CG1554" s="1" t="s">
        <v>94</v>
      </c>
      <c r="CH1554" s="1" t="s">
        <v>123</v>
      </c>
      <c r="CI1554" s="1" t="s">
        <v>105</v>
      </c>
      <c r="CJ1554" s="1" t="s">
        <v>182</v>
      </c>
      <c r="CK1554" s="1" t="s">
        <v>105</v>
      </c>
      <c r="CL1554" s="1" t="s">
        <v>105</v>
      </c>
      <c r="CM1554">
        <v>1</v>
      </c>
    </row>
    <row r="1555" spans="1:92" x14ac:dyDescent="0.25">
      <c r="A1555">
        <v>6941113</v>
      </c>
      <c r="B1555" s="1" t="s">
        <v>22677</v>
      </c>
      <c r="C1555">
        <v>20160104002432</v>
      </c>
      <c r="D1555" s="2">
        <v>42373</v>
      </c>
      <c r="E1555" s="1" t="s">
        <v>22678</v>
      </c>
      <c r="F1555" s="1" t="s">
        <v>22679</v>
      </c>
      <c r="G1555" s="1" t="s">
        <v>22680</v>
      </c>
      <c r="H1555" s="1" t="s">
        <v>22681</v>
      </c>
      <c r="I1555" s="1" t="s">
        <v>96</v>
      </c>
      <c r="J1555" s="1" t="s">
        <v>22682</v>
      </c>
      <c r="K1555" s="1" t="s">
        <v>22683</v>
      </c>
      <c r="L1555" s="1" t="s">
        <v>22684</v>
      </c>
      <c r="M1555" s="1" t="s">
        <v>22685</v>
      </c>
      <c r="N1555" s="1" t="s">
        <v>22686</v>
      </c>
      <c r="O1555" s="1" t="s">
        <v>22687</v>
      </c>
      <c r="P1555" s="1" t="s">
        <v>22688</v>
      </c>
      <c r="Q1555">
        <v>20069008</v>
      </c>
      <c r="R1555" s="1" t="s">
        <v>2293</v>
      </c>
      <c r="S1555" s="1" t="s">
        <v>2294</v>
      </c>
      <c r="T1555" s="2">
        <v>41866</v>
      </c>
      <c r="U1555" s="1" t="s">
        <v>100</v>
      </c>
      <c r="V1555" s="1" t="s">
        <v>2295</v>
      </c>
      <c r="W1555" s="1" t="s">
        <v>102</v>
      </c>
      <c r="X1555" s="1" t="s">
        <v>104</v>
      </c>
      <c r="Y1555" s="1" t="s">
        <v>104</v>
      </c>
      <c r="Z1555" s="1" t="s">
        <v>110</v>
      </c>
      <c r="AA1555" s="1" t="s">
        <v>2296</v>
      </c>
      <c r="AB1555" s="1" t="s">
        <v>2297</v>
      </c>
      <c r="AC1555" s="1" t="s">
        <v>1203</v>
      </c>
      <c r="AD1555">
        <v>2</v>
      </c>
      <c r="AE1555">
        <v>2</v>
      </c>
      <c r="AF1555" s="1" t="s">
        <v>2298</v>
      </c>
      <c r="AG1555" s="1" t="s">
        <v>110</v>
      </c>
      <c r="AH1555" s="1" t="s">
        <v>110</v>
      </c>
      <c r="AI1555" s="1" t="s">
        <v>21610</v>
      </c>
      <c r="AJ1555" s="1" t="s">
        <v>21609</v>
      </c>
      <c r="AK1555" s="1" t="s">
        <v>16157</v>
      </c>
      <c r="AL1555" s="1" t="s">
        <v>16160</v>
      </c>
      <c r="AM1555" s="1" t="s">
        <v>113</v>
      </c>
      <c r="AN1555" s="1" t="s">
        <v>114</v>
      </c>
      <c r="AO1555">
        <v>98101</v>
      </c>
      <c r="AP1555" s="1" t="s">
        <v>113</v>
      </c>
      <c r="AQ1555" s="1" t="s">
        <v>115</v>
      </c>
      <c r="AR1555" s="1" t="s">
        <v>116</v>
      </c>
      <c r="AS1555" s="1" t="s">
        <v>117</v>
      </c>
      <c r="AT1555">
        <v>47.613063111272737</v>
      </c>
      <c r="AU1555">
        <v>-122.33065175492443</v>
      </c>
      <c r="AV1555" s="1" t="s">
        <v>110</v>
      </c>
      <c r="AW1555" s="1" t="s">
        <v>118</v>
      </c>
      <c r="AX1555" s="1" t="s">
        <v>119</v>
      </c>
      <c r="AY1555">
        <v>7</v>
      </c>
      <c r="AZ1555">
        <v>2</v>
      </c>
      <c r="BA1555">
        <v>2</v>
      </c>
      <c r="BB1555">
        <v>5</v>
      </c>
      <c r="BC1555" s="1" t="s">
        <v>120</v>
      </c>
      <c r="BD1555" s="1" t="s">
        <v>22689</v>
      </c>
      <c r="BF1555">
        <v>225</v>
      </c>
      <c r="BH1555">
        <v>7500</v>
      </c>
      <c r="BI1555">
        <v>300</v>
      </c>
      <c r="BJ1555">
        <v>90</v>
      </c>
      <c r="BK1555">
        <v>4</v>
      </c>
      <c r="BL1555">
        <v>10</v>
      </c>
      <c r="BM1555">
        <v>3</v>
      </c>
      <c r="BN1555">
        <v>60</v>
      </c>
      <c r="BO1555" s="1" t="s">
        <v>147</v>
      </c>
      <c r="BP1555" s="1" t="s">
        <v>110</v>
      </c>
      <c r="BQ1555">
        <v>14</v>
      </c>
      <c r="BR1555">
        <v>44</v>
      </c>
      <c r="BS1555">
        <v>74</v>
      </c>
      <c r="BT1555">
        <v>333</v>
      </c>
      <c r="BU1555" s="2">
        <v>42373</v>
      </c>
      <c r="BV1555">
        <v>18</v>
      </c>
      <c r="BW1555" s="2">
        <v>42191</v>
      </c>
      <c r="BX1555" s="2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s="1" t="s">
        <v>105</v>
      </c>
      <c r="CG1555" s="1" t="s">
        <v>94</v>
      </c>
      <c r="CH1555" s="1" t="s">
        <v>123</v>
      </c>
      <c r="CI1555" s="1" t="s">
        <v>110</v>
      </c>
      <c r="CJ1555" s="1" t="s">
        <v>148</v>
      </c>
      <c r="CK1555" s="1" t="s">
        <v>105</v>
      </c>
      <c r="CL1555" s="1" t="s">
        <v>105</v>
      </c>
      <c r="CM1555">
        <v>2</v>
      </c>
      <c r="CN1555">
        <v>2.95</v>
      </c>
    </row>
    <row r="1556" spans="1:92" x14ac:dyDescent="0.25">
      <c r="A1556">
        <v>2621746</v>
      </c>
      <c r="B1556" s="1" t="s">
        <v>22690</v>
      </c>
      <c r="C1556">
        <v>20160104002432</v>
      </c>
      <c r="D1556" s="2">
        <v>42373</v>
      </c>
      <c r="E1556" s="1" t="s">
        <v>22691</v>
      </c>
      <c r="F1556" s="1" t="s">
        <v>22692</v>
      </c>
      <c r="G1556" s="1" t="s">
        <v>22693</v>
      </c>
      <c r="H1556" s="1" t="s">
        <v>22694</v>
      </c>
      <c r="I1556" s="1" t="s">
        <v>96</v>
      </c>
      <c r="J1556" s="1" t="s">
        <v>22695</v>
      </c>
      <c r="K1556" s="1" t="s">
        <v>22696</v>
      </c>
      <c r="L1556" s="1" t="s">
        <v>22697</v>
      </c>
      <c r="M1556" s="1" t="s">
        <v>22698</v>
      </c>
      <c r="N1556" s="1" t="s">
        <v>22699</v>
      </c>
      <c r="O1556" s="1" t="s">
        <v>22700</v>
      </c>
      <c r="P1556" s="1" t="s">
        <v>22701</v>
      </c>
      <c r="Q1556">
        <v>453540</v>
      </c>
      <c r="R1556" s="1" t="s">
        <v>18711</v>
      </c>
      <c r="S1556" s="1" t="s">
        <v>18712</v>
      </c>
      <c r="T1556" s="2">
        <v>40622</v>
      </c>
      <c r="U1556" s="1" t="s">
        <v>113</v>
      </c>
      <c r="V1556" s="1" t="s">
        <v>18713</v>
      </c>
      <c r="W1556" s="1" t="s">
        <v>102</v>
      </c>
      <c r="X1556" s="1" t="s">
        <v>12772</v>
      </c>
      <c r="Y1556" s="1" t="s">
        <v>104</v>
      </c>
      <c r="Z1556" s="1" t="s">
        <v>105</v>
      </c>
      <c r="AA1556" s="1" t="s">
        <v>18714</v>
      </c>
      <c r="AB1556" s="1" t="s">
        <v>18715</v>
      </c>
      <c r="AC1556" s="1" t="s">
        <v>1719</v>
      </c>
      <c r="AD1556">
        <v>5</v>
      </c>
      <c r="AE1556">
        <v>5</v>
      </c>
      <c r="AF1556" s="1" t="s">
        <v>164</v>
      </c>
      <c r="AG1556" s="1" t="s">
        <v>110</v>
      </c>
      <c r="AH1556" s="1" t="s">
        <v>110</v>
      </c>
      <c r="AI1556" s="1" t="s">
        <v>16180</v>
      </c>
      <c r="AJ1556" s="1" t="s">
        <v>16157</v>
      </c>
      <c r="AK1556" s="1" t="s">
        <v>16157</v>
      </c>
      <c r="AL1556" s="1" t="s">
        <v>16160</v>
      </c>
      <c r="AM1556" s="1" t="s">
        <v>113</v>
      </c>
      <c r="AN1556" s="1" t="s">
        <v>114</v>
      </c>
      <c r="AO1556">
        <v>98101</v>
      </c>
      <c r="AP1556" s="1" t="s">
        <v>113</v>
      </c>
      <c r="AQ1556" s="1" t="s">
        <v>115</v>
      </c>
      <c r="AR1556" s="1" t="s">
        <v>116</v>
      </c>
      <c r="AS1556" s="1" t="s">
        <v>117</v>
      </c>
      <c r="AT1556">
        <v>47.611862595817449</v>
      </c>
      <c r="AU1556">
        <v>-122.33878166789837</v>
      </c>
      <c r="AV1556" s="1" t="s">
        <v>110</v>
      </c>
      <c r="AW1556" s="1" t="s">
        <v>118</v>
      </c>
      <c r="AX1556" s="1" t="s">
        <v>119</v>
      </c>
      <c r="AY1556">
        <v>4</v>
      </c>
      <c r="AZ1556">
        <v>1</v>
      </c>
      <c r="BA1556">
        <v>1</v>
      </c>
      <c r="BB1556">
        <v>1</v>
      </c>
      <c r="BC1556" s="1" t="s">
        <v>120</v>
      </c>
      <c r="BD1556" s="1" t="s">
        <v>22702</v>
      </c>
      <c r="BF1556">
        <v>99</v>
      </c>
      <c r="BG1556">
        <v>1300</v>
      </c>
      <c r="BH1556">
        <v>4500</v>
      </c>
      <c r="BJ1556">
        <v>35</v>
      </c>
      <c r="BK1556">
        <v>2</v>
      </c>
      <c r="BL1556">
        <v>25</v>
      </c>
      <c r="BM1556">
        <v>1</v>
      </c>
      <c r="BN1556">
        <v>1125</v>
      </c>
      <c r="BO1556" s="1" t="s">
        <v>387</v>
      </c>
      <c r="BP1556" s="1" t="s">
        <v>110</v>
      </c>
      <c r="BQ1556">
        <v>22</v>
      </c>
      <c r="BR1556">
        <v>52</v>
      </c>
      <c r="BS1556">
        <v>79</v>
      </c>
      <c r="BT1556">
        <v>323</v>
      </c>
      <c r="BU1556" s="2">
        <v>42373</v>
      </c>
      <c r="BV1556">
        <v>106</v>
      </c>
      <c r="BW1556" s="2">
        <v>41728</v>
      </c>
      <c r="BX1556" s="2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s="1" t="s">
        <v>105</v>
      </c>
      <c r="CG1556" s="1" t="s">
        <v>94</v>
      </c>
      <c r="CH1556" s="1" t="s">
        <v>123</v>
      </c>
      <c r="CI1556" s="1" t="s">
        <v>105</v>
      </c>
      <c r="CJ1556" s="1" t="s">
        <v>148</v>
      </c>
      <c r="CK1556" s="1" t="s">
        <v>110</v>
      </c>
      <c r="CL1556" s="1" t="s">
        <v>110</v>
      </c>
      <c r="CM1556">
        <v>5</v>
      </c>
      <c r="CN1556">
        <v>4.92</v>
      </c>
    </row>
    <row r="1557" spans="1:92" x14ac:dyDescent="0.25">
      <c r="A1557">
        <v>449602</v>
      </c>
      <c r="B1557" s="1" t="s">
        <v>22703</v>
      </c>
      <c r="C1557">
        <v>20160104002432</v>
      </c>
      <c r="D1557" s="2">
        <v>42373</v>
      </c>
      <c r="E1557" s="1" t="s">
        <v>22704</v>
      </c>
      <c r="F1557" s="1" t="s">
        <v>22705</v>
      </c>
      <c r="G1557" s="1" t="s">
        <v>22706</v>
      </c>
      <c r="H1557" s="1" t="s">
        <v>22707</v>
      </c>
      <c r="I1557" s="1" t="s">
        <v>96</v>
      </c>
      <c r="J1557" s="1" t="s">
        <v>94</v>
      </c>
      <c r="K1557" s="1" t="s">
        <v>94</v>
      </c>
      <c r="L1557" s="1" t="s">
        <v>22708</v>
      </c>
      <c r="M1557" s="1" t="s">
        <v>22709</v>
      </c>
      <c r="N1557" s="1" t="s">
        <v>22710</v>
      </c>
      <c r="O1557" s="1" t="s">
        <v>22711</v>
      </c>
      <c r="P1557" s="1" t="s">
        <v>22712</v>
      </c>
      <c r="Q1557">
        <v>2232569</v>
      </c>
      <c r="R1557" s="1" t="s">
        <v>22713</v>
      </c>
      <c r="S1557" s="1" t="s">
        <v>22714</v>
      </c>
      <c r="T1557" s="2">
        <v>41025</v>
      </c>
      <c r="U1557" s="1" t="s">
        <v>100</v>
      </c>
      <c r="V1557" s="1" t="s">
        <v>22715</v>
      </c>
      <c r="W1557" s="1" t="s">
        <v>521</v>
      </c>
      <c r="X1557" s="1" t="s">
        <v>104</v>
      </c>
      <c r="Y1557" s="1" t="s">
        <v>104</v>
      </c>
      <c r="Z1557" s="1" t="s">
        <v>110</v>
      </c>
      <c r="AA1557" s="1" t="s">
        <v>22716</v>
      </c>
      <c r="AB1557" s="1" t="s">
        <v>22717</v>
      </c>
      <c r="AC1557" s="1" t="s">
        <v>16157</v>
      </c>
      <c r="AD1557">
        <v>1</v>
      </c>
      <c r="AE1557">
        <v>1</v>
      </c>
      <c r="AF1557" s="1" t="s">
        <v>196</v>
      </c>
      <c r="AG1557" s="1" t="s">
        <v>110</v>
      </c>
      <c r="AH1557" s="1" t="s">
        <v>110</v>
      </c>
      <c r="AI1557" s="1" t="s">
        <v>22479</v>
      </c>
      <c r="AJ1557" s="1" t="s">
        <v>16157</v>
      </c>
      <c r="AK1557" s="1" t="s">
        <v>16157</v>
      </c>
      <c r="AL1557" s="1" t="s">
        <v>16160</v>
      </c>
      <c r="AM1557" s="1" t="s">
        <v>113</v>
      </c>
      <c r="AN1557" s="1" t="s">
        <v>114</v>
      </c>
      <c r="AO1557">
        <v>98101</v>
      </c>
      <c r="AP1557" s="1" t="s">
        <v>113</v>
      </c>
      <c r="AQ1557" s="1" t="s">
        <v>115</v>
      </c>
      <c r="AR1557" s="1" t="s">
        <v>116</v>
      </c>
      <c r="AS1557" s="1" t="s">
        <v>117</v>
      </c>
      <c r="AT1557">
        <v>47.608175813171904</v>
      </c>
      <c r="AU1557">
        <v>-122.33765470753073</v>
      </c>
      <c r="AV1557" s="1" t="s">
        <v>110</v>
      </c>
      <c r="AW1557" s="1" t="s">
        <v>118</v>
      </c>
      <c r="AX1557" s="1" t="s">
        <v>3412</v>
      </c>
      <c r="AY1557">
        <v>6</v>
      </c>
      <c r="AZ1557">
        <v>1</v>
      </c>
      <c r="BA1557">
        <v>1</v>
      </c>
      <c r="BB1557">
        <v>3</v>
      </c>
      <c r="BC1557" s="1" t="s">
        <v>120</v>
      </c>
      <c r="BD1557" s="1" t="s">
        <v>22718</v>
      </c>
      <c r="BF1557">
        <v>65</v>
      </c>
      <c r="BI1557">
        <v>100</v>
      </c>
      <c r="BK1557">
        <v>1</v>
      </c>
      <c r="BL1557">
        <v>10</v>
      </c>
      <c r="BM1557">
        <v>1</v>
      </c>
      <c r="BN1557">
        <v>7</v>
      </c>
      <c r="BO1557" s="1" t="s">
        <v>147</v>
      </c>
      <c r="BP1557" s="1" t="s">
        <v>110</v>
      </c>
      <c r="BQ1557">
        <v>30</v>
      </c>
      <c r="BR1557">
        <v>60</v>
      </c>
      <c r="BS1557">
        <v>90</v>
      </c>
      <c r="BT1557">
        <v>365</v>
      </c>
      <c r="BU1557" s="2">
        <v>42373</v>
      </c>
      <c r="BV1557">
        <v>108</v>
      </c>
      <c r="BW1557" s="2">
        <v>41033</v>
      </c>
      <c r="BX1557" s="2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s="1" t="s">
        <v>105</v>
      </c>
      <c r="CG1557" s="1" t="s">
        <v>94</v>
      </c>
      <c r="CH1557" s="1" t="s">
        <v>123</v>
      </c>
      <c r="CI1557" s="1" t="s">
        <v>105</v>
      </c>
      <c r="CJ1557" s="1" t="s">
        <v>124</v>
      </c>
      <c r="CK1557" s="1" t="s">
        <v>110</v>
      </c>
      <c r="CL1557" s="1" t="s">
        <v>105</v>
      </c>
      <c r="CM1557">
        <v>1</v>
      </c>
      <c r="CN1557">
        <v>2.42</v>
      </c>
    </row>
    <row r="1558" spans="1:92" x14ac:dyDescent="0.25">
      <c r="A1558">
        <v>1724849</v>
      </c>
      <c r="B1558" s="1" t="s">
        <v>22719</v>
      </c>
      <c r="C1558">
        <v>20160104002432</v>
      </c>
      <c r="D1558" s="2">
        <v>42373</v>
      </c>
      <c r="E1558" s="1" t="s">
        <v>22720</v>
      </c>
      <c r="F1558" s="1" t="s">
        <v>22721</v>
      </c>
      <c r="G1558" s="1" t="s">
        <v>22722</v>
      </c>
      <c r="H1558" s="1" t="s">
        <v>22723</v>
      </c>
      <c r="I1558" s="1" t="s">
        <v>96</v>
      </c>
      <c r="J1558" s="1" t="s">
        <v>22724</v>
      </c>
      <c r="K1558" s="1" t="s">
        <v>94</v>
      </c>
      <c r="L1558" s="1" t="s">
        <v>22725</v>
      </c>
      <c r="M1558" s="1" t="s">
        <v>22726</v>
      </c>
      <c r="N1558" s="1" t="s">
        <v>22727</v>
      </c>
      <c r="O1558" s="1" t="s">
        <v>22728</v>
      </c>
      <c r="P1558" s="1" t="s">
        <v>22729</v>
      </c>
      <c r="Q1558">
        <v>9091378</v>
      </c>
      <c r="R1558" s="1" t="s">
        <v>22730</v>
      </c>
      <c r="S1558" s="1" t="s">
        <v>16502</v>
      </c>
      <c r="T1558" s="2">
        <v>41544</v>
      </c>
      <c r="U1558" s="1" t="s">
        <v>100</v>
      </c>
      <c r="V1558" s="1" t="s">
        <v>22731</v>
      </c>
      <c r="W1558" s="1" t="s">
        <v>175</v>
      </c>
      <c r="X1558" s="1" t="s">
        <v>175</v>
      </c>
      <c r="Y1558" s="1" t="s">
        <v>175</v>
      </c>
      <c r="Z1558" s="1" t="s">
        <v>105</v>
      </c>
      <c r="AA1558" s="1" t="s">
        <v>22732</v>
      </c>
      <c r="AB1558" s="1" t="s">
        <v>22733</v>
      </c>
      <c r="AC1558" s="1" t="s">
        <v>16157</v>
      </c>
      <c r="AD1558">
        <v>1</v>
      </c>
      <c r="AE1558">
        <v>1</v>
      </c>
      <c r="AF1558" s="1" t="s">
        <v>557</v>
      </c>
      <c r="AG1558" s="1" t="s">
        <v>110</v>
      </c>
      <c r="AH1558" s="1" t="s">
        <v>105</v>
      </c>
      <c r="AI1558" s="1" t="s">
        <v>16239</v>
      </c>
      <c r="AJ1558" s="1" t="s">
        <v>16157</v>
      </c>
      <c r="AK1558" s="1" t="s">
        <v>16157</v>
      </c>
      <c r="AL1558" s="1" t="s">
        <v>16160</v>
      </c>
      <c r="AM1558" s="1" t="s">
        <v>113</v>
      </c>
      <c r="AN1558" s="1" t="s">
        <v>114</v>
      </c>
      <c r="AO1558">
        <v>98101</v>
      </c>
      <c r="AP1558" s="1" t="s">
        <v>113</v>
      </c>
      <c r="AQ1558" s="1" t="s">
        <v>115</v>
      </c>
      <c r="AR1558" s="1" t="s">
        <v>116</v>
      </c>
      <c r="AS1558" s="1" t="s">
        <v>117</v>
      </c>
      <c r="AT1558">
        <v>47.607581789025609</v>
      </c>
      <c r="AU1558">
        <v>-122.3388422596158</v>
      </c>
      <c r="AV1558" s="1" t="s">
        <v>110</v>
      </c>
      <c r="AW1558" s="1" t="s">
        <v>118</v>
      </c>
      <c r="AX1558" s="1" t="s">
        <v>119</v>
      </c>
      <c r="AY1558">
        <v>2</v>
      </c>
      <c r="AZ1558">
        <v>1</v>
      </c>
      <c r="BA1558">
        <v>0</v>
      </c>
      <c r="BB1558">
        <v>1</v>
      </c>
      <c r="BC1558" s="1" t="s">
        <v>120</v>
      </c>
      <c r="BD1558" s="1" t="s">
        <v>22734</v>
      </c>
      <c r="BF1558">
        <v>275</v>
      </c>
      <c r="BG1558">
        <v>1200</v>
      </c>
      <c r="BH1558">
        <v>2800</v>
      </c>
      <c r="BK1558">
        <v>0</v>
      </c>
      <c r="BL1558">
        <v>0</v>
      </c>
      <c r="BM1558">
        <v>1</v>
      </c>
      <c r="BN1558">
        <v>1125</v>
      </c>
      <c r="BO1558" s="1" t="s">
        <v>472</v>
      </c>
      <c r="BP1558" s="1" t="s">
        <v>110</v>
      </c>
      <c r="BQ1558">
        <v>0</v>
      </c>
      <c r="BR1558">
        <v>21</v>
      </c>
      <c r="BS1558">
        <v>51</v>
      </c>
      <c r="BT1558">
        <v>326</v>
      </c>
      <c r="BU1558" s="2">
        <v>42373</v>
      </c>
      <c r="BV1558">
        <v>11</v>
      </c>
      <c r="BW1558" s="2">
        <v>41610</v>
      </c>
      <c r="BX1558" s="2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s="1" t="s">
        <v>105</v>
      </c>
      <c r="CG1558" s="1" t="s">
        <v>94</v>
      </c>
      <c r="CH1558" s="1" t="s">
        <v>123</v>
      </c>
      <c r="CI1558" s="1" t="s">
        <v>105</v>
      </c>
      <c r="CJ1558" s="1" t="s">
        <v>182</v>
      </c>
      <c r="CK1558" s="1" t="s">
        <v>105</v>
      </c>
      <c r="CL1558" s="1" t="s">
        <v>105</v>
      </c>
      <c r="CM1558">
        <v>1</v>
      </c>
      <c r="CN1558">
        <v>0.43</v>
      </c>
    </row>
    <row r="1559" spans="1:92" x14ac:dyDescent="0.25">
      <c r="A1559">
        <v>3868138</v>
      </c>
      <c r="B1559" s="1" t="s">
        <v>22735</v>
      </c>
      <c r="C1559">
        <v>20160104002432</v>
      </c>
      <c r="D1559" s="2">
        <v>42373</v>
      </c>
      <c r="E1559" s="1" t="s">
        <v>22736</v>
      </c>
      <c r="F1559" s="1" t="s">
        <v>22737</v>
      </c>
      <c r="G1559" s="1" t="s">
        <v>22738</v>
      </c>
      <c r="H1559" s="1" t="s">
        <v>22739</v>
      </c>
      <c r="I1559" s="1" t="s">
        <v>96</v>
      </c>
      <c r="J1559" s="1" t="s">
        <v>94</v>
      </c>
      <c r="K1559" s="1" t="s">
        <v>94</v>
      </c>
      <c r="L1559" s="1" t="s">
        <v>94</v>
      </c>
      <c r="M1559" s="1" t="s">
        <v>22740</v>
      </c>
      <c r="N1559" s="1" t="s">
        <v>22741</v>
      </c>
      <c r="O1559" s="1" t="s">
        <v>22742</v>
      </c>
      <c r="P1559" s="1" t="s">
        <v>22743</v>
      </c>
      <c r="Q1559">
        <v>8534462</v>
      </c>
      <c r="R1559" s="1" t="s">
        <v>16370</v>
      </c>
      <c r="S1559" s="1" t="s">
        <v>16371</v>
      </c>
      <c r="T1559" s="2">
        <v>41516</v>
      </c>
      <c r="U1559" s="1" t="s">
        <v>100</v>
      </c>
      <c r="V1559" s="1" t="s">
        <v>16372</v>
      </c>
      <c r="W1559" s="1" t="s">
        <v>140</v>
      </c>
      <c r="X1559" s="1" t="s">
        <v>104</v>
      </c>
      <c r="Y1559" s="1" t="s">
        <v>104</v>
      </c>
      <c r="Z1559" s="1" t="s">
        <v>110</v>
      </c>
      <c r="AA1559" s="1" t="s">
        <v>16373</v>
      </c>
      <c r="AB1559" s="1" t="s">
        <v>16374</v>
      </c>
      <c r="AC1559" s="1" t="s">
        <v>1719</v>
      </c>
      <c r="AD1559">
        <v>48</v>
      </c>
      <c r="AE1559">
        <v>48</v>
      </c>
      <c r="AF1559" s="1" t="s">
        <v>196</v>
      </c>
      <c r="AG1559" s="1" t="s">
        <v>110</v>
      </c>
      <c r="AH1559" s="1" t="s">
        <v>110</v>
      </c>
      <c r="AI1559" s="1" t="s">
        <v>22228</v>
      </c>
      <c r="AJ1559" s="1" t="s">
        <v>16157</v>
      </c>
      <c r="AK1559" s="1" t="s">
        <v>16157</v>
      </c>
      <c r="AL1559" s="1" t="s">
        <v>16160</v>
      </c>
      <c r="AM1559" s="1" t="s">
        <v>113</v>
      </c>
      <c r="AN1559" s="1" t="s">
        <v>114</v>
      </c>
      <c r="AO1559">
        <v>98104</v>
      </c>
      <c r="AP1559" s="1" t="s">
        <v>113</v>
      </c>
      <c r="AQ1559" s="1" t="s">
        <v>115</v>
      </c>
      <c r="AR1559" s="1" t="s">
        <v>116</v>
      </c>
      <c r="AS1559" s="1" t="s">
        <v>117</v>
      </c>
      <c r="AT1559">
        <v>47.602662341349415</v>
      </c>
      <c r="AU1559">
        <v>-122.33753716684896</v>
      </c>
      <c r="AV1559" s="1" t="s">
        <v>110</v>
      </c>
      <c r="AW1559" s="1" t="s">
        <v>118</v>
      </c>
      <c r="AX1559" s="1" t="s">
        <v>119</v>
      </c>
      <c r="AY1559">
        <v>3</v>
      </c>
      <c r="AZ1559">
        <v>1</v>
      </c>
      <c r="BA1559">
        <v>1</v>
      </c>
      <c r="BB1559">
        <v>1</v>
      </c>
      <c r="BC1559" s="1" t="s">
        <v>120</v>
      </c>
      <c r="BD1559" s="1" t="s">
        <v>22744</v>
      </c>
      <c r="BF1559">
        <v>183</v>
      </c>
      <c r="BG1559">
        <v>1700</v>
      </c>
      <c r="BI1559">
        <v>300</v>
      </c>
      <c r="BJ1559">
        <v>60</v>
      </c>
      <c r="BK1559">
        <v>2</v>
      </c>
      <c r="BL1559">
        <v>20</v>
      </c>
      <c r="BM1559">
        <v>2</v>
      </c>
      <c r="BN1559">
        <v>1125</v>
      </c>
      <c r="BO1559" s="1" t="s">
        <v>261</v>
      </c>
      <c r="BP1559" s="1" t="s">
        <v>110</v>
      </c>
      <c r="BQ1559">
        <v>20</v>
      </c>
      <c r="BR1559">
        <v>50</v>
      </c>
      <c r="BS1559">
        <v>80</v>
      </c>
      <c r="BT1559">
        <v>138</v>
      </c>
      <c r="BU1559" s="2">
        <v>42373</v>
      </c>
      <c r="BV1559">
        <v>46</v>
      </c>
      <c r="BW1559" s="2">
        <v>41869</v>
      </c>
      <c r="BX1559" s="2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s="1" t="s">
        <v>105</v>
      </c>
      <c r="CG1559" s="1" t="s">
        <v>94</v>
      </c>
      <c r="CH1559" s="1" t="s">
        <v>123</v>
      </c>
      <c r="CI1559" s="1" t="s">
        <v>105</v>
      </c>
      <c r="CJ1559" s="1" t="s">
        <v>148</v>
      </c>
      <c r="CK1559" s="1" t="s">
        <v>110</v>
      </c>
      <c r="CL1559" s="1" t="s">
        <v>110</v>
      </c>
      <c r="CM1559">
        <v>3</v>
      </c>
      <c r="CN1559">
        <v>2.73</v>
      </c>
    </row>
    <row r="1560" spans="1:92" x14ac:dyDescent="0.25">
      <c r="A1560">
        <v>8193054</v>
      </c>
      <c r="B1560" s="1" t="s">
        <v>22745</v>
      </c>
      <c r="C1560">
        <v>20160104002432</v>
      </c>
      <c r="D1560" s="2">
        <v>42373</v>
      </c>
      <c r="E1560" s="1" t="s">
        <v>22746</v>
      </c>
      <c r="F1560" s="1" t="s">
        <v>22747</v>
      </c>
      <c r="G1560" s="1" t="s">
        <v>22748</v>
      </c>
      <c r="H1560" s="1" t="s">
        <v>22749</v>
      </c>
      <c r="I1560" s="1" t="s">
        <v>96</v>
      </c>
      <c r="J1560" s="1" t="s">
        <v>22750</v>
      </c>
      <c r="K1560" s="1" t="s">
        <v>22751</v>
      </c>
      <c r="L1560" s="1" t="s">
        <v>22752</v>
      </c>
      <c r="M1560" s="1" t="s">
        <v>22753</v>
      </c>
      <c r="N1560" s="1" t="s">
        <v>22754</v>
      </c>
      <c r="O1560" s="1" t="s">
        <v>22755</v>
      </c>
      <c r="P1560" s="1" t="s">
        <v>22756</v>
      </c>
      <c r="Q1560">
        <v>4874276</v>
      </c>
      <c r="R1560" s="1" t="s">
        <v>18573</v>
      </c>
      <c r="S1560" s="1" t="s">
        <v>382</v>
      </c>
      <c r="T1560" s="2">
        <v>41302</v>
      </c>
      <c r="U1560" s="1" t="s">
        <v>100</v>
      </c>
      <c r="V1560" s="1" t="s">
        <v>18574</v>
      </c>
      <c r="W1560" s="1" t="s">
        <v>140</v>
      </c>
      <c r="X1560" s="1" t="s">
        <v>104</v>
      </c>
      <c r="Y1560" s="1" t="s">
        <v>104</v>
      </c>
      <c r="Z1560" s="1" t="s">
        <v>105</v>
      </c>
      <c r="AA1560" s="1" t="s">
        <v>18575</v>
      </c>
      <c r="AB1560" s="1" t="s">
        <v>18576</v>
      </c>
      <c r="AC1560" s="1" t="s">
        <v>1719</v>
      </c>
      <c r="AD1560">
        <v>5</v>
      </c>
      <c r="AE1560">
        <v>5</v>
      </c>
      <c r="AF1560" s="1" t="s">
        <v>109</v>
      </c>
      <c r="AG1560" s="1" t="s">
        <v>110</v>
      </c>
      <c r="AH1560" s="1" t="s">
        <v>110</v>
      </c>
      <c r="AI1560" s="1" t="s">
        <v>21625</v>
      </c>
      <c r="AJ1560" s="1" t="s">
        <v>16157</v>
      </c>
      <c r="AK1560" s="1" t="s">
        <v>16157</v>
      </c>
      <c r="AL1560" s="1" t="s">
        <v>16160</v>
      </c>
      <c r="AM1560" s="1" t="s">
        <v>113</v>
      </c>
      <c r="AN1560" s="1" t="s">
        <v>114</v>
      </c>
      <c r="AO1560">
        <v>98101</v>
      </c>
      <c r="AP1560" s="1" t="s">
        <v>113</v>
      </c>
      <c r="AQ1560" s="1" t="s">
        <v>115</v>
      </c>
      <c r="AR1560" s="1" t="s">
        <v>116</v>
      </c>
      <c r="AS1560" s="1" t="s">
        <v>117</v>
      </c>
      <c r="AT1560">
        <v>47.612066929021502</v>
      </c>
      <c r="AU1560">
        <v>-122.33321261190451</v>
      </c>
      <c r="AV1560" s="1" t="s">
        <v>110</v>
      </c>
      <c r="AW1560" s="1" t="s">
        <v>118</v>
      </c>
      <c r="AX1560" s="1" t="s">
        <v>119</v>
      </c>
      <c r="AY1560">
        <v>4</v>
      </c>
      <c r="AZ1560">
        <v>1</v>
      </c>
      <c r="BA1560">
        <v>1</v>
      </c>
      <c r="BB1560">
        <v>2</v>
      </c>
      <c r="BC1560" s="1" t="s">
        <v>120</v>
      </c>
      <c r="BD1560" s="1" t="s">
        <v>22757</v>
      </c>
      <c r="BF1560">
        <v>110</v>
      </c>
      <c r="BG1560">
        <v>800</v>
      </c>
      <c r="BH1560">
        <v>3200</v>
      </c>
      <c r="BI1560">
        <v>250</v>
      </c>
      <c r="BJ1560">
        <v>50</v>
      </c>
      <c r="BK1560">
        <v>2</v>
      </c>
      <c r="BL1560">
        <v>15</v>
      </c>
      <c r="BM1560">
        <v>3</v>
      </c>
      <c r="BN1560">
        <v>60</v>
      </c>
      <c r="BO1560" s="1" t="s">
        <v>311</v>
      </c>
      <c r="BP1560" s="1" t="s">
        <v>110</v>
      </c>
      <c r="BQ1560">
        <v>7</v>
      </c>
      <c r="BR1560">
        <v>15</v>
      </c>
      <c r="BS1560">
        <v>24</v>
      </c>
      <c r="BT1560">
        <v>105</v>
      </c>
      <c r="BU1560" s="2">
        <v>42373</v>
      </c>
      <c r="BV1560">
        <v>10</v>
      </c>
      <c r="BW1560" s="2">
        <v>42268</v>
      </c>
      <c r="BX1560" s="2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s="1" t="s">
        <v>105</v>
      </c>
      <c r="CG1560" s="1" t="s">
        <v>94</v>
      </c>
      <c r="CH1560" s="1" t="s">
        <v>123</v>
      </c>
      <c r="CI1560" s="1" t="s">
        <v>105</v>
      </c>
      <c r="CJ1560" s="1" t="s">
        <v>148</v>
      </c>
      <c r="CK1560" s="1" t="s">
        <v>105</v>
      </c>
      <c r="CL1560" s="1" t="s">
        <v>105</v>
      </c>
      <c r="CM1560">
        <v>5</v>
      </c>
      <c r="CN1560">
        <v>2.83</v>
      </c>
    </row>
    <row r="1561" spans="1:92" x14ac:dyDescent="0.25">
      <c r="A1561">
        <v>6807981</v>
      </c>
      <c r="B1561" s="1" t="s">
        <v>22758</v>
      </c>
      <c r="C1561">
        <v>20160104002432</v>
      </c>
      <c r="D1561" s="2">
        <v>42373</v>
      </c>
      <c r="E1561" s="1" t="s">
        <v>22759</v>
      </c>
      <c r="F1561" s="1" t="s">
        <v>22760</v>
      </c>
      <c r="G1561" s="1" t="s">
        <v>22761</v>
      </c>
      <c r="H1561" s="1" t="s">
        <v>22762</v>
      </c>
      <c r="I1561" s="1" t="s">
        <v>96</v>
      </c>
      <c r="J1561" s="1" t="s">
        <v>94</v>
      </c>
      <c r="K1561" s="1" t="s">
        <v>94</v>
      </c>
      <c r="L1561" s="1" t="s">
        <v>94</v>
      </c>
      <c r="M1561" s="1" t="s">
        <v>22763</v>
      </c>
      <c r="N1561" s="1" t="s">
        <v>22764</v>
      </c>
      <c r="O1561" s="1" t="s">
        <v>22765</v>
      </c>
      <c r="P1561" s="1" t="s">
        <v>22766</v>
      </c>
      <c r="Q1561">
        <v>8534462</v>
      </c>
      <c r="R1561" s="1" t="s">
        <v>16370</v>
      </c>
      <c r="S1561" s="1" t="s">
        <v>16371</v>
      </c>
      <c r="T1561" s="2">
        <v>41516</v>
      </c>
      <c r="U1561" s="1" t="s">
        <v>100</v>
      </c>
      <c r="V1561" s="1" t="s">
        <v>16372</v>
      </c>
      <c r="W1561" s="1" t="s">
        <v>140</v>
      </c>
      <c r="X1561" s="1" t="s">
        <v>104</v>
      </c>
      <c r="Y1561" s="1" t="s">
        <v>104</v>
      </c>
      <c r="Z1561" s="1" t="s">
        <v>110</v>
      </c>
      <c r="AA1561" s="1" t="s">
        <v>16373</v>
      </c>
      <c r="AB1561" s="1" t="s">
        <v>16374</v>
      </c>
      <c r="AC1561" s="1" t="s">
        <v>1719</v>
      </c>
      <c r="AD1561">
        <v>48</v>
      </c>
      <c r="AE1561">
        <v>48</v>
      </c>
      <c r="AF1561" s="1" t="s">
        <v>196</v>
      </c>
      <c r="AG1561" s="1" t="s">
        <v>110</v>
      </c>
      <c r="AH1561" s="1" t="s">
        <v>110</v>
      </c>
      <c r="AI1561" s="1" t="s">
        <v>16199</v>
      </c>
      <c r="AJ1561" s="1" t="s">
        <v>16179</v>
      </c>
      <c r="AK1561" s="1" t="s">
        <v>16157</v>
      </c>
      <c r="AL1561" s="1" t="s">
        <v>16160</v>
      </c>
      <c r="AM1561" s="1" t="s">
        <v>113</v>
      </c>
      <c r="AN1561" s="1" t="s">
        <v>114</v>
      </c>
      <c r="AO1561">
        <v>98101</v>
      </c>
      <c r="AP1561" s="1" t="s">
        <v>113</v>
      </c>
      <c r="AQ1561" s="1" t="s">
        <v>115</v>
      </c>
      <c r="AR1561" s="1" t="s">
        <v>116</v>
      </c>
      <c r="AS1561" s="1" t="s">
        <v>117</v>
      </c>
      <c r="AT1561">
        <v>47.606897202285637</v>
      </c>
      <c r="AU1561">
        <v>-122.34068376679512</v>
      </c>
      <c r="AV1561" s="1" t="s">
        <v>110</v>
      </c>
      <c r="AW1561" s="1" t="s">
        <v>118</v>
      </c>
      <c r="AX1561" s="1" t="s">
        <v>119</v>
      </c>
      <c r="AY1561">
        <v>3</v>
      </c>
      <c r="AZ1561">
        <v>1</v>
      </c>
      <c r="BA1561">
        <v>1</v>
      </c>
      <c r="BB1561">
        <v>1</v>
      </c>
      <c r="BC1561" s="1" t="s">
        <v>120</v>
      </c>
      <c r="BD1561" s="1" t="s">
        <v>20719</v>
      </c>
      <c r="BF1561">
        <v>156</v>
      </c>
      <c r="BI1561">
        <v>300</v>
      </c>
      <c r="BJ1561">
        <v>60</v>
      </c>
      <c r="BK1561">
        <v>2</v>
      </c>
      <c r="BL1561">
        <v>20</v>
      </c>
      <c r="BM1561">
        <v>2</v>
      </c>
      <c r="BN1561">
        <v>1125</v>
      </c>
      <c r="BO1561" s="1" t="s">
        <v>814</v>
      </c>
      <c r="BP1561" s="1" t="s">
        <v>110</v>
      </c>
      <c r="BQ1561">
        <v>22</v>
      </c>
      <c r="BR1561">
        <v>52</v>
      </c>
      <c r="BS1561">
        <v>82</v>
      </c>
      <c r="BT1561">
        <v>112</v>
      </c>
      <c r="BU1561" s="2">
        <v>42373</v>
      </c>
      <c r="BV1561">
        <v>18</v>
      </c>
      <c r="BW1561" s="2">
        <v>42183</v>
      </c>
      <c r="BX1561" s="2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s="1" t="s">
        <v>105</v>
      </c>
      <c r="CG1561" s="1" t="s">
        <v>94</v>
      </c>
      <c r="CH1561" s="1" t="s">
        <v>123</v>
      </c>
      <c r="CI1561" s="1" t="s">
        <v>105</v>
      </c>
      <c r="CJ1561" s="1" t="s">
        <v>148</v>
      </c>
      <c r="CK1561" s="1" t="s">
        <v>110</v>
      </c>
      <c r="CL1561" s="1" t="s">
        <v>110</v>
      </c>
      <c r="CM1561">
        <v>3</v>
      </c>
      <c r="CN1561">
        <v>2.83</v>
      </c>
    </row>
    <row r="1562" spans="1:92" x14ac:dyDescent="0.25">
      <c r="A1562">
        <v>1163345</v>
      </c>
      <c r="B1562" s="1" t="s">
        <v>22767</v>
      </c>
      <c r="C1562">
        <v>20160104002432</v>
      </c>
      <c r="D1562" s="2">
        <v>42373</v>
      </c>
      <c r="E1562" s="1" t="s">
        <v>22768</v>
      </c>
      <c r="F1562" s="1" t="s">
        <v>22769</v>
      </c>
      <c r="G1562" s="1" t="s">
        <v>22770</v>
      </c>
      <c r="H1562" s="1" t="s">
        <v>22771</v>
      </c>
      <c r="I1562" s="1" t="s">
        <v>96</v>
      </c>
      <c r="J1562" s="1" t="s">
        <v>22772</v>
      </c>
      <c r="K1562" s="1" t="s">
        <v>22773</v>
      </c>
      <c r="L1562" s="1" t="s">
        <v>22774</v>
      </c>
      <c r="M1562" s="1" t="s">
        <v>22775</v>
      </c>
      <c r="N1562" s="1" t="s">
        <v>22776</v>
      </c>
      <c r="O1562" s="1" t="s">
        <v>22777</v>
      </c>
      <c r="P1562" s="1" t="s">
        <v>22778</v>
      </c>
      <c r="Q1562">
        <v>6372203</v>
      </c>
      <c r="R1562" s="1" t="s">
        <v>22779</v>
      </c>
      <c r="S1562" s="1" t="s">
        <v>22780</v>
      </c>
      <c r="T1562" s="2">
        <v>41407</v>
      </c>
      <c r="U1562" s="1" t="s">
        <v>100</v>
      </c>
      <c r="V1562" s="1" t="s">
        <v>22781</v>
      </c>
      <c r="W1562" s="1" t="s">
        <v>102</v>
      </c>
      <c r="X1562" s="1" t="s">
        <v>3077</v>
      </c>
      <c r="Y1562" s="1" t="s">
        <v>104</v>
      </c>
      <c r="Z1562" s="1" t="s">
        <v>105</v>
      </c>
      <c r="AA1562" s="1" t="s">
        <v>22782</v>
      </c>
      <c r="AB1562" s="1" t="s">
        <v>22783</v>
      </c>
      <c r="AC1562" s="1" t="s">
        <v>16157</v>
      </c>
      <c r="AD1562">
        <v>7</v>
      </c>
      <c r="AE1562">
        <v>7</v>
      </c>
      <c r="AF1562" s="1" t="s">
        <v>178</v>
      </c>
      <c r="AG1562" s="1" t="s">
        <v>110</v>
      </c>
      <c r="AH1562" s="1" t="s">
        <v>110</v>
      </c>
      <c r="AI1562" s="1" t="s">
        <v>22784</v>
      </c>
      <c r="AJ1562" s="1" t="s">
        <v>16157</v>
      </c>
      <c r="AK1562" s="1" t="s">
        <v>16157</v>
      </c>
      <c r="AL1562" s="1" t="s">
        <v>16160</v>
      </c>
      <c r="AM1562" s="1" t="s">
        <v>113</v>
      </c>
      <c r="AN1562" s="1" t="s">
        <v>114</v>
      </c>
      <c r="AO1562">
        <v>98104</v>
      </c>
      <c r="AP1562" s="1" t="s">
        <v>113</v>
      </c>
      <c r="AQ1562" s="1" t="s">
        <v>115</v>
      </c>
      <c r="AR1562" s="1" t="s">
        <v>116</v>
      </c>
      <c r="AS1562" s="1" t="s">
        <v>117</v>
      </c>
      <c r="AT1562">
        <v>47.605672051232681</v>
      </c>
      <c r="AU1562">
        <v>-122.33149399202293</v>
      </c>
      <c r="AV1562" s="1" t="s">
        <v>110</v>
      </c>
      <c r="AW1562" s="1" t="s">
        <v>118</v>
      </c>
      <c r="AX1562" s="1" t="s">
        <v>119</v>
      </c>
      <c r="AY1562">
        <v>3</v>
      </c>
      <c r="AZ1562">
        <v>1</v>
      </c>
      <c r="BA1562">
        <v>1</v>
      </c>
      <c r="BB1562">
        <v>1</v>
      </c>
      <c r="BC1562" s="1" t="s">
        <v>120</v>
      </c>
      <c r="BD1562" s="1" t="s">
        <v>22785</v>
      </c>
      <c r="BF1562">
        <v>169</v>
      </c>
      <c r="BI1562">
        <v>200</v>
      </c>
      <c r="BK1562">
        <v>1</v>
      </c>
      <c r="BL1562">
        <v>0</v>
      </c>
      <c r="BM1562">
        <v>1</v>
      </c>
      <c r="BN1562">
        <v>30</v>
      </c>
      <c r="BO1562" s="1" t="s">
        <v>147</v>
      </c>
      <c r="BP1562" s="1" t="s">
        <v>110</v>
      </c>
      <c r="BQ1562">
        <v>22</v>
      </c>
      <c r="BR1562">
        <v>52</v>
      </c>
      <c r="BS1562">
        <v>81</v>
      </c>
      <c r="BT1562">
        <v>355</v>
      </c>
      <c r="BU1562" s="2">
        <v>42373</v>
      </c>
      <c r="BV1562">
        <v>107</v>
      </c>
      <c r="BW1562" s="2">
        <v>41431</v>
      </c>
      <c r="BX1562" s="2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s="1" t="s">
        <v>105</v>
      </c>
      <c r="CG1562" s="1" t="s">
        <v>94</v>
      </c>
      <c r="CH1562" s="1" t="s">
        <v>123</v>
      </c>
      <c r="CI1562" s="1" t="s">
        <v>105</v>
      </c>
      <c r="CJ1562" s="1" t="s">
        <v>148</v>
      </c>
      <c r="CK1562" s="1" t="s">
        <v>105</v>
      </c>
      <c r="CL1562" s="1" t="s">
        <v>105</v>
      </c>
      <c r="CM1562">
        <v>6</v>
      </c>
      <c r="CN1562">
        <v>3.4</v>
      </c>
    </row>
    <row r="1563" spans="1:92" x14ac:dyDescent="0.25">
      <c r="A1563">
        <v>6436727</v>
      </c>
      <c r="B1563" s="1" t="s">
        <v>22786</v>
      </c>
      <c r="C1563">
        <v>20160104002432</v>
      </c>
      <c r="D1563" s="2">
        <v>42373</v>
      </c>
      <c r="E1563" s="1" t="s">
        <v>22787</v>
      </c>
      <c r="F1563" s="1" t="s">
        <v>22788</v>
      </c>
      <c r="G1563" s="1" t="s">
        <v>22789</v>
      </c>
      <c r="H1563" s="1" t="s">
        <v>22790</v>
      </c>
      <c r="I1563" s="1" t="s">
        <v>96</v>
      </c>
      <c r="J1563" s="1" t="s">
        <v>22791</v>
      </c>
      <c r="K1563" s="1" t="s">
        <v>22792</v>
      </c>
      <c r="L1563" s="1" t="s">
        <v>22793</v>
      </c>
      <c r="M1563" s="1" t="s">
        <v>22794</v>
      </c>
      <c r="N1563" s="1" t="s">
        <v>22795</v>
      </c>
      <c r="O1563" s="1" t="s">
        <v>22796</v>
      </c>
      <c r="P1563" s="1" t="s">
        <v>22797</v>
      </c>
      <c r="Q1563">
        <v>33601666</v>
      </c>
      <c r="R1563" s="1" t="s">
        <v>22798</v>
      </c>
      <c r="S1563" s="1" t="s">
        <v>2258</v>
      </c>
      <c r="T1563" s="2">
        <v>42141</v>
      </c>
      <c r="U1563" s="1" t="s">
        <v>100</v>
      </c>
      <c r="V1563" s="1" t="s">
        <v>22799</v>
      </c>
      <c r="W1563" s="1" t="s">
        <v>102</v>
      </c>
      <c r="X1563" s="1" t="s">
        <v>104</v>
      </c>
      <c r="Y1563" s="1" t="s">
        <v>104</v>
      </c>
      <c r="Z1563" s="1" t="s">
        <v>105</v>
      </c>
      <c r="AA1563" s="1" t="s">
        <v>22800</v>
      </c>
      <c r="AB1563" s="1" t="s">
        <v>22801</v>
      </c>
      <c r="AC1563" s="1" t="s">
        <v>21609</v>
      </c>
      <c r="AD1563">
        <v>1</v>
      </c>
      <c r="AE1563">
        <v>1</v>
      </c>
      <c r="AF1563" s="1" t="s">
        <v>22802</v>
      </c>
      <c r="AG1563" s="1" t="s">
        <v>110</v>
      </c>
      <c r="AH1563" s="1" t="s">
        <v>105</v>
      </c>
      <c r="AI1563" s="1" t="s">
        <v>22803</v>
      </c>
      <c r="AJ1563" s="1" t="s">
        <v>21609</v>
      </c>
      <c r="AK1563" s="1" t="s">
        <v>21609</v>
      </c>
      <c r="AL1563" s="1" t="s">
        <v>16160</v>
      </c>
      <c r="AM1563" s="1" t="s">
        <v>113</v>
      </c>
      <c r="AN1563" s="1" t="s">
        <v>114</v>
      </c>
      <c r="AO1563">
        <v>98101</v>
      </c>
      <c r="AP1563" s="1" t="s">
        <v>113</v>
      </c>
      <c r="AQ1563" s="1" t="s">
        <v>115</v>
      </c>
      <c r="AR1563" s="1" t="s">
        <v>116</v>
      </c>
      <c r="AS1563" s="1" t="s">
        <v>117</v>
      </c>
      <c r="AT1563">
        <v>47.61100176512663</v>
      </c>
      <c r="AU1563">
        <v>-122.32858612455696</v>
      </c>
      <c r="AV1563" s="1" t="s">
        <v>110</v>
      </c>
      <c r="AW1563" s="1" t="s">
        <v>118</v>
      </c>
      <c r="AX1563" s="1" t="s">
        <v>119</v>
      </c>
      <c r="AY1563">
        <v>2</v>
      </c>
      <c r="AZ1563">
        <v>1</v>
      </c>
      <c r="BA1563">
        <v>1</v>
      </c>
      <c r="BB1563">
        <v>1</v>
      </c>
      <c r="BC1563" s="1" t="s">
        <v>120</v>
      </c>
      <c r="BD1563" s="1" t="s">
        <v>22804</v>
      </c>
      <c r="BF1563">
        <v>150</v>
      </c>
      <c r="BG1563">
        <v>875</v>
      </c>
      <c r="BK1563">
        <v>1</v>
      </c>
      <c r="BL1563">
        <v>0</v>
      </c>
      <c r="BM1563">
        <v>2</v>
      </c>
      <c r="BN1563">
        <v>6</v>
      </c>
      <c r="BO1563" s="1" t="s">
        <v>883</v>
      </c>
      <c r="BP1563" s="1" t="s">
        <v>110</v>
      </c>
      <c r="BQ1563">
        <v>0</v>
      </c>
      <c r="BR1563">
        <v>0</v>
      </c>
      <c r="BS1563">
        <v>0</v>
      </c>
      <c r="BT1563">
        <v>206</v>
      </c>
      <c r="BU1563" s="2">
        <v>42373</v>
      </c>
      <c r="BV1563">
        <v>14</v>
      </c>
      <c r="BW1563" s="2">
        <v>42148</v>
      </c>
      <c r="BX1563" s="2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s="1" t="s">
        <v>105</v>
      </c>
      <c r="CG1563" s="1" t="s">
        <v>94</v>
      </c>
      <c r="CH1563" s="1" t="s">
        <v>123</v>
      </c>
      <c r="CI1563" s="1" t="s">
        <v>105</v>
      </c>
      <c r="CJ1563" s="1" t="s">
        <v>182</v>
      </c>
      <c r="CK1563" s="1" t="s">
        <v>105</v>
      </c>
      <c r="CL1563" s="1" t="s">
        <v>105</v>
      </c>
      <c r="CM1563">
        <v>1</v>
      </c>
      <c r="CN1563">
        <v>1.86</v>
      </c>
    </row>
    <row r="1564" spans="1:92" x14ac:dyDescent="0.25">
      <c r="A1564">
        <v>8553556</v>
      </c>
      <c r="B1564" s="1" t="s">
        <v>22805</v>
      </c>
      <c r="C1564">
        <v>20160104002432</v>
      </c>
      <c r="D1564" s="2">
        <v>42373</v>
      </c>
      <c r="E1564" s="1" t="s">
        <v>22806</v>
      </c>
      <c r="F1564" s="1" t="s">
        <v>22807</v>
      </c>
      <c r="G1564" s="1" t="s">
        <v>94</v>
      </c>
      <c r="H1564" s="1" t="s">
        <v>22807</v>
      </c>
      <c r="I1564" s="1" t="s">
        <v>96</v>
      </c>
      <c r="J1564" s="1" t="s">
        <v>94</v>
      </c>
      <c r="K1564" s="1" t="s">
        <v>94</v>
      </c>
      <c r="L1564" s="1" t="s">
        <v>94</v>
      </c>
      <c r="M1564" s="1" t="s">
        <v>22808</v>
      </c>
      <c r="N1564" s="1" t="s">
        <v>22809</v>
      </c>
      <c r="O1564" s="1" t="s">
        <v>22810</v>
      </c>
      <c r="P1564" s="1" t="s">
        <v>22811</v>
      </c>
      <c r="Q1564">
        <v>37423892</v>
      </c>
      <c r="R1564" s="1" t="s">
        <v>22812</v>
      </c>
      <c r="S1564" s="1" t="s">
        <v>723</v>
      </c>
      <c r="T1564" s="2">
        <v>42188</v>
      </c>
      <c r="U1564" s="1" t="s">
        <v>100</v>
      </c>
      <c r="V1564" s="1" t="s">
        <v>22813</v>
      </c>
      <c r="W1564" s="1" t="s">
        <v>140</v>
      </c>
      <c r="X1564" s="1" t="s">
        <v>104</v>
      </c>
      <c r="Y1564" s="1" t="s">
        <v>104</v>
      </c>
      <c r="Z1564" s="1" t="s">
        <v>105</v>
      </c>
      <c r="AA1564" s="1" t="s">
        <v>22814</v>
      </c>
      <c r="AB1564" s="1" t="s">
        <v>22815</v>
      </c>
      <c r="AC1564" s="1" t="s">
        <v>94</v>
      </c>
      <c r="AD1564">
        <v>1</v>
      </c>
      <c r="AE1564">
        <v>1</v>
      </c>
      <c r="AF1564" s="1" t="s">
        <v>557</v>
      </c>
      <c r="AG1564" s="1" t="s">
        <v>110</v>
      </c>
      <c r="AH1564" s="1" t="s">
        <v>105</v>
      </c>
      <c r="AI1564" s="1" t="s">
        <v>22816</v>
      </c>
      <c r="AJ1564" s="1" t="s">
        <v>94</v>
      </c>
      <c r="AK1564" s="1" t="s">
        <v>21609</v>
      </c>
      <c r="AL1564" s="1" t="s">
        <v>16160</v>
      </c>
      <c r="AM1564" s="1" t="s">
        <v>113</v>
      </c>
      <c r="AN1564" s="1" t="s">
        <v>114</v>
      </c>
      <c r="AO1564">
        <v>98104</v>
      </c>
      <c r="AP1564" s="1" t="s">
        <v>113</v>
      </c>
      <c r="AQ1564" s="1" t="s">
        <v>115</v>
      </c>
      <c r="AR1564" s="1" t="s">
        <v>116</v>
      </c>
      <c r="AS1564" s="1" t="s">
        <v>117</v>
      </c>
      <c r="AT1564">
        <v>47.611334418357075</v>
      </c>
      <c r="AU1564">
        <v>-122.32604789144007</v>
      </c>
      <c r="AV1564" s="1" t="s">
        <v>105</v>
      </c>
      <c r="AW1564" s="1" t="s">
        <v>118</v>
      </c>
      <c r="AX1564" s="1" t="s">
        <v>119</v>
      </c>
      <c r="AY1564">
        <v>2</v>
      </c>
      <c r="AZ1564">
        <v>1</v>
      </c>
      <c r="BA1564">
        <v>1</v>
      </c>
      <c r="BB1564">
        <v>1</v>
      </c>
      <c r="BC1564" s="1" t="s">
        <v>120</v>
      </c>
      <c r="BD1564" s="1" t="s">
        <v>22817</v>
      </c>
      <c r="BF1564">
        <v>125</v>
      </c>
      <c r="BK1564">
        <v>1</v>
      </c>
      <c r="BL1564">
        <v>0</v>
      </c>
      <c r="BM1564">
        <v>1</v>
      </c>
      <c r="BN1564">
        <v>1125</v>
      </c>
      <c r="BO1564" s="1" t="s">
        <v>168</v>
      </c>
      <c r="BP1564" s="1" t="s">
        <v>110</v>
      </c>
      <c r="BQ1564">
        <v>26</v>
      </c>
      <c r="BR1564">
        <v>56</v>
      </c>
      <c r="BS1564">
        <v>86</v>
      </c>
      <c r="BT1564">
        <v>361</v>
      </c>
      <c r="BU1564" s="2">
        <v>42373</v>
      </c>
      <c r="BV1564">
        <v>12</v>
      </c>
      <c r="BW1564" s="2">
        <v>42279</v>
      </c>
      <c r="BX1564" s="2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s="1" t="s">
        <v>105</v>
      </c>
      <c r="CG1564" s="1" t="s">
        <v>94</v>
      </c>
      <c r="CH1564" s="1" t="s">
        <v>123</v>
      </c>
      <c r="CI1564" s="1" t="s">
        <v>105</v>
      </c>
      <c r="CJ1564" s="1" t="s">
        <v>182</v>
      </c>
      <c r="CK1564" s="1" t="s">
        <v>105</v>
      </c>
      <c r="CL1564" s="1" t="s">
        <v>105</v>
      </c>
      <c r="CM1564">
        <v>1</v>
      </c>
      <c r="CN1564">
        <v>3.79</v>
      </c>
    </row>
    <row r="1565" spans="1:92" x14ac:dyDescent="0.25">
      <c r="A1565">
        <v>7389483</v>
      </c>
      <c r="B1565" s="1" t="s">
        <v>22818</v>
      </c>
      <c r="C1565">
        <v>20160104002432</v>
      </c>
      <c r="D1565" s="2">
        <v>42373</v>
      </c>
      <c r="E1565" s="1" t="s">
        <v>22819</v>
      </c>
      <c r="F1565" s="1" t="s">
        <v>22820</v>
      </c>
      <c r="G1565" s="1" t="s">
        <v>22821</v>
      </c>
      <c r="H1565" s="1" t="s">
        <v>22822</v>
      </c>
      <c r="I1565" s="1" t="s">
        <v>96</v>
      </c>
      <c r="J1565" s="1" t="s">
        <v>22823</v>
      </c>
      <c r="K1565" s="1" t="s">
        <v>94</v>
      </c>
      <c r="L1565" s="1" t="s">
        <v>22824</v>
      </c>
      <c r="M1565" s="1" t="s">
        <v>22825</v>
      </c>
      <c r="N1565" s="1" t="s">
        <v>22826</v>
      </c>
      <c r="O1565" s="1" t="s">
        <v>22827</v>
      </c>
      <c r="P1565" s="1" t="s">
        <v>22828</v>
      </c>
      <c r="Q1565">
        <v>2405924</v>
      </c>
      <c r="R1565" s="1" t="s">
        <v>22829</v>
      </c>
      <c r="S1565" s="1" t="s">
        <v>22830</v>
      </c>
      <c r="T1565" s="2">
        <v>41047</v>
      </c>
      <c r="U1565" s="1" t="s">
        <v>100</v>
      </c>
      <c r="V1565" s="1" t="s">
        <v>94</v>
      </c>
      <c r="W1565" s="1" t="s">
        <v>102</v>
      </c>
      <c r="X1565" s="1" t="s">
        <v>104</v>
      </c>
      <c r="Y1565" s="1" t="s">
        <v>104</v>
      </c>
      <c r="Z1565" s="1" t="s">
        <v>105</v>
      </c>
      <c r="AA1565" s="1" t="s">
        <v>22831</v>
      </c>
      <c r="AB1565" s="1" t="s">
        <v>22832</v>
      </c>
      <c r="AC1565" s="1" t="s">
        <v>21609</v>
      </c>
      <c r="AD1565">
        <v>1</v>
      </c>
      <c r="AE1565">
        <v>1</v>
      </c>
      <c r="AF1565" s="1" t="s">
        <v>469</v>
      </c>
      <c r="AG1565" s="1" t="s">
        <v>110</v>
      </c>
      <c r="AH1565" s="1" t="s">
        <v>110</v>
      </c>
      <c r="AI1565" s="1" t="s">
        <v>20049</v>
      </c>
      <c r="AJ1565" s="1" t="s">
        <v>21609</v>
      </c>
      <c r="AK1565" s="1" t="s">
        <v>21609</v>
      </c>
      <c r="AL1565" s="1" t="s">
        <v>16160</v>
      </c>
      <c r="AM1565" s="1" t="s">
        <v>113</v>
      </c>
      <c r="AN1565" s="1" t="s">
        <v>114</v>
      </c>
      <c r="AO1565">
        <v>98101</v>
      </c>
      <c r="AP1565" s="1" t="s">
        <v>113</v>
      </c>
      <c r="AQ1565" s="1" t="s">
        <v>115</v>
      </c>
      <c r="AR1565" s="1" t="s">
        <v>116</v>
      </c>
      <c r="AS1565" s="1" t="s">
        <v>117</v>
      </c>
      <c r="AT1565">
        <v>47.61225737242129</v>
      </c>
      <c r="AU1565">
        <v>-122.32636562553294</v>
      </c>
      <c r="AV1565" s="1" t="s">
        <v>110</v>
      </c>
      <c r="AW1565" s="1" t="s">
        <v>118</v>
      </c>
      <c r="AX1565" s="1" t="s">
        <v>119</v>
      </c>
      <c r="AY1565">
        <v>2</v>
      </c>
      <c r="AZ1565">
        <v>1</v>
      </c>
      <c r="BA1565">
        <v>1</v>
      </c>
      <c r="BB1565">
        <v>1</v>
      </c>
      <c r="BC1565" s="1" t="s">
        <v>120</v>
      </c>
      <c r="BD1565" s="1" t="s">
        <v>22833</v>
      </c>
      <c r="BF1565">
        <v>175</v>
      </c>
      <c r="BG1565">
        <v>1050</v>
      </c>
      <c r="BH1565">
        <v>4000</v>
      </c>
      <c r="BJ1565">
        <v>100</v>
      </c>
      <c r="BK1565">
        <v>2</v>
      </c>
      <c r="BL1565">
        <v>75</v>
      </c>
      <c r="BM1565">
        <v>3</v>
      </c>
      <c r="BN1565">
        <v>1125</v>
      </c>
      <c r="BO1565" s="1" t="s">
        <v>311</v>
      </c>
      <c r="BP1565" s="1" t="s">
        <v>110</v>
      </c>
      <c r="BQ1565">
        <v>17</v>
      </c>
      <c r="BR1565">
        <v>47</v>
      </c>
      <c r="BS1565">
        <v>77</v>
      </c>
      <c r="BT1565">
        <v>348</v>
      </c>
      <c r="BU1565" s="2">
        <v>42373</v>
      </c>
      <c r="BV1565">
        <v>1</v>
      </c>
      <c r="BW1565" s="2">
        <v>42260</v>
      </c>
      <c r="BX1565" s="2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s="1" t="s">
        <v>105</v>
      </c>
      <c r="CG1565" s="1" t="s">
        <v>94</v>
      </c>
      <c r="CH1565" s="1" t="s">
        <v>123</v>
      </c>
      <c r="CI1565" s="1" t="s">
        <v>105</v>
      </c>
      <c r="CJ1565" s="1" t="s">
        <v>124</v>
      </c>
      <c r="CK1565" s="1" t="s">
        <v>105</v>
      </c>
      <c r="CL1565" s="1" t="s">
        <v>105</v>
      </c>
      <c r="CM1565">
        <v>1</v>
      </c>
      <c r="CN1565">
        <v>0.26</v>
      </c>
    </row>
    <row r="1566" spans="1:92" x14ac:dyDescent="0.25">
      <c r="A1566">
        <v>1901706</v>
      </c>
      <c r="B1566" s="1" t="s">
        <v>22834</v>
      </c>
      <c r="C1566">
        <v>20160104002432</v>
      </c>
      <c r="D1566" s="2">
        <v>42373</v>
      </c>
      <c r="E1566" s="1" t="s">
        <v>22835</v>
      </c>
      <c r="F1566" s="1" t="s">
        <v>22836</v>
      </c>
      <c r="G1566" s="1" t="s">
        <v>22837</v>
      </c>
      <c r="H1566" s="1" t="s">
        <v>22838</v>
      </c>
      <c r="I1566" s="1" t="s">
        <v>96</v>
      </c>
      <c r="J1566" s="1" t="s">
        <v>22839</v>
      </c>
      <c r="K1566" s="1" t="s">
        <v>22840</v>
      </c>
      <c r="L1566" s="1" t="s">
        <v>22841</v>
      </c>
      <c r="M1566" s="1" t="s">
        <v>22842</v>
      </c>
      <c r="N1566" s="1" t="s">
        <v>22843</v>
      </c>
      <c r="O1566" s="1" t="s">
        <v>22844</v>
      </c>
      <c r="P1566" s="1" t="s">
        <v>22845</v>
      </c>
      <c r="Q1566">
        <v>1787819</v>
      </c>
      <c r="R1566" s="1" t="s">
        <v>22846</v>
      </c>
      <c r="S1566" s="1" t="s">
        <v>940</v>
      </c>
      <c r="T1566" s="2">
        <v>40960</v>
      </c>
      <c r="U1566" s="1" t="s">
        <v>100</v>
      </c>
      <c r="V1566" s="1" t="s">
        <v>22847</v>
      </c>
      <c r="W1566" s="1" t="s">
        <v>521</v>
      </c>
      <c r="X1566" s="1" t="s">
        <v>5541</v>
      </c>
      <c r="Y1566" s="1" t="s">
        <v>104</v>
      </c>
      <c r="Z1566" s="1" t="s">
        <v>105</v>
      </c>
      <c r="AA1566" s="1" t="s">
        <v>22848</v>
      </c>
      <c r="AB1566" s="1" t="s">
        <v>22849</v>
      </c>
      <c r="AC1566" s="1" t="s">
        <v>21609</v>
      </c>
      <c r="AD1566">
        <v>8</v>
      </c>
      <c r="AE1566">
        <v>8</v>
      </c>
      <c r="AF1566" s="1" t="s">
        <v>109</v>
      </c>
      <c r="AG1566" s="1" t="s">
        <v>110</v>
      </c>
      <c r="AH1566" s="1" t="s">
        <v>110</v>
      </c>
      <c r="AI1566" s="1" t="s">
        <v>9441</v>
      </c>
      <c r="AJ1566" s="1" t="s">
        <v>21609</v>
      </c>
      <c r="AK1566" s="1" t="s">
        <v>21609</v>
      </c>
      <c r="AL1566" s="1" t="s">
        <v>16160</v>
      </c>
      <c r="AM1566" s="1" t="s">
        <v>113</v>
      </c>
      <c r="AN1566" s="1" t="s">
        <v>114</v>
      </c>
      <c r="AO1566">
        <v>98122</v>
      </c>
      <c r="AP1566" s="1" t="s">
        <v>113</v>
      </c>
      <c r="AQ1566" s="1" t="s">
        <v>115</v>
      </c>
      <c r="AR1566" s="1" t="s">
        <v>116</v>
      </c>
      <c r="AS1566" s="1" t="s">
        <v>117</v>
      </c>
      <c r="AT1566">
        <v>47.61320978481119</v>
      </c>
      <c r="AU1566">
        <v>-122.32327762641904</v>
      </c>
      <c r="AV1566" s="1" t="s">
        <v>110</v>
      </c>
      <c r="AW1566" s="1" t="s">
        <v>118</v>
      </c>
      <c r="AX1566" s="1" t="s">
        <v>119</v>
      </c>
      <c r="AY1566">
        <v>2</v>
      </c>
      <c r="AZ1566">
        <v>1</v>
      </c>
      <c r="BA1566">
        <v>0</v>
      </c>
      <c r="BB1566">
        <v>1</v>
      </c>
      <c r="BC1566" s="1" t="s">
        <v>120</v>
      </c>
      <c r="BD1566" s="1" t="s">
        <v>22850</v>
      </c>
      <c r="BF1566">
        <v>155</v>
      </c>
      <c r="BG1566">
        <v>1008</v>
      </c>
      <c r="BJ1566">
        <v>60</v>
      </c>
      <c r="BK1566">
        <v>1</v>
      </c>
      <c r="BL1566">
        <v>0</v>
      </c>
      <c r="BM1566">
        <v>3</v>
      </c>
      <c r="BN1566">
        <v>90</v>
      </c>
      <c r="BO1566" s="1" t="s">
        <v>883</v>
      </c>
      <c r="BP1566" s="1" t="s">
        <v>110</v>
      </c>
      <c r="BQ1566">
        <v>2</v>
      </c>
      <c r="BR1566">
        <v>32</v>
      </c>
      <c r="BS1566">
        <v>62</v>
      </c>
      <c r="BT1566">
        <v>337</v>
      </c>
      <c r="BU1566" s="2">
        <v>42373</v>
      </c>
      <c r="BV1566">
        <v>15</v>
      </c>
      <c r="BW1566" s="2">
        <v>41814</v>
      </c>
      <c r="BX1566" s="2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s="1" t="s">
        <v>105</v>
      </c>
      <c r="CG1566" s="1" t="s">
        <v>94</v>
      </c>
      <c r="CH1566" s="1" t="s">
        <v>123</v>
      </c>
      <c r="CI1566" s="1" t="s">
        <v>105</v>
      </c>
      <c r="CJ1566" s="1" t="s">
        <v>148</v>
      </c>
      <c r="CK1566" s="1" t="s">
        <v>105</v>
      </c>
      <c r="CL1566" s="1" t="s">
        <v>105</v>
      </c>
      <c r="CM1566">
        <v>6</v>
      </c>
      <c r="CN1566">
        <v>0.8</v>
      </c>
    </row>
    <row r="1567" spans="1:92" x14ac:dyDescent="0.25">
      <c r="A1567">
        <v>4137114</v>
      </c>
      <c r="B1567" s="1" t="s">
        <v>22851</v>
      </c>
      <c r="C1567">
        <v>20160104002432</v>
      </c>
      <c r="D1567" s="2">
        <v>42373</v>
      </c>
      <c r="E1567" s="1" t="s">
        <v>22852</v>
      </c>
      <c r="F1567" s="1" t="s">
        <v>22853</v>
      </c>
      <c r="G1567" s="1" t="s">
        <v>22854</v>
      </c>
      <c r="H1567" s="1" t="s">
        <v>22855</v>
      </c>
      <c r="I1567" s="1" t="s">
        <v>96</v>
      </c>
      <c r="J1567" s="1" t="s">
        <v>21597</v>
      </c>
      <c r="K1567" s="1" t="s">
        <v>22856</v>
      </c>
      <c r="L1567" s="1" t="s">
        <v>22857</v>
      </c>
      <c r="M1567" s="1" t="s">
        <v>22858</v>
      </c>
      <c r="N1567" s="1" t="s">
        <v>22859</v>
      </c>
      <c r="O1567" s="1" t="s">
        <v>22860</v>
      </c>
      <c r="P1567" s="1" t="s">
        <v>22861</v>
      </c>
      <c r="Q1567">
        <v>9058822</v>
      </c>
      <c r="R1567" s="1" t="s">
        <v>21604</v>
      </c>
      <c r="S1567" s="1" t="s">
        <v>21605</v>
      </c>
      <c r="T1567" s="2">
        <v>41542</v>
      </c>
      <c r="U1567" s="1" t="s">
        <v>100</v>
      </c>
      <c r="V1567" s="1" t="s">
        <v>21606</v>
      </c>
      <c r="W1567" s="1" t="s">
        <v>140</v>
      </c>
      <c r="X1567" s="1" t="s">
        <v>104</v>
      </c>
      <c r="Y1567" s="1" t="s">
        <v>104</v>
      </c>
      <c r="Z1567" s="1" t="s">
        <v>105</v>
      </c>
      <c r="AA1567" s="1" t="s">
        <v>21607</v>
      </c>
      <c r="AB1567" s="1" t="s">
        <v>21608</v>
      </c>
      <c r="AC1567" s="1" t="s">
        <v>21609</v>
      </c>
      <c r="AD1567">
        <v>8</v>
      </c>
      <c r="AE1567">
        <v>8</v>
      </c>
      <c r="AF1567" s="1" t="s">
        <v>144</v>
      </c>
      <c r="AG1567" s="1" t="s">
        <v>110</v>
      </c>
      <c r="AH1567" s="1" t="s">
        <v>110</v>
      </c>
      <c r="AI1567" s="1" t="s">
        <v>21610</v>
      </c>
      <c r="AJ1567" s="1" t="s">
        <v>21609</v>
      </c>
      <c r="AK1567" s="1" t="s">
        <v>21609</v>
      </c>
      <c r="AL1567" s="1" t="s">
        <v>16160</v>
      </c>
      <c r="AM1567" s="1" t="s">
        <v>113</v>
      </c>
      <c r="AN1567" s="1" t="s">
        <v>114</v>
      </c>
      <c r="AO1567">
        <v>98101</v>
      </c>
      <c r="AP1567" s="1" t="s">
        <v>113</v>
      </c>
      <c r="AQ1567" s="1" t="s">
        <v>115</v>
      </c>
      <c r="AR1567" s="1" t="s">
        <v>116</v>
      </c>
      <c r="AS1567" s="1" t="s">
        <v>117</v>
      </c>
      <c r="AT1567">
        <v>47.610965399619808</v>
      </c>
      <c r="AU1567">
        <v>-122.32907247302464</v>
      </c>
      <c r="AV1567" s="1" t="s">
        <v>110</v>
      </c>
      <c r="AW1567" s="1" t="s">
        <v>118</v>
      </c>
      <c r="AX1567" s="1" t="s">
        <v>119</v>
      </c>
      <c r="AY1567">
        <v>6</v>
      </c>
      <c r="AZ1567">
        <v>1</v>
      </c>
      <c r="BA1567">
        <v>1</v>
      </c>
      <c r="BB1567">
        <v>4</v>
      </c>
      <c r="BC1567" s="1" t="s">
        <v>120</v>
      </c>
      <c r="BD1567" s="1" t="s">
        <v>22862</v>
      </c>
      <c r="BF1567">
        <v>151</v>
      </c>
      <c r="BG1567">
        <v>1009</v>
      </c>
      <c r="BH1567">
        <v>3400</v>
      </c>
      <c r="BI1567">
        <v>250</v>
      </c>
      <c r="BJ1567">
        <v>65</v>
      </c>
      <c r="BK1567">
        <v>3</v>
      </c>
      <c r="BL1567">
        <v>17</v>
      </c>
      <c r="BM1567">
        <v>3</v>
      </c>
      <c r="BN1567">
        <v>1125</v>
      </c>
      <c r="BO1567" s="1" t="s">
        <v>147</v>
      </c>
      <c r="BP1567" s="1" t="s">
        <v>110</v>
      </c>
      <c r="BQ1567">
        <v>12</v>
      </c>
      <c r="BR1567">
        <v>12</v>
      </c>
      <c r="BS1567">
        <v>24</v>
      </c>
      <c r="BT1567">
        <v>288</v>
      </c>
      <c r="BU1567" s="2">
        <v>42373</v>
      </c>
      <c r="BV1567">
        <v>54</v>
      </c>
      <c r="BW1567" s="2">
        <v>41922</v>
      </c>
      <c r="BX1567" s="2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s="1" t="s">
        <v>105</v>
      </c>
      <c r="CG1567" s="1" t="s">
        <v>94</v>
      </c>
      <c r="CH1567" s="1" t="s">
        <v>123</v>
      </c>
      <c r="CI1567" s="1" t="s">
        <v>110</v>
      </c>
      <c r="CJ1567" s="1" t="s">
        <v>148</v>
      </c>
      <c r="CK1567" s="1" t="s">
        <v>110</v>
      </c>
      <c r="CL1567" s="1" t="s">
        <v>110</v>
      </c>
      <c r="CM1567">
        <v>4</v>
      </c>
      <c r="CN1567">
        <v>3.58</v>
      </c>
    </row>
    <row r="1568" spans="1:92" x14ac:dyDescent="0.25">
      <c r="A1568">
        <v>5249093</v>
      </c>
      <c r="B1568" s="1" t="s">
        <v>22863</v>
      </c>
      <c r="C1568">
        <v>20160104002432</v>
      </c>
      <c r="D1568" s="2">
        <v>42373</v>
      </c>
      <c r="E1568" s="1" t="s">
        <v>22864</v>
      </c>
      <c r="F1568" s="1" t="s">
        <v>22865</v>
      </c>
      <c r="G1568" s="1" t="s">
        <v>22866</v>
      </c>
      <c r="H1568" s="1" t="s">
        <v>22867</v>
      </c>
      <c r="I1568" s="1" t="s">
        <v>96</v>
      </c>
      <c r="J1568" s="1" t="s">
        <v>21656</v>
      </c>
      <c r="K1568" s="1" t="s">
        <v>22868</v>
      </c>
      <c r="L1568" s="1" t="s">
        <v>22869</v>
      </c>
      <c r="M1568" s="1" t="s">
        <v>22870</v>
      </c>
      <c r="N1568" s="1" t="s">
        <v>22871</v>
      </c>
      <c r="O1568" s="1" t="s">
        <v>22872</v>
      </c>
      <c r="P1568" s="1" t="s">
        <v>22873</v>
      </c>
      <c r="Q1568">
        <v>14980831</v>
      </c>
      <c r="R1568" s="1" t="s">
        <v>21663</v>
      </c>
      <c r="S1568" s="1" t="s">
        <v>5265</v>
      </c>
      <c r="T1568" s="2">
        <v>41760</v>
      </c>
      <c r="U1568" s="1" t="s">
        <v>5928</v>
      </c>
      <c r="V1568" s="1" t="s">
        <v>21664</v>
      </c>
      <c r="W1568" s="1" t="s">
        <v>140</v>
      </c>
      <c r="X1568" s="1" t="s">
        <v>104</v>
      </c>
      <c r="Y1568" s="1" t="s">
        <v>104</v>
      </c>
      <c r="Z1568" s="1" t="s">
        <v>105</v>
      </c>
      <c r="AA1568" s="1" t="s">
        <v>21665</v>
      </c>
      <c r="AB1568" s="1" t="s">
        <v>21666</v>
      </c>
      <c r="AC1568" s="1" t="s">
        <v>21609</v>
      </c>
      <c r="AD1568">
        <v>9</v>
      </c>
      <c r="AE1568">
        <v>9</v>
      </c>
      <c r="AF1568" s="1" t="s">
        <v>469</v>
      </c>
      <c r="AG1568" s="1" t="s">
        <v>110</v>
      </c>
      <c r="AH1568" s="1" t="s">
        <v>110</v>
      </c>
      <c r="AI1568" s="1" t="s">
        <v>21610</v>
      </c>
      <c r="AJ1568" s="1" t="s">
        <v>21609</v>
      </c>
      <c r="AK1568" s="1" t="s">
        <v>21609</v>
      </c>
      <c r="AL1568" s="1" t="s">
        <v>16160</v>
      </c>
      <c r="AM1568" s="1" t="s">
        <v>113</v>
      </c>
      <c r="AN1568" s="1" t="s">
        <v>114</v>
      </c>
      <c r="AO1568">
        <v>98101</v>
      </c>
      <c r="AP1568" s="1" t="s">
        <v>113</v>
      </c>
      <c r="AQ1568" s="1" t="s">
        <v>115</v>
      </c>
      <c r="AR1568" s="1" t="s">
        <v>116</v>
      </c>
      <c r="AS1568" s="1" t="s">
        <v>117</v>
      </c>
      <c r="AT1568">
        <v>47.613176226352493</v>
      </c>
      <c r="AU1568">
        <v>-122.32908403668802</v>
      </c>
      <c r="AV1568" s="1" t="s">
        <v>110</v>
      </c>
      <c r="AW1568" s="1" t="s">
        <v>118</v>
      </c>
      <c r="AX1568" s="1" t="s">
        <v>119</v>
      </c>
      <c r="AY1568">
        <v>6</v>
      </c>
      <c r="AZ1568">
        <v>2</v>
      </c>
      <c r="BA1568">
        <v>2</v>
      </c>
      <c r="BB1568">
        <v>4</v>
      </c>
      <c r="BC1568" s="1" t="s">
        <v>120</v>
      </c>
      <c r="BD1568" s="1" t="s">
        <v>22874</v>
      </c>
      <c r="BF1568">
        <v>175</v>
      </c>
      <c r="BG1568">
        <v>1176</v>
      </c>
      <c r="BH1568">
        <v>2400</v>
      </c>
      <c r="BI1568">
        <v>250</v>
      </c>
      <c r="BJ1568">
        <v>135</v>
      </c>
      <c r="BK1568">
        <v>1</v>
      </c>
      <c r="BL1568">
        <v>0</v>
      </c>
      <c r="BM1568">
        <v>3</v>
      </c>
      <c r="BN1568">
        <v>1125</v>
      </c>
      <c r="BO1568" s="1" t="s">
        <v>220</v>
      </c>
      <c r="BP1568" s="1" t="s">
        <v>110</v>
      </c>
      <c r="BQ1568">
        <v>25</v>
      </c>
      <c r="BR1568">
        <v>50</v>
      </c>
      <c r="BS1568">
        <v>77</v>
      </c>
      <c r="BT1568">
        <v>326</v>
      </c>
      <c r="BU1568" s="2">
        <v>42373</v>
      </c>
      <c r="BV1568">
        <v>27</v>
      </c>
      <c r="BW1568" s="2">
        <v>42093</v>
      </c>
      <c r="BX1568" s="2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s="1" t="s">
        <v>105</v>
      </c>
      <c r="CG1568" s="1" t="s">
        <v>94</v>
      </c>
      <c r="CH1568" s="1" t="s">
        <v>123</v>
      </c>
      <c r="CI1568" s="1" t="s">
        <v>110</v>
      </c>
      <c r="CJ1568" s="1" t="s">
        <v>124</v>
      </c>
      <c r="CK1568" s="1" t="s">
        <v>105</v>
      </c>
      <c r="CL1568" s="1" t="s">
        <v>105</v>
      </c>
      <c r="CM1568">
        <v>9</v>
      </c>
      <c r="CN1568">
        <v>2.88</v>
      </c>
    </row>
    <row r="1569" spans="1:92" x14ac:dyDescent="0.25">
      <c r="A1569">
        <v>356608</v>
      </c>
      <c r="B1569" s="1" t="s">
        <v>22875</v>
      </c>
      <c r="C1569">
        <v>20160104002432</v>
      </c>
      <c r="D1569" s="2">
        <v>42373</v>
      </c>
      <c r="E1569" s="1" t="s">
        <v>22876</v>
      </c>
      <c r="F1569" s="1" t="s">
        <v>22877</v>
      </c>
      <c r="G1569" s="1" t="s">
        <v>22878</v>
      </c>
      <c r="H1569" s="1" t="s">
        <v>22879</v>
      </c>
      <c r="I1569" s="1" t="s">
        <v>96</v>
      </c>
      <c r="J1569" s="1" t="s">
        <v>22839</v>
      </c>
      <c r="K1569" s="1" t="s">
        <v>22880</v>
      </c>
      <c r="L1569" s="1" t="s">
        <v>22841</v>
      </c>
      <c r="M1569" s="1" t="s">
        <v>22881</v>
      </c>
      <c r="N1569" s="1" t="s">
        <v>22882</v>
      </c>
      <c r="O1569" s="1" t="s">
        <v>22883</v>
      </c>
      <c r="P1569" s="1" t="s">
        <v>22884</v>
      </c>
      <c r="Q1569">
        <v>1787819</v>
      </c>
      <c r="R1569" s="1" t="s">
        <v>22846</v>
      </c>
      <c r="S1569" s="1" t="s">
        <v>940</v>
      </c>
      <c r="T1569" s="2">
        <v>40960</v>
      </c>
      <c r="U1569" s="1" t="s">
        <v>100</v>
      </c>
      <c r="V1569" s="1" t="s">
        <v>22847</v>
      </c>
      <c r="W1569" s="1" t="s">
        <v>521</v>
      </c>
      <c r="X1569" s="1" t="s">
        <v>5541</v>
      </c>
      <c r="Y1569" s="1" t="s">
        <v>104</v>
      </c>
      <c r="Z1569" s="1" t="s">
        <v>105</v>
      </c>
      <c r="AA1569" s="1" t="s">
        <v>22848</v>
      </c>
      <c r="AB1569" s="1" t="s">
        <v>22849</v>
      </c>
      <c r="AC1569" s="1" t="s">
        <v>21609</v>
      </c>
      <c r="AD1569">
        <v>8</v>
      </c>
      <c r="AE1569">
        <v>8</v>
      </c>
      <c r="AF1569" s="1" t="s">
        <v>109</v>
      </c>
      <c r="AG1569" s="1" t="s">
        <v>110</v>
      </c>
      <c r="AH1569" s="1" t="s">
        <v>110</v>
      </c>
      <c r="AI1569" s="1" t="s">
        <v>22885</v>
      </c>
      <c r="AJ1569" s="1" t="s">
        <v>21609</v>
      </c>
      <c r="AK1569" s="1" t="s">
        <v>21609</v>
      </c>
      <c r="AL1569" s="1" t="s">
        <v>16160</v>
      </c>
      <c r="AM1569" s="1" t="s">
        <v>113</v>
      </c>
      <c r="AN1569" s="1" t="s">
        <v>114</v>
      </c>
      <c r="AO1569">
        <v>98122</v>
      </c>
      <c r="AP1569" s="1" t="s">
        <v>113</v>
      </c>
      <c r="AQ1569" s="1" t="s">
        <v>115</v>
      </c>
      <c r="AR1569" s="1" t="s">
        <v>116</v>
      </c>
      <c r="AS1569" s="1" t="s">
        <v>117</v>
      </c>
      <c r="AT1569">
        <v>47.613043010546612</v>
      </c>
      <c r="AU1569">
        <v>-122.32321421294104</v>
      </c>
      <c r="AV1569" s="1" t="s">
        <v>110</v>
      </c>
      <c r="AW1569" s="1" t="s">
        <v>118</v>
      </c>
      <c r="AX1569" s="1" t="s">
        <v>119</v>
      </c>
      <c r="AY1569">
        <v>6</v>
      </c>
      <c r="AZ1569">
        <v>2</v>
      </c>
      <c r="BA1569">
        <v>2</v>
      </c>
      <c r="BB1569">
        <v>2</v>
      </c>
      <c r="BC1569" s="1" t="s">
        <v>120</v>
      </c>
      <c r="BD1569" s="1" t="s">
        <v>22850</v>
      </c>
      <c r="BF1569">
        <v>196</v>
      </c>
      <c r="BG1569">
        <v>1224</v>
      </c>
      <c r="BJ1569">
        <v>60</v>
      </c>
      <c r="BK1569">
        <v>1</v>
      </c>
      <c r="BL1569">
        <v>0</v>
      </c>
      <c r="BM1569">
        <v>3</v>
      </c>
      <c r="BN1569">
        <v>90</v>
      </c>
      <c r="BO1569" s="1" t="s">
        <v>614</v>
      </c>
      <c r="BP1569" s="1" t="s">
        <v>110</v>
      </c>
      <c r="BQ1569">
        <v>22</v>
      </c>
      <c r="BR1569">
        <v>41</v>
      </c>
      <c r="BS1569">
        <v>59</v>
      </c>
      <c r="BT1569">
        <v>287</v>
      </c>
      <c r="BU1569" s="2">
        <v>42373</v>
      </c>
      <c r="BV1569">
        <v>40</v>
      </c>
      <c r="BW1569" s="2">
        <v>41065</v>
      </c>
      <c r="BX1569" s="2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s="1" t="s">
        <v>105</v>
      </c>
      <c r="CG1569" s="1" t="s">
        <v>94</v>
      </c>
      <c r="CH1569" s="1" t="s">
        <v>123</v>
      </c>
      <c r="CI1569" s="1" t="s">
        <v>105</v>
      </c>
      <c r="CJ1569" s="1" t="s">
        <v>148</v>
      </c>
      <c r="CK1569" s="1" t="s">
        <v>105</v>
      </c>
      <c r="CL1569" s="1" t="s">
        <v>105</v>
      </c>
      <c r="CM1569">
        <v>6</v>
      </c>
      <c r="CN1569">
        <v>0.92</v>
      </c>
    </row>
    <row r="1570" spans="1:92" x14ac:dyDescent="0.25">
      <c r="A1570">
        <v>5270223</v>
      </c>
      <c r="B1570" s="1" t="s">
        <v>22886</v>
      </c>
      <c r="C1570">
        <v>20160104002432</v>
      </c>
      <c r="D1570" s="2">
        <v>42373</v>
      </c>
      <c r="E1570" s="1" t="s">
        <v>22887</v>
      </c>
      <c r="F1570" s="1" t="s">
        <v>22888</v>
      </c>
      <c r="G1570" s="1" t="s">
        <v>94</v>
      </c>
      <c r="H1570" s="1" t="s">
        <v>22888</v>
      </c>
      <c r="I1570" s="1" t="s">
        <v>96</v>
      </c>
      <c r="J1570" s="1" t="s">
        <v>94</v>
      </c>
      <c r="K1570" s="1" t="s">
        <v>94</v>
      </c>
      <c r="L1570" s="1" t="s">
        <v>94</v>
      </c>
      <c r="M1570" s="1" t="s">
        <v>22889</v>
      </c>
      <c r="N1570" s="1" t="s">
        <v>22890</v>
      </c>
      <c r="O1570" s="1" t="s">
        <v>22891</v>
      </c>
      <c r="P1570" s="1" t="s">
        <v>22892</v>
      </c>
      <c r="Q1570">
        <v>21818936</v>
      </c>
      <c r="R1570" s="1" t="s">
        <v>22893</v>
      </c>
      <c r="S1570" s="1" t="s">
        <v>8134</v>
      </c>
      <c r="T1570" s="2">
        <v>41908</v>
      </c>
      <c r="U1570" s="1" t="s">
        <v>100</v>
      </c>
      <c r="V1570" s="1" t="s">
        <v>94</v>
      </c>
      <c r="W1570" s="1" t="s">
        <v>175</v>
      </c>
      <c r="X1570" s="1" t="s">
        <v>175</v>
      </c>
      <c r="Y1570" s="1" t="s">
        <v>175</v>
      </c>
      <c r="Z1570" s="1" t="s">
        <v>105</v>
      </c>
      <c r="AA1570" s="1" t="s">
        <v>22894</v>
      </c>
      <c r="AB1570" s="1" t="s">
        <v>22895</v>
      </c>
      <c r="AC1570" s="1" t="s">
        <v>21609</v>
      </c>
      <c r="AD1570">
        <v>1</v>
      </c>
      <c r="AE1570">
        <v>1</v>
      </c>
      <c r="AF1570" s="1" t="s">
        <v>1012</v>
      </c>
      <c r="AG1570" s="1" t="s">
        <v>110</v>
      </c>
      <c r="AH1570" s="1" t="s">
        <v>105</v>
      </c>
      <c r="AI1570" s="1" t="s">
        <v>21610</v>
      </c>
      <c r="AJ1570" s="1" t="s">
        <v>21609</v>
      </c>
      <c r="AK1570" s="1" t="s">
        <v>21609</v>
      </c>
      <c r="AL1570" s="1" t="s">
        <v>16160</v>
      </c>
      <c r="AM1570" s="1" t="s">
        <v>113</v>
      </c>
      <c r="AN1570" s="1" t="s">
        <v>114</v>
      </c>
      <c r="AO1570">
        <v>98101</v>
      </c>
      <c r="AP1570" s="1" t="s">
        <v>113</v>
      </c>
      <c r="AQ1570" s="1" t="s">
        <v>115</v>
      </c>
      <c r="AR1570" s="1" t="s">
        <v>116</v>
      </c>
      <c r="AS1570" s="1" t="s">
        <v>117</v>
      </c>
      <c r="AT1570">
        <v>47.61096182378536</v>
      </c>
      <c r="AU1570">
        <v>-122.33032119082864</v>
      </c>
      <c r="AV1570" s="1" t="s">
        <v>110</v>
      </c>
      <c r="AW1570" s="1" t="s">
        <v>118</v>
      </c>
      <c r="AX1570" s="1" t="s">
        <v>119</v>
      </c>
      <c r="AY1570">
        <v>2</v>
      </c>
      <c r="AZ1570">
        <v>1</v>
      </c>
      <c r="BA1570">
        <v>0</v>
      </c>
      <c r="BB1570">
        <v>1</v>
      </c>
      <c r="BC1570" s="1" t="s">
        <v>120</v>
      </c>
      <c r="BD1570" s="1" t="s">
        <v>22896</v>
      </c>
      <c r="BF1570">
        <v>110</v>
      </c>
      <c r="BK1570">
        <v>1</v>
      </c>
      <c r="BL1570">
        <v>0</v>
      </c>
      <c r="BM1570">
        <v>1</v>
      </c>
      <c r="BN1570">
        <v>1125</v>
      </c>
      <c r="BO1570" s="1" t="s">
        <v>15797</v>
      </c>
      <c r="BP1570" s="1" t="s">
        <v>110</v>
      </c>
      <c r="BQ1570">
        <v>0</v>
      </c>
      <c r="BR1570">
        <v>2</v>
      </c>
      <c r="BS1570">
        <v>32</v>
      </c>
      <c r="BT1570">
        <v>307</v>
      </c>
      <c r="BU1570" s="2">
        <v>42373</v>
      </c>
      <c r="BV1570">
        <v>0</v>
      </c>
      <c r="BW1570" s="2"/>
      <c r="BX1570" s="2"/>
      <c r="CF1570" s="1" t="s">
        <v>105</v>
      </c>
      <c r="CG1570" s="1" t="s">
        <v>94</v>
      </c>
      <c r="CH1570" s="1" t="s">
        <v>123</v>
      </c>
      <c r="CI1570" s="1" t="s">
        <v>105</v>
      </c>
      <c r="CJ1570" s="1" t="s">
        <v>182</v>
      </c>
      <c r="CK1570" s="1" t="s">
        <v>105</v>
      </c>
      <c r="CL1570" s="1" t="s">
        <v>105</v>
      </c>
      <c r="CM1570">
        <v>1</v>
      </c>
    </row>
    <row r="1571" spans="1:92" x14ac:dyDescent="0.25">
      <c r="A1571">
        <v>7824870</v>
      </c>
      <c r="B1571" s="1" t="s">
        <v>22897</v>
      </c>
      <c r="C1571">
        <v>20160104002432</v>
      </c>
      <c r="D1571" s="2">
        <v>42373</v>
      </c>
      <c r="E1571" s="1" t="s">
        <v>22898</v>
      </c>
      <c r="F1571" s="1" t="s">
        <v>22899</v>
      </c>
      <c r="G1571" s="1" t="s">
        <v>22900</v>
      </c>
      <c r="H1571" s="1" t="s">
        <v>22901</v>
      </c>
      <c r="I1571" s="1" t="s">
        <v>96</v>
      </c>
      <c r="J1571" s="1" t="s">
        <v>22902</v>
      </c>
      <c r="K1571" s="1" t="s">
        <v>94</v>
      </c>
      <c r="L1571" s="1" t="s">
        <v>22903</v>
      </c>
      <c r="M1571" s="1" t="s">
        <v>22904</v>
      </c>
      <c r="N1571" s="1" t="s">
        <v>22905</v>
      </c>
      <c r="O1571" s="1" t="s">
        <v>22906</v>
      </c>
      <c r="P1571" s="1" t="s">
        <v>22907</v>
      </c>
      <c r="Q1571">
        <v>27676513</v>
      </c>
      <c r="R1571" s="1" t="s">
        <v>22908</v>
      </c>
      <c r="S1571" s="1" t="s">
        <v>382</v>
      </c>
      <c r="T1571" s="2">
        <v>42048</v>
      </c>
      <c r="U1571" s="1" t="s">
        <v>100</v>
      </c>
      <c r="V1571" s="1" t="s">
        <v>22909</v>
      </c>
      <c r="W1571" s="1" t="s">
        <v>175</v>
      </c>
      <c r="X1571" s="1" t="s">
        <v>175</v>
      </c>
      <c r="Y1571" s="1" t="s">
        <v>175</v>
      </c>
      <c r="Z1571" s="1" t="s">
        <v>105</v>
      </c>
      <c r="AA1571" s="1" t="s">
        <v>22910</v>
      </c>
      <c r="AB1571" s="1" t="s">
        <v>22911</v>
      </c>
      <c r="AC1571" s="1" t="s">
        <v>21609</v>
      </c>
      <c r="AD1571">
        <v>1</v>
      </c>
      <c r="AE1571">
        <v>1</v>
      </c>
      <c r="AF1571" s="1" t="s">
        <v>22912</v>
      </c>
      <c r="AG1571" s="1" t="s">
        <v>110</v>
      </c>
      <c r="AH1571" s="1" t="s">
        <v>105</v>
      </c>
      <c r="AI1571" s="1" t="s">
        <v>8926</v>
      </c>
      <c r="AJ1571" s="1" t="s">
        <v>21609</v>
      </c>
      <c r="AK1571" s="1" t="s">
        <v>21609</v>
      </c>
      <c r="AL1571" s="1" t="s">
        <v>16160</v>
      </c>
      <c r="AM1571" s="1" t="s">
        <v>113</v>
      </c>
      <c r="AN1571" s="1" t="s">
        <v>114</v>
      </c>
      <c r="AO1571">
        <v>98122</v>
      </c>
      <c r="AP1571" s="1" t="s">
        <v>113</v>
      </c>
      <c r="AQ1571" s="1" t="s">
        <v>115</v>
      </c>
      <c r="AR1571" s="1" t="s">
        <v>116</v>
      </c>
      <c r="AS1571" s="1" t="s">
        <v>117</v>
      </c>
      <c r="AT1571">
        <v>47.613456476084977</v>
      </c>
      <c r="AU1571">
        <v>-122.32497953403096</v>
      </c>
      <c r="AV1571" s="1" t="s">
        <v>110</v>
      </c>
      <c r="AW1571" s="1" t="s">
        <v>118</v>
      </c>
      <c r="AX1571" s="1" t="s">
        <v>119</v>
      </c>
      <c r="AY1571">
        <v>2</v>
      </c>
      <c r="AZ1571">
        <v>1</v>
      </c>
      <c r="BA1571">
        <v>0</v>
      </c>
      <c r="BB1571">
        <v>1</v>
      </c>
      <c r="BC1571" s="1" t="s">
        <v>120</v>
      </c>
      <c r="BD1571" s="1" t="s">
        <v>20217</v>
      </c>
      <c r="BF1571">
        <v>140</v>
      </c>
      <c r="BI1571">
        <v>100</v>
      </c>
      <c r="BJ1571">
        <v>10</v>
      </c>
      <c r="BK1571">
        <v>2</v>
      </c>
      <c r="BL1571">
        <v>50</v>
      </c>
      <c r="BM1571">
        <v>3</v>
      </c>
      <c r="BN1571">
        <v>4</v>
      </c>
      <c r="BO1571" s="1" t="s">
        <v>281</v>
      </c>
      <c r="BP1571" s="1" t="s">
        <v>110</v>
      </c>
      <c r="BQ1571">
        <v>0</v>
      </c>
      <c r="BR1571">
        <v>0</v>
      </c>
      <c r="BS1571">
        <v>0</v>
      </c>
      <c r="BT1571">
        <v>120</v>
      </c>
      <c r="BU1571" s="2">
        <v>42373</v>
      </c>
      <c r="BV1571">
        <v>0</v>
      </c>
      <c r="BW1571" s="2"/>
      <c r="BX1571" s="2"/>
      <c r="CF1571" s="1" t="s">
        <v>105</v>
      </c>
      <c r="CG1571" s="1" t="s">
        <v>94</v>
      </c>
      <c r="CH1571" s="1" t="s">
        <v>123</v>
      </c>
      <c r="CI1571" s="1" t="s">
        <v>105</v>
      </c>
      <c r="CJ1571" s="1" t="s">
        <v>182</v>
      </c>
      <c r="CK1571" s="1" t="s">
        <v>105</v>
      </c>
      <c r="CL1571" s="1" t="s">
        <v>105</v>
      </c>
      <c r="CM1571">
        <v>1</v>
      </c>
    </row>
    <row r="1572" spans="1:92" x14ac:dyDescent="0.25">
      <c r="A1572">
        <v>828298</v>
      </c>
      <c r="B1572" s="1" t="s">
        <v>22913</v>
      </c>
      <c r="C1572">
        <v>20160104002432</v>
      </c>
      <c r="D1572" s="2">
        <v>42373</v>
      </c>
      <c r="E1572" s="1" t="s">
        <v>22914</v>
      </c>
      <c r="F1572" s="1" t="s">
        <v>94</v>
      </c>
      <c r="G1572" s="1" t="s">
        <v>22915</v>
      </c>
      <c r="H1572" s="1" t="s">
        <v>22915</v>
      </c>
      <c r="I1572" s="1" t="s">
        <v>96</v>
      </c>
      <c r="J1572" s="1" t="s">
        <v>22916</v>
      </c>
      <c r="K1572" s="1" t="s">
        <v>94</v>
      </c>
      <c r="L1572" s="1" t="s">
        <v>94</v>
      </c>
      <c r="M1572" s="1" t="s">
        <v>22917</v>
      </c>
      <c r="N1572" s="1" t="s">
        <v>22918</v>
      </c>
      <c r="O1572" s="1" t="s">
        <v>22919</v>
      </c>
      <c r="P1572" s="1" t="s">
        <v>22920</v>
      </c>
      <c r="Q1572">
        <v>74305</v>
      </c>
      <c r="R1572" s="1" t="s">
        <v>7736</v>
      </c>
      <c r="S1572" s="1" t="s">
        <v>7737</v>
      </c>
      <c r="T1572" s="2">
        <v>40205</v>
      </c>
      <c r="U1572" s="1" t="s">
        <v>7738</v>
      </c>
      <c r="V1572" s="1" t="s">
        <v>7739</v>
      </c>
      <c r="W1572" s="1" t="s">
        <v>102</v>
      </c>
      <c r="X1572" s="1" t="s">
        <v>4078</v>
      </c>
      <c r="Y1572" s="1" t="s">
        <v>104</v>
      </c>
      <c r="Z1572" s="1" t="s">
        <v>105</v>
      </c>
      <c r="AA1572" s="1" t="s">
        <v>7740</v>
      </c>
      <c r="AB1572" s="1" t="s">
        <v>7741</v>
      </c>
      <c r="AC1572" s="1" t="s">
        <v>1719</v>
      </c>
      <c r="AD1572">
        <v>34</v>
      </c>
      <c r="AE1572">
        <v>34</v>
      </c>
      <c r="AF1572" s="1" t="s">
        <v>278</v>
      </c>
      <c r="AG1572" s="1" t="s">
        <v>110</v>
      </c>
      <c r="AH1572" s="1" t="s">
        <v>110</v>
      </c>
      <c r="AI1572" s="1" t="s">
        <v>22215</v>
      </c>
      <c r="AJ1572" s="1" t="s">
        <v>21609</v>
      </c>
      <c r="AK1572" s="1" t="s">
        <v>21609</v>
      </c>
      <c r="AL1572" s="1" t="s">
        <v>16160</v>
      </c>
      <c r="AM1572" s="1" t="s">
        <v>113</v>
      </c>
      <c r="AN1572" s="1" t="s">
        <v>114</v>
      </c>
      <c r="AO1572">
        <v>98101</v>
      </c>
      <c r="AP1572" s="1" t="s">
        <v>113</v>
      </c>
      <c r="AQ1572" s="1" t="s">
        <v>115</v>
      </c>
      <c r="AR1572" s="1" t="s">
        <v>116</v>
      </c>
      <c r="AS1572" s="1" t="s">
        <v>117</v>
      </c>
      <c r="AT1572">
        <v>47.611855354434034</v>
      </c>
      <c r="AU1572">
        <v>-122.3304909486734</v>
      </c>
      <c r="AV1572" s="1" t="s">
        <v>110</v>
      </c>
      <c r="AW1572" s="1" t="s">
        <v>118</v>
      </c>
      <c r="AX1572" s="1" t="s">
        <v>119</v>
      </c>
      <c r="AY1572">
        <v>5</v>
      </c>
      <c r="AZ1572">
        <v>1</v>
      </c>
      <c r="BA1572">
        <v>2</v>
      </c>
      <c r="BB1572">
        <v>3</v>
      </c>
      <c r="BC1572" s="1" t="s">
        <v>120</v>
      </c>
      <c r="BD1572" s="1" t="s">
        <v>22921</v>
      </c>
      <c r="BF1572">
        <v>175</v>
      </c>
      <c r="BJ1572">
        <v>107</v>
      </c>
      <c r="BK1572">
        <v>1</v>
      </c>
      <c r="BL1572">
        <v>0</v>
      </c>
      <c r="BM1572">
        <v>3</v>
      </c>
      <c r="BN1572">
        <v>1125</v>
      </c>
      <c r="BO1572" s="1" t="s">
        <v>147</v>
      </c>
      <c r="BP1572" s="1" t="s">
        <v>110</v>
      </c>
      <c r="BQ1572">
        <v>16</v>
      </c>
      <c r="BR1572">
        <v>39</v>
      </c>
      <c r="BS1572">
        <v>58</v>
      </c>
      <c r="BT1572">
        <v>167</v>
      </c>
      <c r="BU1572" s="2">
        <v>42373</v>
      </c>
      <c r="BV1572">
        <v>14</v>
      </c>
      <c r="BW1572" s="2">
        <v>41303</v>
      </c>
      <c r="BX1572" s="2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s="1" t="s">
        <v>105</v>
      </c>
      <c r="CG1572" s="1" t="s">
        <v>94</v>
      </c>
      <c r="CH1572" s="1" t="s">
        <v>123</v>
      </c>
      <c r="CI1572" s="1" t="s">
        <v>105</v>
      </c>
      <c r="CJ1572" s="1" t="s">
        <v>148</v>
      </c>
      <c r="CK1572" s="1" t="s">
        <v>110</v>
      </c>
      <c r="CL1572" s="1" t="s">
        <v>110</v>
      </c>
      <c r="CM1572">
        <v>6</v>
      </c>
      <c r="CN1572">
        <v>0.39</v>
      </c>
    </row>
    <row r="1573" spans="1:92" x14ac:dyDescent="0.25">
      <c r="A1573">
        <v>8446347</v>
      </c>
      <c r="B1573" s="1" t="s">
        <v>22922</v>
      </c>
      <c r="C1573">
        <v>20160104002432</v>
      </c>
      <c r="D1573" s="2">
        <v>42373</v>
      </c>
      <c r="E1573" s="1" t="s">
        <v>22923</v>
      </c>
      <c r="F1573" s="1" t="s">
        <v>22924</v>
      </c>
      <c r="G1573" s="1" t="s">
        <v>94</v>
      </c>
      <c r="H1573" s="1" t="s">
        <v>22924</v>
      </c>
      <c r="I1573" s="1" t="s">
        <v>96</v>
      </c>
      <c r="J1573" s="1" t="s">
        <v>94</v>
      </c>
      <c r="K1573" s="1" t="s">
        <v>94</v>
      </c>
      <c r="L1573" s="1" t="s">
        <v>94</v>
      </c>
      <c r="M1573" s="1" t="s">
        <v>22925</v>
      </c>
      <c r="N1573" s="1" t="s">
        <v>22926</v>
      </c>
      <c r="O1573" s="1" t="s">
        <v>22927</v>
      </c>
      <c r="P1573" s="1" t="s">
        <v>22928</v>
      </c>
      <c r="Q1573">
        <v>44470118</v>
      </c>
      <c r="R1573" s="1" t="s">
        <v>22929</v>
      </c>
      <c r="S1573" s="1" t="s">
        <v>5090</v>
      </c>
      <c r="T1573" s="2">
        <v>42265</v>
      </c>
      <c r="U1573" s="1" t="s">
        <v>116</v>
      </c>
      <c r="V1573" s="1" t="s">
        <v>94</v>
      </c>
      <c r="W1573" s="1" t="s">
        <v>175</v>
      </c>
      <c r="X1573" s="1" t="s">
        <v>175</v>
      </c>
      <c r="Y1573" s="1" t="s">
        <v>175</v>
      </c>
      <c r="Z1573" s="1" t="s">
        <v>105</v>
      </c>
      <c r="AA1573" s="1" t="s">
        <v>22930</v>
      </c>
      <c r="AB1573" s="1" t="s">
        <v>22931</v>
      </c>
      <c r="AC1573" s="1" t="s">
        <v>94</v>
      </c>
      <c r="AD1573">
        <v>1</v>
      </c>
      <c r="AE1573">
        <v>1</v>
      </c>
      <c r="AF1573" s="1" t="s">
        <v>1098</v>
      </c>
      <c r="AG1573" s="1" t="s">
        <v>110</v>
      </c>
      <c r="AH1573" s="1" t="s">
        <v>105</v>
      </c>
      <c r="AI1573" s="1" t="s">
        <v>22932</v>
      </c>
      <c r="AJ1573" s="1" t="s">
        <v>94</v>
      </c>
      <c r="AK1573" s="1" t="s">
        <v>21609</v>
      </c>
      <c r="AL1573" s="1" t="s">
        <v>16160</v>
      </c>
      <c r="AM1573" s="1" t="s">
        <v>113</v>
      </c>
      <c r="AN1573" s="1" t="s">
        <v>114</v>
      </c>
      <c r="AO1573">
        <v>98104</v>
      </c>
      <c r="AP1573" s="1" t="s">
        <v>113</v>
      </c>
      <c r="AQ1573" s="1" t="s">
        <v>115</v>
      </c>
      <c r="AR1573" s="1" t="s">
        <v>116</v>
      </c>
      <c r="AS1573" s="1" t="s">
        <v>117</v>
      </c>
      <c r="AT1573">
        <v>47.610162489020198</v>
      </c>
      <c r="AU1573">
        <v>-122.32357163296597</v>
      </c>
      <c r="AV1573" s="1" t="s">
        <v>105</v>
      </c>
      <c r="AW1573" s="1" t="s">
        <v>118</v>
      </c>
      <c r="AX1573" s="1" t="s">
        <v>119</v>
      </c>
      <c r="AY1573">
        <v>4</v>
      </c>
      <c r="AZ1573">
        <v>1</v>
      </c>
      <c r="BA1573">
        <v>1</v>
      </c>
      <c r="BB1573">
        <v>2</v>
      </c>
      <c r="BC1573" s="1" t="s">
        <v>120</v>
      </c>
      <c r="BD1573" s="1" t="s">
        <v>22933</v>
      </c>
      <c r="BF1573">
        <v>250</v>
      </c>
      <c r="BJ1573">
        <v>45</v>
      </c>
      <c r="BK1573">
        <v>1</v>
      </c>
      <c r="BL1573">
        <v>0</v>
      </c>
      <c r="BM1573">
        <v>1</v>
      </c>
      <c r="BN1573">
        <v>1125</v>
      </c>
      <c r="BO1573" s="1" t="s">
        <v>1983</v>
      </c>
      <c r="BP1573" s="1" t="s">
        <v>110</v>
      </c>
      <c r="BQ1573">
        <v>30</v>
      </c>
      <c r="BR1573">
        <v>60</v>
      </c>
      <c r="BS1573">
        <v>90</v>
      </c>
      <c r="BT1573">
        <v>365</v>
      </c>
      <c r="BU1573" s="2">
        <v>42373</v>
      </c>
      <c r="BV1573">
        <v>0</v>
      </c>
      <c r="BW1573" s="2"/>
      <c r="BX1573" s="2"/>
      <c r="CF1573" s="1" t="s">
        <v>105</v>
      </c>
      <c r="CG1573" s="1" t="s">
        <v>94</v>
      </c>
      <c r="CH1573" s="1" t="s">
        <v>123</v>
      </c>
      <c r="CI1573" s="1" t="s">
        <v>105</v>
      </c>
      <c r="CJ1573" s="1" t="s">
        <v>182</v>
      </c>
      <c r="CK1573" s="1" t="s">
        <v>105</v>
      </c>
      <c r="CL1573" s="1" t="s">
        <v>105</v>
      </c>
      <c r="CM1573">
        <v>1</v>
      </c>
    </row>
    <row r="1574" spans="1:92" x14ac:dyDescent="0.25">
      <c r="A1574">
        <v>5989894</v>
      </c>
      <c r="B1574" s="1" t="s">
        <v>22934</v>
      </c>
      <c r="C1574">
        <v>20160104002432</v>
      </c>
      <c r="D1574" s="2">
        <v>42373</v>
      </c>
      <c r="E1574" s="1" t="s">
        <v>22935</v>
      </c>
      <c r="F1574" s="1" t="s">
        <v>22936</v>
      </c>
      <c r="G1574" s="1" t="s">
        <v>22937</v>
      </c>
      <c r="H1574" s="1" t="s">
        <v>22938</v>
      </c>
      <c r="I1574" s="1" t="s">
        <v>96</v>
      </c>
      <c r="J1574" s="1" t="s">
        <v>22939</v>
      </c>
      <c r="K1574" s="1" t="s">
        <v>94</v>
      </c>
      <c r="L1574" s="1" t="s">
        <v>22940</v>
      </c>
      <c r="M1574" s="1" t="s">
        <v>22941</v>
      </c>
      <c r="N1574" s="1" t="s">
        <v>22942</v>
      </c>
      <c r="O1574" s="1" t="s">
        <v>22943</v>
      </c>
      <c r="P1574" s="1" t="s">
        <v>22944</v>
      </c>
      <c r="Q1574">
        <v>2775464</v>
      </c>
      <c r="R1574" s="1" t="s">
        <v>22945</v>
      </c>
      <c r="S1574" s="1" t="s">
        <v>22946</v>
      </c>
      <c r="T1574" s="2">
        <v>41088</v>
      </c>
      <c r="U1574" s="1" t="s">
        <v>100</v>
      </c>
      <c r="V1574" s="1" t="s">
        <v>22947</v>
      </c>
      <c r="W1574" s="1" t="s">
        <v>102</v>
      </c>
      <c r="X1574" s="1" t="s">
        <v>909</v>
      </c>
      <c r="Y1574" s="1" t="s">
        <v>104</v>
      </c>
      <c r="Z1574" s="1" t="s">
        <v>105</v>
      </c>
      <c r="AA1574" s="1" t="s">
        <v>22948</v>
      </c>
      <c r="AB1574" s="1" t="s">
        <v>22949</v>
      </c>
      <c r="AC1574" s="1" t="s">
        <v>21609</v>
      </c>
      <c r="AD1574">
        <v>2</v>
      </c>
      <c r="AE1574">
        <v>2</v>
      </c>
      <c r="AF1574" s="1" t="s">
        <v>508</v>
      </c>
      <c r="AG1574" s="1" t="s">
        <v>110</v>
      </c>
      <c r="AH1574" s="1" t="s">
        <v>105</v>
      </c>
      <c r="AI1574" s="1" t="s">
        <v>22932</v>
      </c>
      <c r="AJ1574" s="1" t="s">
        <v>21609</v>
      </c>
      <c r="AK1574" s="1" t="s">
        <v>21609</v>
      </c>
      <c r="AL1574" s="1" t="s">
        <v>16160</v>
      </c>
      <c r="AM1574" s="1" t="s">
        <v>113</v>
      </c>
      <c r="AN1574" s="1" t="s">
        <v>114</v>
      </c>
      <c r="AO1574">
        <v>98104</v>
      </c>
      <c r="AP1574" s="1" t="s">
        <v>113</v>
      </c>
      <c r="AQ1574" s="1" t="s">
        <v>115</v>
      </c>
      <c r="AR1574" s="1" t="s">
        <v>116</v>
      </c>
      <c r="AS1574" s="1" t="s">
        <v>117</v>
      </c>
      <c r="AT1574">
        <v>47.608871997489111</v>
      </c>
      <c r="AU1574">
        <v>-122.32810576665769</v>
      </c>
      <c r="AV1574" s="1" t="s">
        <v>110</v>
      </c>
      <c r="AW1574" s="1" t="s">
        <v>118</v>
      </c>
      <c r="AX1574" s="1" t="s">
        <v>119</v>
      </c>
      <c r="AY1574">
        <v>4</v>
      </c>
      <c r="AZ1574">
        <v>1</v>
      </c>
      <c r="BA1574">
        <v>1</v>
      </c>
      <c r="BB1574">
        <v>1</v>
      </c>
      <c r="BC1574" s="1" t="s">
        <v>120</v>
      </c>
      <c r="BD1574" s="1" t="s">
        <v>22950</v>
      </c>
      <c r="BF1574">
        <v>90</v>
      </c>
      <c r="BG1574">
        <v>450</v>
      </c>
      <c r="BH1574">
        <v>1800</v>
      </c>
      <c r="BI1574">
        <v>100</v>
      </c>
      <c r="BJ1574">
        <v>50</v>
      </c>
      <c r="BK1574">
        <v>3</v>
      </c>
      <c r="BL1574">
        <v>25</v>
      </c>
      <c r="BM1574">
        <v>1</v>
      </c>
      <c r="BN1574">
        <v>1125</v>
      </c>
      <c r="BO1574" s="1" t="s">
        <v>883</v>
      </c>
      <c r="BP1574" s="1" t="s">
        <v>110</v>
      </c>
      <c r="BQ1574">
        <v>27</v>
      </c>
      <c r="BR1574">
        <v>54</v>
      </c>
      <c r="BS1574">
        <v>54</v>
      </c>
      <c r="BT1574">
        <v>56</v>
      </c>
      <c r="BU1574" s="2">
        <v>42373</v>
      </c>
      <c r="BV1574">
        <v>11</v>
      </c>
      <c r="BW1574" s="2">
        <v>42114</v>
      </c>
      <c r="BX1574" s="2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s="1" t="s">
        <v>105</v>
      </c>
      <c r="CG1574" s="1" t="s">
        <v>94</v>
      </c>
      <c r="CH1574" s="1" t="s">
        <v>123</v>
      </c>
      <c r="CI1574" s="1" t="s">
        <v>105</v>
      </c>
      <c r="CJ1574" s="1" t="s">
        <v>124</v>
      </c>
      <c r="CK1574" s="1" t="s">
        <v>105</v>
      </c>
      <c r="CL1574" s="1" t="s">
        <v>105</v>
      </c>
      <c r="CM1574">
        <v>2</v>
      </c>
      <c r="CN1574">
        <v>1.27</v>
      </c>
    </row>
    <row r="1575" spans="1:92" x14ac:dyDescent="0.25">
      <c r="A1575">
        <v>7699495</v>
      </c>
      <c r="B1575" s="1" t="s">
        <v>22951</v>
      </c>
      <c r="C1575">
        <v>20160104002432</v>
      </c>
      <c r="D1575" s="2">
        <v>42373</v>
      </c>
      <c r="E1575" s="1" t="s">
        <v>22952</v>
      </c>
      <c r="F1575" s="1" t="s">
        <v>22953</v>
      </c>
      <c r="G1575" s="1" t="s">
        <v>22954</v>
      </c>
      <c r="H1575" s="1" t="s">
        <v>22955</v>
      </c>
      <c r="I1575" s="1" t="s">
        <v>96</v>
      </c>
      <c r="J1575" s="1" t="s">
        <v>22956</v>
      </c>
      <c r="K1575" s="1" t="s">
        <v>22957</v>
      </c>
      <c r="L1575" s="1" t="s">
        <v>22958</v>
      </c>
      <c r="M1575" s="1" t="s">
        <v>22959</v>
      </c>
      <c r="N1575" s="1" t="s">
        <v>22960</v>
      </c>
      <c r="O1575" s="1" t="s">
        <v>22961</v>
      </c>
      <c r="P1575" s="1" t="s">
        <v>22962</v>
      </c>
      <c r="Q1575">
        <v>7785901</v>
      </c>
      <c r="R1575" s="1" t="s">
        <v>22963</v>
      </c>
      <c r="S1575" s="1" t="s">
        <v>22964</v>
      </c>
      <c r="T1575" s="2">
        <v>41483</v>
      </c>
      <c r="U1575" s="1" t="s">
        <v>22965</v>
      </c>
      <c r="V1575" s="1" t="s">
        <v>22966</v>
      </c>
      <c r="W1575" s="1" t="s">
        <v>140</v>
      </c>
      <c r="X1575" s="1" t="s">
        <v>104</v>
      </c>
      <c r="Y1575" s="1" t="s">
        <v>104</v>
      </c>
      <c r="Z1575" s="1" t="s">
        <v>110</v>
      </c>
      <c r="AA1575" s="1" t="s">
        <v>22967</v>
      </c>
      <c r="AB1575" s="1" t="s">
        <v>22968</v>
      </c>
      <c r="AC1575" s="1" t="s">
        <v>21609</v>
      </c>
      <c r="AD1575">
        <v>3</v>
      </c>
      <c r="AE1575">
        <v>3</v>
      </c>
      <c r="AF1575" s="1" t="s">
        <v>863</v>
      </c>
      <c r="AG1575" s="1" t="s">
        <v>110</v>
      </c>
      <c r="AH1575" s="1" t="s">
        <v>110</v>
      </c>
      <c r="AI1575" s="1" t="s">
        <v>22969</v>
      </c>
      <c r="AJ1575" s="1" t="s">
        <v>94</v>
      </c>
      <c r="AK1575" s="1" t="s">
        <v>21609</v>
      </c>
      <c r="AL1575" s="1" t="s">
        <v>16160</v>
      </c>
      <c r="AM1575" s="1" t="s">
        <v>113</v>
      </c>
      <c r="AN1575" s="1" t="s">
        <v>114</v>
      </c>
      <c r="AO1575">
        <v>98104</v>
      </c>
      <c r="AP1575" s="1" t="s">
        <v>113</v>
      </c>
      <c r="AQ1575" s="1" t="s">
        <v>115</v>
      </c>
      <c r="AR1575" s="1" t="s">
        <v>116</v>
      </c>
      <c r="AS1575" s="1" t="s">
        <v>117</v>
      </c>
      <c r="AT1575">
        <v>47.608155977152293</v>
      </c>
      <c r="AU1575">
        <v>-122.32919840425645</v>
      </c>
      <c r="AV1575" s="1" t="s">
        <v>105</v>
      </c>
      <c r="AW1575" s="1" t="s">
        <v>118</v>
      </c>
      <c r="AX1575" s="1" t="s">
        <v>119</v>
      </c>
      <c r="AY1575">
        <v>2</v>
      </c>
      <c r="AZ1575">
        <v>1</v>
      </c>
      <c r="BA1575">
        <v>1</v>
      </c>
      <c r="BB1575">
        <v>1</v>
      </c>
      <c r="BC1575" s="1" t="s">
        <v>120</v>
      </c>
      <c r="BD1575" s="1" t="s">
        <v>22970</v>
      </c>
      <c r="BF1575">
        <v>105</v>
      </c>
      <c r="BG1575">
        <v>800</v>
      </c>
      <c r="BH1575">
        <v>2800</v>
      </c>
      <c r="BJ1575">
        <v>60</v>
      </c>
      <c r="BK1575">
        <v>2</v>
      </c>
      <c r="BL1575">
        <v>20</v>
      </c>
      <c r="BM1575">
        <v>3</v>
      </c>
      <c r="BN1575">
        <v>1125</v>
      </c>
      <c r="BO1575" s="1" t="s">
        <v>147</v>
      </c>
      <c r="BP1575" s="1" t="s">
        <v>110</v>
      </c>
      <c r="BQ1575">
        <v>26</v>
      </c>
      <c r="BR1575">
        <v>52</v>
      </c>
      <c r="BS1575">
        <v>74</v>
      </c>
      <c r="BT1575">
        <v>74</v>
      </c>
      <c r="BU1575" s="2">
        <v>42373</v>
      </c>
      <c r="BV1575">
        <v>6</v>
      </c>
      <c r="BW1575" s="2">
        <v>42308</v>
      </c>
      <c r="BX1575" s="2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s="1" t="s">
        <v>105</v>
      </c>
      <c r="CG1575" s="1" t="s">
        <v>94</v>
      </c>
      <c r="CH1575" s="1" t="s">
        <v>123</v>
      </c>
      <c r="CI1575" s="1" t="s">
        <v>110</v>
      </c>
      <c r="CJ1575" s="1" t="s">
        <v>182</v>
      </c>
      <c r="CK1575" s="1" t="s">
        <v>105</v>
      </c>
      <c r="CL1575" s="1" t="s">
        <v>105</v>
      </c>
      <c r="CM1575">
        <v>3</v>
      </c>
      <c r="CN1575">
        <v>2.73</v>
      </c>
    </row>
    <row r="1576" spans="1:92" x14ac:dyDescent="0.25">
      <c r="A1576">
        <v>3270492</v>
      </c>
      <c r="B1576" s="1" t="s">
        <v>22971</v>
      </c>
      <c r="C1576">
        <v>20160104002432</v>
      </c>
      <c r="D1576" s="2">
        <v>42373</v>
      </c>
      <c r="E1576" s="1" t="s">
        <v>22972</v>
      </c>
      <c r="F1576" s="1" t="s">
        <v>22973</v>
      </c>
      <c r="G1576" s="1" t="s">
        <v>22974</v>
      </c>
      <c r="H1576" s="1" t="s">
        <v>22975</v>
      </c>
      <c r="I1576" s="1" t="s">
        <v>96</v>
      </c>
      <c r="J1576" s="1" t="s">
        <v>22976</v>
      </c>
      <c r="K1576" s="1" t="s">
        <v>22977</v>
      </c>
      <c r="L1576" s="1" t="s">
        <v>22978</v>
      </c>
      <c r="M1576" s="1" t="s">
        <v>22979</v>
      </c>
      <c r="N1576" s="1" t="s">
        <v>22980</v>
      </c>
      <c r="O1576" s="1" t="s">
        <v>22981</v>
      </c>
      <c r="P1576" s="1" t="s">
        <v>22982</v>
      </c>
      <c r="Q1576">
        <v>16537099</v>
      </c>
      <c r="R1576" s="1" t="s">
        <v>22983</v>
      </c>
      <c r="S1576" s="1" t="s">
        <v>22984</v>
      </c>
      <c r="T1576" s="2">
        <v>41798</v>
      </c>
      <c r="U1576" s="1" t="s">
        <v>100</v>
      </c>
      <c r="V1576" s="1" t="s">
        <v>22985</v>
      </c>
      <c r="W1576" s="1" t="s">
        <v>140</v>
      </c>
      <c r="X1576" s="1" t="s">
        <v>104</v>
      </c>
      <c r="Y1576" s="1" t="s">
        <v>104</v>
      </c>
      <c r="Z1576" s="1" t="s">
        <v>105</v>
      </c>
      <c r="AA1576" s="1" t="s">
        <v>22986</v>
      </c>
      <c r="AB1576" s="1" t="s">
        <v>22987</v>
      </c>
      <c r="AC1576" s="1" t="s">
        <v>21609</v>
      </c>
      <c r="AD1576">
        <v>1</v>
      </c>
      <c r="AE1576">
        <v>1</v>
      </c>
      <c r="AF1576" s="1" t="s">
        <v>178</v>
      </c>
      <c r="AG1576" s="1" t="s">
        <v>110</v>
      </c>
      <c r="AH1576" s="1" t="s">
        <v>110</v>
      </c>
      <c r="AI1576" s="1" t="s">
        <v>22215</v>
      </c>
      <c r="AJ1576" s="1" t="s">
        <v>21609</v>
      </c>
      <c r="AK1576" s="1" t="s">
        <v>21609</v>
      </c>
      <c r="AL1576" s="1" t="s">
        <v>16160</v>
      </c>
      <c r="AM1576" s="1" t="s">
        <v>113</v>
      </c>
      <c r="AN1576" s="1" t="s">
        <v>114</v>
      </c>
      <c r="AO1576">
        <v>98101</v>
      </c>
      <c r="AP1576" s="1" t="s">
        <v>113</v>
      </c>
      <c r="AQ1576" s="1" t="s">
        <v>115</v>
      </c>
      <c r="AR1576" s="1" t="s">
        <v>116</v>
      </c>
      <c r="AS1576" s="1" t="s">
        <v>117</v>
      </c>
      <c r="AT1576">
        <v>47.611091497757727</v>
      </c>
      <c r="AU1576">
        <v>-122.33073342515129</v>
      </c>
      <c r="AV1576" s="1" t="s">
        <v>110</v>
      </c>
      <c r="AW1576" s="1" t="s">
        <v>118</v>
      </c>
      <c r="AX1576" s="1" t="s">
        <v>218</v>
      </c>
      <c r="AY1576">
        <v>2</v>
      </c>
      <c r="AZ1576">
        <v>1</v>
      </c>
      <c r="BA1576">
        <v>1</v>
      </c>
      <c r="BB1576">
        <v>1</v>
      </c>
      <c r="BC1576" s="1" t="s">
        <v>120</v>
      </c>
      <c r="BD1576" s="1" t="s">
        <v>22988</v>
      </c>
      <c r="BF1576">
        <v>95</v>
      </c>
      <c r="BG1576">
        <v>600</v>
      </c>
      <c r="BH1576">
        <v>2300</v>
      </c>
      <c r="BJ1576">
        <v>30</v>
      </c>
      <c r="BK1576">
        <v>2</v>
      </c>
      <c r="BL1576">
        <v>30</v>
      </c>
      <c r="BM1576">
        <v>2</v>
      </c>
      <c r="BN1576">
        <v>1125</v>
      </c>
      <c r="BO1576" s="1" t="s">
        <v>387</v>
      </c>
      <c r="BP1576" s="1" t="s">
        <v>110</v>
      </c>
      <c r="BQ1576">
        <v>21</v>
      </c>
      <c r="BR1576">
        <v>46</v>
      </c>
      <c r="BS1576">
        <v>74</v>
      </c>
      <c r="BT1576">
        <v>345</v>
      </c>
      <c r="BU1576" s="2">
        <v>42373</v>
      </c>
      <c r="BV1576">
        <v>62</v>
      </c>
      <c r="BW1576" s="2">
        <v>41828</v>
      </c>
      <c r="BX1576" s="2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s="1" t="s">
        <v>105</v>
      </c>
      <c r="CG1576" s="1" t="s">
        <v>94</v>
      </c>
      <c r="CH1576" s="1" t="s">
        <v>123</v>
      </c>
      <c r="CI1576" s="1" t="s">
        <v>105</v>
      </c>
      <c r="CJ1576" s="1" t="s">
        <v>124</v>
      </c>
      <c r="CK1576" s="1" t="s">
        <v>105</v>
      </c>
      <c r="CL1576" s="1" t="s">
        <v>105</v>
      </c>
      <c r="CM1576">
        <v>1</v>
      </c>
      <c r="CN1576">
        <v>3.41</v>
      </c>
    </row>
    <row r="1577" spans="1:92" x14ac:dyDescent="0.25">
      <c r="A1577">
        <v>5372156</v>
      </c>
      <c r="B1577" s="1" t="s">
        <v>22989</v>
      </c>
      <c r="C1577">
        <v>20160104002432</v>
      </c>
      <c r="D1577" s="2">
        <v>42373</v>
      </c>
      <c r="E1577" s="1" t="s">
        <v>22990</v>
      </c>
      <c r="F1577" s="1" t="s">
        <v>22991</v>
      </c>
      <c r="G1577" s="1" t="s">
        <v>22992</v>
      </c>
      <c r="H1577" s="1" t="s">
        <v>22993</v>
      </c>
      <c r="I1577" s="1" t="s">
        <v>96</v>
      </c>
      <c r="J1577" s="1" t="s">
        <v>94</v>
      </c>
      <c r="K1577" s="1" t="s">
        <v>94</v>
      </c>
      <c r="L1577" s="1" t="s">
        <v>94</v>
      </c>
      <c r="M1577" s="1" t="s">
        <v>22994</v>
      </c>
      <c r="N1577" s="1" t="s">
        <v>22995</v>
      </c>
      <c r="O1577" s="1" t="s">
        <v>22996</v>
      </c>
      <c r="P1577" s="1" t="s">
        <v>22997</v>
      </c>
      <c r="Q1577">
        <v>8534462</v>
      </c>
      <c r="R1577" s="1" t="s">
        <v>16370</v>
      </c>
      <c r="S1577" s="1" t="s">
        <v>16371</v>
      </c>
      <c r="T1577" s="2">
        <v>41516</v>
      </c>
      <c r="U1577" s="1" t="s">
        <v>100</v>
      </c>
      <c r="V1577" s="1" t="s">
        <v>16372</v>
      </c>
      <c r="W1577" s="1" t="s">
        <v>140</v>
      </c>
      <c r="X1577" s="1" t="s">
        <v>104</v>
      </c>
      <c r="Y1577" s="1" t="s">
        <v>104</v>
      </c>
      <c r="Z1577" s="1" t="s">
        <v>110</v>
      </c>
      <c r="AA1577" s="1" t="s">
        <v>16373</v>
      </c>
      <c r="AB1577" s="1" t="s">
        <v>16374</v>
      </c>
      <c r="AC1577" s="1" t="s">
        <v>1719</v>
      </c>
      <c r="AD1577">
        <v>48</v>
      </c>
      <c r="AE1577">
        <v>48</v>
      </c>
      <c r="AF1577" s="1" t="s">
        <v>196</v>
      </c>
      <c r="AG1577" s="1" t="s">
        <v>110</v>
      </c>
      <c r="AH1577" s="1" t="s">
        <v>110</v>
      </c>
      <c r="AI1577" s="1" t="s">
        <v>22932</v>
      </c>
      <c r="AJ1577" s="1" t="s">
        <v>21609</v>
      </c>
      <c r="AK1577" s="1" t="s">
        <v>21609</v>
      </c>
      <c r="AL1577" s="1" t="s">
        <v>16160</v>
      </c>
      <c r="AM1577" s="1" t="s">
        <v>113</v>
      </c>
      <c r="AN1577" s="1" t="s">
        <v>114</v>
      </c>
      <c r="AO1577">
        <v>98104</v>
      </c>
      <c r="AP1577" s="1" t="s">
        <v>113</v>
      </c>
      <c r="AQ1577" s="1" t="s">
        <v>115</v>
      </c>
      <c r="AR1577" s="1" t="s">
        <v>116</v>
      </c>
      <c r="AS1577" s="1" t="s">
        <v>117</v>
      </c>
      <c r="AT1577">
        <v>47.60834831273565</v>
      </c>
      <c r="AU1577">
        <v>-122.32867412004522</v>
      </c>
      <c r="AV1577" s="1" t="s">
        <v>110</v>
      </c>
      <c r="AW1577" s="1" t="s">
        <v>118</v>
      </c>
      <c r="AX1577" s="1" t="s">
        <v>119</v>
      </c>
      <c r="AY1577">
        <v>3</v>
      </c>
      <c r="AZ1577">
        <v>1</v>
      </c>
      <c r="BA1577">
        <v>1</v>
      </c>
      <c r="BB1577">
        <v>1</v>
      </c>
      <c r="BC1577" s="1" t="s">
        <v>120</v>
      </c>
      <c r="BD1577" s="1" t="s">
        <v>22998</v>
      </c>
      <c r="BF1577">
        <v>139</v>
      </c>
      <c r="BG1577">
        <v>1500</v>
      </c>
      <c r="BI1577">
        <v>300</v>
      </c>
      <c r="BJ1577">
        <v>60</v>
      </c>
      <c r="BK1577">
        <v>2</v>
      </c>
      <c r="BL1577">
        <v>20</v>
      </c>
      <c r="BM1577">
        <v>2</v>
      </c>
      <c r="BN1577">
        <v>1125</v>
      </c>
      <c r="BO1577" s="1" t="s">
        <v>261</v>
      </c>
      <c r="BP1577" s="1" t="s">
        <v>110</v>
      </c>
      <c r="BQ1577">
        <v>15</v>
      </c>
      <c r="BR1577">
        <v>15</v>
      </c>
      <c r="BS1577">
        <v>15</v>
      </c>
      <c r="BT1577">
        <v>20</v>
      </c>
      <c r="BU1577" s="2">
        <v>42373</v>
      </c>
      <c r="BV1577">
        <v>15</v>
      </c>
      <c r="BW1577" s="2">
        <v>42141</v>
      </c>
      <c r="BX1577" s="2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s="1" t="s">
        <v>105</v>
      </c>
      <c r="CG1577" s="1" t="s">
        <v>94</v>
      </c>
      <c r="CH1577" s="1" t="s">
        <v>123</v>
      </c>
      <c r="CI1577" s="1" t="s">
        <v>105</v>
      </c>
      <c r="CJ1577" s="1" t="s">
        <v>148</v>
      </c>
      <c r="CK1577" s="1" t="s">
        <v>110</v>
      </c>
      <c r="CL1577" s="1" t="s">
        <v>110</v>
      </c>
      <c r="CM1577">
        <v>3</v>
      </c>
      <c r="CN1577">
        <v>1.93</v>
      </c>
    </row>
    <row r="1578" spans="1:92" x14ac:dyDescent="0.25">
      <c r="A1578">
        <v>2933877</v>
      </c>
      <c r="B1578" s="1" t="s">
        <v>22999</v>
      </c>
      <c r="C1578">
        <v>20160104002432</v>
      </c>
      <c r="D1578" s="2">
        <v>42373</v>
      </c>
      <c r="E1578" s="1" t="s">
        <v>23000</v>
      </c>
      <c r="F1578" s="1" t="s">
        <v>21653</v>
      </c>
      <c r="G1578" s="1" t="s">
        <v>23001</v>
      </c>
      <c r="H1578" s="1" t="s">
        <v>23002</v>
      </c>
      <c r="I1578" s="1" t="s">
        <v>96</v>
      </c>
      <c r="J1578" s="1" t="s">
        <v>21656</v>
      </c>
      <c r="K1578" s="1" t="s">
        <v>23003</v>
      </c>
      <c r="L1578" s="1" t="s">
        <v>21658</v>
      </c>
      <c r="M1578" s="1" t="s">
        <v>23004</v>
      </c>
      <c r="N1578" s="1" t="s">
        <v>23005</v>
      </c>
      <c r="O1578" s="1" t="s">
        <v>23006</v>
      </c>
      <c r="P1578" s="1" t="s">
        <v>23007</v>
      </c>
      <c r="Q1578">
        <v>14980831</v>
      </c>
      <c r="R1578" s="1" t="s">
        <v>21663</v>
      </c>
      <c r="S1578" s="1" t="s">
        <v>5265</v>
      </c>
      <c r="T1578" s="2">
        <v>41760</v>
      </c>
      <c r="U1578" s="1" t="s">
        <v>5928</v>
      </c>
      <c r="V1578" s="1" t="s">
        <v>21664</v>
      </c>
      <c r="W1578" s="1" t="s">
        <v>140</v>
      </c>
      <c r="X1578" s="1" t="s">
        <v>104</v>
      </c>
      <c r="Y1578" s="1" t="s">
        <v>104</v>
      </c>
      <c r="Z1578" s="1" t="s">
        <v>105</v>
      </c>
      <c r="AA1578" s="1" t="s">
        <v>21665</v>
      </c>
      <c r="AB1578" s="1" t="s">
        <v>21666</v>
      </c>
      <c r="AC1578" s="1" t="s">
        <v>21609</v>
      </c>
      <c r="AD1578">
        <v>9</v>
      </c>
      <c r="AE1578">
        <v>9</v>
      </c>
      <c r="AF1578" s="1" t="s">
        <v>469</v>
      </c>
      <c r="AG1578" s="1" t="s">
        <v>110</v>
      </c>
      <c r="AH1578" s="1" t="s">
        <v>110</v>
      </c>
      <c r="AI1578" s="1" t="s">
        <v>21610</v>
      </c>
      <c r="AJ1578" s="1" t="s">
        <v>21609</v>
      </c>
      <c r="AK1578" s="1" t="s">
        <v>21609</v>
      </c>
      <c r="AL1578" s="1" t="s">
        <v>16160</v>
      </c>
      <c r="AM1578" s="1" t="s">
        <v>113</v>
      </c>
      <c r="AN1578" s="1" t="s">
        <v>114</v>
      </c>
      <c r="AO1578">
        <v>98101</v>
      </c>
      <c r="AP1578" s="1" t="s">
        <v>113</v>
      </c>
      <c r="AQ1578" s="1" t="s">
        <v>115</v>
      </c>
      <c r="AR1578" s="1" t="s">
        <v>116</v>
      </c>
      <c r="AS1578" s="1" t="s">
        <v>117</v>
      </c>
      <c r="AT1578">
        <v>47.612633272635648</v>
      </c>
      <c r="AU1578">
        <v>-122.32944199239355</v>
      </c>
      <c r="AV1578" s="1" t="s">
        <v>110</v>
      </c>
      <c r="AW1578" s="1" t="s">
        <v>118</v>
      </c>
      <c r="AX1578" s="1" t="s">
        <v>119</v>
      </c>
      <c r="AY1578">
        <v>2</v>
      </c>
      <c r="AZ1578">
        <v>1</v>
      </c>
      <c r="BA1578">
        <v>0</v>
      </c>
      <c r="BB1578">
        <v>1</v>
      </c>
      <c r="BC1578" s="1" t="s">
        <v>120</v>
      </c>
      <c r="BD1578" s="1" t="s">
        <v>21667</v>
      </c>
      <c r="BF1578">
        <v>115</v>
      </c>
      <c r="BG1578">
        <v>770</v>
      </c>
      <c r="BH1578">
        <v>1600</v>
      </c>
      <c r="BI1578">
        <v>250</v>
      </c>
      <c r="BJ1578">
        <v>135</v>
      </c>
      <c r="BK1578">
        <v>1</v>
      </c>
      <c r="BL1578">
        <v>0</v>
      </c>
      <c r="BM1578">
        <v>3</v>
      </c>
      <c r="BN1578">
        <v>1125</v>
      </c>
      <c r="BO1578" s="1" t="s">
        <v>883</v>
      </c>
      <c r="BP1578" s="1" t="s">
        <v>110</v>
      </c>
      <c r="BQ1578">
        <v>0</v>
      </c>
      <c r="BR1578">
        <v>8</v>
      </c>
      <c r="BS1578">
        <v>36</v>
      </c>
      <c r="BT1578">
        <v>275</v>
      </c>
      <c r="BU1578" s="2">
        <v>42373</v>
      </c>
      <c r="BV1578">
        <v>9</v>
      </c>
      <c r="BW1578" s="2">
        <v>41838</v>
      </c>
      <c r="BX1578" s="2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s="1" t="s">
        <v>105</v>
      </c>
      <c r="CG1578" s="1" t="s">
        <v>94</v>
      </c>
      <c r="CH1578" s="1" t="s">
        <v>123</v>
      </c>
      <c r="CI1578" s="1" t="s">
        <v>110</v>
      </c>
      <c r="CJ1578" s="1" t="s">
        <v>124</v>
      </c>
      <c r="CK1578" s="1" t="s">
        <v>105</v>
      </c>
      <c r="CL1578" s="1" t="s">
        <v>105</v>
      </c>
      <c r="CM1578">
        <v>9</v>
      </c>
      <c r="CN1578">
        <v>0.5</v>
      </c>
    </row>
    <row r="1579" spans="1:92" x14ac:dyDescent="0.25">
      <c r="A1579">
        <v>4943016</v>
      </c>
      <c r="B1579" s="1" t="s">
        <v>23008</v>
      </c>
      <c r="C1579">
        <v>20160104002432</v>
      </c>
      <c r="D1579" s="2">
        <v>42373</v>
      </c>
      <c r="E1579" s="1" t="s">
        <v>23009</v>
      </c>
      <c r="F1579" s="1" t="s">
        <v>23010</v>
      </c>
      <c r="G1579" s="1" t="s">
        <v>23011</v>
      </c>
      <c r="H1579" s="1" t="s">
        <v>23012</v>
      </c>
      <c r="I1579" s="1" t="s">
        <v>96</v>
      </c>
      <c r="J1579" s="1" t="s">
        <v>22203</v>
      </c>
      <c r="K1579" s="1" t="s">
        <v>22204</v>
      </c>
      <c r="L1579" s="1" t="s">
        <v>22205</v>
      </c>
      <c r="M1579" s="1" t="s">
        <v>23013</v>
      </c>
      <c r="N1579" s="1" t="s">
        <v>23014</v>
      </c>
      <c r="O1579" s="1" t="s">
        <v>23015</v>
      </c>
      <c r="P1579" s="1" t="s">
        <v>23016</v>
      </c>
      <c r="Q1579">
        <v>3294357</v>
      </c>
      <c r="R1579" s="1" t="s">
        <v>22210</v>
      </c>
      <c r="S1579" s="1" t="s">
        <v>22211</v>
      </c>
      <c r="T1579" s="2">
        <v>41138</v>
      </c>
      <c r="U1579" s="1" t="s">
        <v>100</v>
      </c>
      <c r="V1579" s="1" t="s">
        <v>22212</v>
      </c>
      <c r="W1579" s="1" t="s">
        <v>102</v>
      </c>
      <c r="X1579" s="1" t="s">
        <v>104</v>
      </c>
      <c r="Y1579" s="1" t="s">
        <v>104</v>
      </c>
      <c r="Z1579" s="1" t="s">
        <v>105</v>
      </c>
      <c r="AA1579" s="1" t="s">
        <v>22213</v>
      </c>
      <c r="AB1579" s="1" t="s">
        <v>22214</v>
      </c>
      <c r="AC1579" s="1" t="s">
        <v>21609</v>
      </c>
      <c r="AD1579">
        <v>4</v>
      </c>
      <c r="AE1579">
        <v>4</v>
      </c>
      <c r="AF1579" s="1" t="s">
        <v>144</v>
      </c>
      <c r="AG1579" s="1" t="s">
        <v>110</v>
      </c>
      <c r="AH1579" s="1" t="s">
        <v>110</v>
      </c>
      <c r="AI1579" s="1" t="s">
        <v>21610</v>
      </c>
      <c r="AJ1579" s="1" t="s">
        <v>21609</v>
      </c>
      <c r="AK1579" s="1" t="s">
        <v>21609</v>
      </c>
      <c r="AL1579" s="1" t="s">
        <v>16160</v>
      </c>
      <c r="AM1579" s="1" t="s">
        <v>113</v>
      </c>
      <c r="AN1579" s="1" t="s">
        <v>114</v>
      </c>
      <c r="AO1579">
        <v>98101</v>
      </c>
      <c r="AP1579" s="1" t="s">
        <v>113</v>
      </c>
      <c r="AQ1579" s="1" t="s">
        <v>115</v>
      </c>
      <c r="AR1579" s="1" t="s">
        <v>116</v>
      </c>
      <c r="AS1579" s="1" t="s">
        <v>117</v>
      </c>
      <c r="AT1579">
        <v>47.611327641771958</v>
      </c>
      <c r="AU1579">
        <v>-122.33060010202865</v>
      </c>
      <c r="AV1579" s="1" t="s">
        <v>110</v>
      </c>
      <c r="AW1579" s="1" t="s">
        <v>118</v>
      </c>
      <c r="AX1579" s="1" t="s">
        <v>119</v>
      </c>
      <c r="AY1579">
        <v>4</v>
      </c>
      <c r="AZ1579">
        <v>1</v>
      </c>
      <c r="BA1579">
        <v>1</v>
      </c>
      <c r="BB1579">
        <v>1</v>
      </c>
      <c r="BC1579" s="1" t="s">
        <v>120</v>
      </c>
      <c r="BD1579" s="1" t="s">
        <v>23017</v>
      </c>
      <c r="BF1579">
        <v>185</v>
      </c>
      <c r="BI1579">
        <v>100</v>
      </c>
      <c r="BJ1579">
        <v>65</v>
      </c>
      <c r="BK1579">
        <v>2</v>
      </c>
      <c r="BL1579">
        <v>25</v>
      </c>
      <c r="BM1579">
        <v>3</v>
      </c>
      <c r="BN1579">
        <v>1125</v>
      </c>
      <c r="BO1579" s="1" t="s">
        <v>261</v>
      </c>
      <c r="BP1579" s="1" t="s">
        <v>110</v>
      </c>
      <c r="BQ1579">
        <v>30</v>
      </c>
      <c r="BR1579">
        <v>60</v>
      </c>
      <c r="BS1579">
        <v>90</v>
      </c>
      <c r="BT1579">
        <v>365</v>
      </c>
      <c r="BU1579" s="2">
        <v>42373</v>
      </c>
      <c r="BV1579">
        <v>4</v>
      </c>
      <c r="BW1579" s="2">
        <v>42052</v>
      </c>
      <c r="BX1579" s="2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s="1" t="s">
        <v>105</v>
      </c>
      <c r="CG1579" s="1" t="s">
        <v>94</v>
      </c>
      <c r="CH1579" s="1" t="s">
        <v>123</v>
      </c>
      <c r="CI1579" s="1" t="s">
        <v>105</v>
      </c>
      <c r="CJ1579" s="1" t="s">
        <v>148</v>
      </c>
      <c r="CK1579" s="1" t="s">
        <v>105</v>
      </c>
      <c r="CL1579" s="1" t="s">
        <v>105</v>
      </c>
      <c r="CM1579">
        <v>4</v>
      </c>
      <c r="CN1579">
        <v>0.37</v>
      </c>
    </row>
    <row r="1580" spans="1:92" x14ac:dyDescent="0.25">
      <c r="A1580">
        <v>3624990</v>
      </c>
      <c r="B1580" s="1" t="s">
        <v>23018</v>
      </c>
      <c r="C1580">
        <v>20160104002432</v>
      </c>
      <c r="D1580" s="2">
        <v>42373</v>
      </c>
      <c r="E1580" s="1" t="s">
        <v>23019</v>
      </c>
      <c r="F1580" s="1" t="s">
        <v>21653</v>
      </c>
      <c r="G1580" s="1" t="s">
        <v>23020</v>
      </c>
      <c r="H1580" s="1" t="s">
        <v>23021</v>
      </c>
      <c r="I1580" s="1" t="s">
        <v>96</v>
      </c>
      <c r="J1580" s="1" t="s">
        <v>21656</v>
      </c>
      <c r="K1580" s="1" t="s">
        <v>23022</v>
      </c>
      <c r="L1580" s="1" t="s">
        <v>21658</v>
      </c>
      <c r="M1580" s="1" t="s">
        <v>23023</v>
      </c>
      <c r="N1580" s="1" t="s">
        <v>23024</v>
      </c>
      <c r="O1580" s="1" t="s">
        <v>23025</v>
      </c>
      <c r="P1580" s="1" t="s">
        <v>23026</v>
      </c>
      <c r="Q1580">
        <v>14980831</v>
      </c>
      <c r="R1580" s="1" t="s">
        <v>21663</v>
      </c>
      <c r="S1580" s="1" t="s">
        <v>5265</v>
      </c>
      <c r="T1580" s="2">
        <v>41760</v>
      </c>
      <c r="U1580" s="1" t="s">
        <v>5928</v>
      </c>
      <c r="V1580" s="1" t="s">
        <v>21664</v>
      </c>
      <c r="W1580" s="1" t="s">
        <v>140</v>
      </c>
      <c r="X1580" s="1" t="s">
        <v>104</v>
      </c>
      <c r="Y1580" s="1" t="s">
        <v>104</v>
      </c>
      <c r="Z1580" s="1" t="s">
        <v>105</v>
      </c>
      <c r="AA1580" s="1" t="s">
        <v>21665</v>
      </c>
      <c r="AB1580" s="1" t="s">
        <v>21666</v>
      </c>
      <c r="AC1580" s="1" t="s">
        <v>21609</v>
      </c>
      <c r="AD1580">
        <v>9</v>
      </c>
      <c r="AE1580">
        <v>9</v>
      </c>
      <c r="AF1580" s="1" t="s">
        <v>469</v>
      </c>
      <c r="AG1580" s="1" t="s">
        <v>110</v>
      </c>
      <c r="AH1580" s="1" t="s">
        <v>110</v>
      </c>
      <c r="AI1580" s="1" t="s">
        <v>21610</v>
      </c>
      <c r="AJ1580" s="1" t="s">
        <v>21609</v>
      </c>
      <c r="AK1580" s="1" t="s">
        <v>21609</v>
      </c>
      <c r="AL1580" s="1" t="s">
        <v>16160</v>
      </c>
      <c r="AM1580" s="1" t="s">
        <v>113</v>
      </c>
      <c r="AN1580" s="1" t="s">
        <v>114</v>
      </c>
      <c r="AO1580">
        <v>98101</v>
      </c>
      <c r="AP1580" s="1" t="s">
        <v>113</v>
      </c>
      <c r="AQ1580" s="1" t="s">
        <v>115</v>
      </c>
      <c r="AR1580" s="1" t="s">
        <v>116</v>
      </c>
      <c r="AS1580" s="1" t="s">
        <v>117</v>
      </c>
      <c r="AT1580">
        <v>47.611368739369659</v>
      </c>
      <c r="AU1580">
        <v>-122.328852549505</v>
      </c>
      <c r="AV1580" s="1" t="s">
        <v>110</v>
      </c>
      <c r="AW1580" s="1" t="s">
        <v>118</v>
      </c>
      <c r="AX1580" s="1" t="s">
        <v>119</v>
      </c>
      <c r="AY1580">
        <v>6</v>
      </c>
      <c r="AZ1580">
        <v>1</v>
      </c>
      <c r="BA1580">
        <v>2</v>
      </c>
      <c r="BB1580">
        <v>4</v>
      </c>
      <c r="BC1580" s="1" t="s">
        <v>120</v>
      </c>
      <c r="BD1580" s="1" t="s">
        <v>21667</v>
      </c>
      <c r="BF1580">
        <v>175</v>
      </c>
      <c r="BG1580">
        <v>1176</v>
      </c>
      <c r="BH1580">
        <v>2400</v>
      </c>
      <c r="BI1580">
        <v>250</v>
      </c>
      <c r="BJ1580">
        <v>135</v>
      </c>
      <c r="BK1580">
        <v>1</v>
      </c>
      <c r="BL1580">
        <v>0</v>
      </c>
      <c r="BM1580">
        <v>3</v>
      </c>
      <c r="BN1580">
        <v>1125</v>
      </c>
      <c r="BO1580" s="1" t="s">
        <v>883</v>
      </c>
      <c r="BP1580" s="1" t="s">
        <v>110</v>
      </c>
      <c r="BQ1580">
        <v>19</v>
      </c>
      <c r="BR1580">
        <v>49</v>
      </c>
      <c r="BS1580">
        <v>72</v>
      </c>
      <c r="BT1580">
        <v>298</v>
      </c>
      <c r="BU1580" s="2">
        <v>42373</v>
      </c>
      <c r="BV1580">
        <v>18</v>
      </c>
      <c r="BW1580" s="2">
        <v>41904</v>
      </c>
      <c r="BX1580" s="2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s="1" t="s">
        <v>105</v>
      </c>
      <c r="CG1580" s="1" t="s">
        <v>94</v>
      </c>
      <c r="CH1580" s="1" t="s">
        <v>123</v>
      </c>
      <c r="CI1580" s="1" t="s">
        <v>110</v>
      </c>
      <c r="CJ1580" s="1" t="s">
        <v>124</v>
      </c>
      <c r="CK1580" s="1" t="s">
        <v>105</v>
      </c>
      <c r="CL1580" s="1" t="s">
        <v>105</v>
      </c>
      <c r="CM1580">
        <v>9</v>
      </c>
      <c r="CN1580">
        <v>1.1499999999999999</v>
      </c>
    </row>
    <row r="1581" spans="1:92" x14ac:dyDescent="0.25">
      <c r="A1581">
        <v>7391003</v>
      </c>
      <c r="B1581" s="1" t="s">
        <v>23027</v>
      </c>
      <c r="C1581">
        <v>20160104002432</v>
      </c>
      <c r="D1581" s="2">
        <v>42373</v>
      </c>
      <c r="E1581" s="1" t="s">
        <v>23028</v>
      </c>
      <c r="F1581" s="1" t="s">
        <v>23029</v>
      </c>
      <c r="G1581" s="1" t="s">
        <v>23030</v>
      </c>
      <c r="H1581" s="1" t="s">
        <v>23031</v>
      </c>
      <c r="I1581" s="1" t="s">
        <v>96</v>
      </c>
      <c r="J1581" s="1" t="s">
        <v>23032</v>
      </c>
      <c r="K1581" s="1" t="s">
        <v>23033</v>
      </c>
      <c r="L1581" s="1" t="s">
        <v>23034</v>
      </c>
      <c r="M1581" s="1" t="s">
        <v>23035</v>
      </c>
      <c r="N1581" s="1" t="s">
        <v>23036</v>
      </c>
      <c r="O1581" s="1" t="s">
        <v>23037</v>
      </c>
      <c r="P1581" s="1" t="s">
        <v>23038</v>
      </c>
      <c r="Q1581">
        <v>32394807</v>
      </c>
      <c r="R1581" s="1" t="s">
        <v>23039</v>
      </c>
      <c r="S1581" s="1" t="s">
        <v>23040</v>
      </c>
      <c r="T1581" s="2">
        <v>42126</v>
      </c>
      <c r="U1581" s="1" t="s">
        <v>100</v>
      </c>
      <c r="V1581" s="1" t="s">
        <v>23041</v>
      </c>
      <c r="W1581" s="1" t="s">
        <v>521</v>
      </c>
      <c r="X1581" s="1" t="s">
        <v>21226</v>
      </c>
      <c r="Y1581" s="1" t="s">
        <v>104</v>
      </c>
      <c r="Z1581" s="1" t="s">
        <v>105</v>
      </c>
      <c r="AA1581" s="1" t="s">
        <v>23042</v>
      </c>
      <c r="AB1581" s="1" t="s">
        <v>23043</v>
      </c>
      <c r="AC1581" s="1" t="s">
        <v>21609</v>
      </c>
      <c r="AD1581">
        <v>1</v>
      </c>
      <c r="AE1581">
        <v>1</v>
      </c>
      <c r="AF1581" s="1" t="s">
        <v>178</v>
      </c>
      <c r="AG1581" s="1" t="s">
        <v>110</v>
      </c>
      <c r="AH1581" s="1" t="s">
        <v>110</v>
      </c>
      <c r="AI1581" s="1" t="s">
        <v>18343</v>
      </c>
      <c r="AJ1581" s="1" t="s">
        <v>21609</v>
      </c>
      <c r="AK1581" s="1" t="s">
        <v>21609</v>
      </c>
      <c r="AL1581" s="1" t="s">
        <v>16160</v>
      </c>
      <c r="AM1581" s="1" t="s">
        <v>113</v>
      </c>
      <c r="AN1581" s="1" t="s">
        <v>114</v>
      </c>
      <c r="AO1581">
        <v>98101</v>
      </c>
      <c r="AP1581" s="1" t="s">
        <v>113</v>
      </c>
      <c r="AQ1581" s="1" t="s">
        <v>115</v>
      </c>
      <c r="AR1581" s="1" t="s">
        <v>116</v>
      </c>
      <c r="AS1581" s="1" t="s">
        <v>117</v>
      </c>
      <c r="AT1581">
        <v>47.609538354985553</v>
      </c>
      <c r="AU1581">
        <v>-122.33017847610924</v>
      </c>
      <c r="AV1581" s="1" t="s">
        <v>110</v>
      </c>
      <c r="AW1581" s="1" t="s">
        <v>118</v>
      </c>
      <c r="AX1581" s="1" t="s">
        <v>119</v>
      </c>
      <c r="AY1581">
        <v>2</v>
      </c>
      <c r="AZ1581">
        <v>1</v>
      </c>
      <c r="BA1581">
        <v>0</v>
      </c>
      <c r="BB1581">
        <v>1</v>
      </c>
      <c r="BC1581" s="1" t="s">
        <v>120</v>
      </c>
      <c r="BD1581" s="1" t="s">
        <v>23044</v>
      </c>
      <c r="BF1581">
        <v>75</v>
      </c>
      <c r="BI1581">
        <v>150</v>
      </c>
      <c r="BJ1581">
        <v>20</v>
      </c>
      <c r="BK1581">
        <v>1</v>
      </c>
      <c r="BL1581">
        <v>0</v>
      </c>
      <c r="BM1581">
        <v>1</v>
      </c>
      <c r="BN1581">
        <v>1125</v>
      </c>
      <c r="BO1581" s="1" t="s">
        <v>168</v>
      </c>
      <c r="BP1581" s="1" t="s">
        <v>110</v>
      </c>
      <c r="BQ1581">
        <v>5</v>
      </c>
      <c r="BR1581">
        <v>17</v>
      </c>
      <c r="BS1581">
        <v>31</v>
      </c>
      <c r="BT1581">
        <v>295</v>
      </c>
      <c r="BU1581" s="2">
        <v>42373</v>
      </c>
      <c r="BV1581">
        <v>43</v>
      </c>
      <c r="BW1581" s="2">
        <v>42205</v>
      </c>
      <c r="BX1581" s="2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s="1" t="s">
        <v>105</v>
      </c>
      <c r="CG1581" s="1" t="s">
        <v>94</v>
      </c>
      <c r="CH1581" s="1" t="s">
        <v>123</v>
      </c>
      <c r="CI1581" s="1" t="s">
        <v>105</v>
      </c>
      <c r="CJ1581" s="1" t="s">
        <v>124</v>
      </c>
      <c r="CK1581" s="1" t="s">
        <v>105</v>
      </c>
      <c r="CL1581" s="1" t="s">
        <v>105</v>
      </c>
      <c r="CM1581">
        <v>1</v>
      </c>
      <c r="CN1581">
        <v>7.63</v>
      </c>
    </row>
    <row r="1582" spans="1:92" x14ac:dyDescent="0.25">
      <c r="A1582">
        <v>9922140</v>
      </c>
      <c r="B1582" s="1" t="s">
        <v>23045</v>
      </c>
      <c r="C1582">
        <v>20160104002432</v>
      </c>
      <c r="D1582" s="2">
        <v>42373</v>
      </c>
      <c r="E1582" s="1" t="s">
        <v>23046</v>
      </c>
      <c r="F1582" s="1" t="s">
        <v>23047</v>
      </c>
      <c r="G1582" s="1" t="s">
        <v>23048</v>
      </c>
      <c r="H1582" s="1" t="s">
        <v>23049</v>
      </c>
      <c r="I1582" s="1" t="s">
        <v>96</v>
      </c>
      <c r="J1582" s="1" t="s">
        <v>23050</v>
      </c>
      <c r="K1582" s="1" t="s">
        <v>23051</v>
      </c>
      <c r="L1582" s="1" t="s">
        <v>23052</v>
      </c>
      <c r="M1582" s="1" t="s">
        <v>23053</v>
      </c>
      <c r="N1582" s="1" t="s">
        <v>23054</v>
      </c>
      <c r="O1582" s="1" t="s">
        <v>23055</v>
      </c>
      <c r="P1582" s="1" t="s">
        <v>23056</v>
      </c>
      <c r="Q1582">
        <v>41319913</v>
      </c>
      <c r="R1582" s="1" t="s">
        <v>23057</v>
      </c>
      <c r="S1582" s="1" t="s">
        <v>23058</v>
      </c>
      <c r="T1582" s="2">
        <v>42228</v>
      </c>
      <c r="U1582" s="1" t="s">
        <v>100</v>
      </c>
      <c r="V1582" s="1" t="s">
        <v>23059</v>
      </c>
      <c r="W1582" s="1" t="s">
        <v>140</v>
      </c>
      <c r="X1582" s="1" t="s">
        <v>104</v>
      </c>
      <c r="Y1582" s="1" t="s">
        <v>104</v>
      </c>
      <c r="Z1582" s="1" t="s">
        <v>110</v>
      </c>
      <c r="AA1582" s="1" t="s">
        <v>23060</v>
      </c>
      <c r="AB1582" s="1" t="s">
        <v>23061</v>
      </c>
      <c r="AC1582" s="1" t="s">
        <v>21609</v>
      </c>
      <c r="AD1582">
        <v>1</v>
      </c>
      <c r="AE1582">
        <v>1</v>
      </c>
      <c r="AF1582" s="1" t="s">
        <v>557</v>
      </c>
      <c r="AG1582" s="1" t="s">
        <v>110</v>
      </c>
      <c r="AH1582" s="1" t="s">
        <v>105</v>
      </c>
      <c r="AI1582" s="1" t="s">
        <v>23062</v>
      </c>
      <c r="AJ1582" s="1" t="s">
        <v>21609</v>
      </c>
      <c r="AK1582" s="1" t="s">
        <v>21609</v>
      </c>
      <c r="AL1582" s="1" t="s">
        <v>16160</v>
      </c>
      <c r="AM1582" s="1" t="s">
        <v>113</v>
      </c>
      <c r="AN1582" s="1" t="s">
        <v>114</v>
      </c>
      <c r="AO1582">
        <v>98101</v>
      </c>
      <c r="AP1582" s="1" t="s">
        <v>113</v>
      </c>
      <c r="AQ1582" s="1" t="s">
        <v>115</v>
      </c>
      <c r="AR1582" s="1" t="s">
        <v>116</v>
      </c>
      <c r="AS1582" s="1" t="s">
        <v>117</v>
      </c>
      <c r="AT1582">
        <v>47.609407044887718</v>
      </c>
      <c r="AU1582">
        <v>-122.32911502838186</v>
      </c>
      <c r="AV1582" s="1" t="s">
        <v>110</v>
      </c>
      <c r="AW1582" s="1" t="s">
        <v>118</v>
      </c>
      <c r="AX1582" s="1" t="s">
        <v>119</v>
      </c>
      <c r="AY1582">
        <v>3</v>
      </c>
      <c r="AZ1582">
        <v>1</v>
      </c>
      <c r="BA1582">
        <v>1</v>
      </c>
      <c r="BB1582">
        <v>1</v>
      </c>
      <c r="BC1582" s="1" t="s">
        <v>120</v>
      </c>
      <c r="BD1582" s="1" t="s">
        <v>23063</v>
      </c>
      <c r="BF1582">
        <v>85</v>
      </c>
      <c r="BG1582">
        <v>800</v>
      </c>
      <c r="BH1582">
        <v>2000</v>
      </c>
      <c r="BJ1582">
        <v>20</v>
      </c>
      <c r="BK1582">
        <v>1</v>
      </c>
      <c r="BL1582">
        <v>0</v>
      </c>
      <c r="BM1582">
        <v>1</v>
      </c>
      <c r="BN1582">
        <v>1125</v>
      </c>
      <c r="BO1582" s="1" t="s">
        <v>147</v>
      </c>
      <c r="BP1582" s="1" t="s">
        <v>110</v>
      </c>
      <c r="BQ1582">
        <v>2</v>
      </c>
      <c r="BR1582">
        <v>15</v>
      </c>
      <c r="BS1582">
        <v>27</v>
      </c>
      <c r="BT1582">
        <v>59</v>
      </c>
      <c r="BU1582" s="2">
        <v>42373</v>
      </c>
      <c r="BV1582">
        <v>0</v>
      </c>
      <c r="BW1582" s="2"/>
      <c r="BX1582" s="2"/>
      <c r="CF1582" s="1" t="s">
        <v>105</v>
      </c>
      <c r="CG1582" s="1" t="s">
        <v>94</v>
      </c>
      <c r="CH1582" s="1" t="s">
        <v>123</v>
      </c>
      <c r="CI1582" s="1" t="s">
        <v>110</v>
      </c>
      <c r="CJ1582" s="1" t="s">
        <v>182</v>
      </c>
      <c r="CK1582" s="1" t="s">
        <v>105</v>
      </c>
      <c r="CL1582" s="1" t="s">
        <v>105</v>
      </c>
      <c r="CM1582">
        <v>1</v>
      </c>
    </row>
    <row r="1583" spans="1:92" x14ac:dyDescent="0.25">
      <c r="A1583">
        <v>10126199</v>
      </c>
      <c r="B1583" s="1" t="s">
        <v>23064</v>
      </c>
      <c r="C1583">
        <v>20160104002432</v>
      </c>
      <c r="D1583" s="2">
        <v>42373</v>
      </c>
      <c r="E1583" s="1" t="s">
        <v>23065</v>
      </c>
      <c r="F1583" s="1" t="s">
        <v>23066</v>
      </c>
      <c r="G1583" s="1" t="s">
        <v>23067</v>
      </c>
      <c r="H1583" s="1" t="s">
        <v>23068</v>
      </c>
      <c r="I1583" s="1" t="s">
        <v>96</v>
      </c>
      <c r="J1583" s="1" t="s">
        <v>94</v>
      </c>
      <c r="K1583" s="1" t="s">
        <v>22451</v>
      </c>
      <c r="L1583" s="1" t="s">
        <v>23069</v>
      </c>
      <c r="M1583" s="1" t="s">
        <v>23070</v>
      </c>
      <c r="N1583" s="1" t="s">
        <v>23071</v>
      </c>
      <c r="O1583" s="1" t="s">
        <v>23072</v>
      </c>
      <c r="P1583" s="1" t="s">
        <v>23073</v>
      </c>
      <c r="Q1583">
        <v>35324206</v>
      </c>
      <c r="R1583" s="1" t="s">
        <v>22457</v>
      </c>
      <c r="S1583" s="1" t="s">
        <v>22458</v>
      </c>
      <c r="T1583" s="2">
        <v>42163</v>
      </c>
      <c r="U1583" s="1" t="s">
        <v>100</v>
      </c>
      <c r="V1583" s="1" t="s">
        <v>94</v>
      </c>
      <c r="W1583" s="1" t="s">
        <v>140</v>
      </c>
      <c r="X1583" s="1" t="s">
        <v>104</v>
      </c>
      <c r="Y1583" s="1" t="s">
        <v>104</v>
      </c>
      <c r="Z1583" s="1" t="s">
        <v>110</v>
      </c>
      <c r="AA1583" s="1" t="s">
        <v>22459</v>
      </c>
      <c r="AB1583" s="1" t="s">
        <v>22460</v>
      </c>
      <c r="AC1583" s="1" t="s">
        <v>16179</v>
      </c>
      <c r="AD1583">
        <v>2</v>
      </c>
      <c r="AE1583">
        <v>2</v>
      </c>
      <c r="AF1583" s="1" t="s">
        <v>8296</v>
      </c>
      <c r="AG1583" s="1" t="s">
        <v>110</v>
      </c>
      <c r="AH1583" s="1" t="s">
        <v>105</v>
      </c>
      <c r="AI1583" s="1" t="s">
        <v>22816</v>
      </c>
      <c r="AJ1583" s="1" t="s">
        <v>21609</v>
      </c>
      <c r="AK1583" s="1" t="s">
        <v>21609</v>
      </c>
      <c r="AL1583" s="1" t="s">
        <v>16160</v>
      </c>
      <c r="AM1583" s="1" t="s">
        <v>113</v>
      </c>
      <c r="AN1583" s="1" t="s">
        <v>114</v>
      </c>
      <c r="AO1583">
        <v>98104</v>
      </c>
      <c r="AP1583" s="1" t="s">
        <v>113</v>
      </c>
      <c r="AQ1583" s="1" t="s">
        <v>115</v>
      </c>
      <c r="AR1583" s="1" t="s">
        <v>116</v>
      </c>
      <c r="AS1583" s="1" t="s">
        <v>117</v>
      </c>
      <c r="AT1583">
        <v>47.609702005361179</v>
      </c>
      <c r="AU1583">
        <v>-122.3288628462014</v>
      </c>
      <c r="AV1583" s="1" t="s">
        <v>110</v>
      </c>
      <c r="AW1583" s="1" t="s">
        <v>118</v>
      </c>
      <c r="AX1583" s="1" t="s">
        <v>119</v>
      </c>
      <c r="AY1583">
        <v>3</v>
      </c>
      <c r="AZ1583">
        <v>1</v>
      </c>
      <c r="BA1583">
        <v>1</v>
      </c>
      <c r="BB1583">
        <v>1</v>
      </c>
      <c r="BC1583" s="1" t="s">
        <v>120</v>
      </c>
      <c r="BD1583" s="1" t="s">
        <v>23074</v>
      </c>
      <c r="BF1583">
        <v>129</v>
      </c>
      <c r="BI1583">
        <v>500</v>
      </c>
      <c r="BJ1583">
        <v>65</v>
      </c>
      <c r="BK1583">
        <v>2</v>
      </c>
      <c r="BL1583">
        <v>25</v>
      </c>
      <c r="BM1583">
        <v>1</v>
      </c>
      <c r="BN1583">
        <v>60</v>
      </c>
      <c r="BO1583" s="1" t="s">
        <v>614</v>
      </c>
      <c r="BP1583" s="1" t="s">
        <v>110</v>
      </c>
      <c r="BQ1583">
        <v>29</v>
      </c>
      <c r="BR1583">
        <v>59</v>
      </c>
      <c r="BS1583">
        <v>88</v>
      </c>
      <c r="BT1583">
        <v>88</v>
      </c>
      <c r="BU1583" s="2">
        <v>42373</v>
      </c>
      <c r="BV1583">
        <v>0</v>
      </c>
      <c r="BW1583" s="2"/>
      <c r="BX1583" s="2"/>
      <c r="CF1583" s="1" t="s">
        <v>105</v>
      </c>
      <c r="CG1583" s="1" t="s">
        <v>94</v>
      </c>
      <c r="CH1583" s="1" t="s">
        <v>123</v>
      </c>
      <c r="CI1583" s="1" t="s">
        <v>110</v>
      </c>
      <c r="CJ1583" s="1" t="s">
        <v>182</v>
      </c>
      <c r="CK1583" s="1" t="s">
        <v>105</v>
      </c>
      <c r="CL1583" s="1" t="s">
        <v>105</v>
      </c>
      <c r="CM1583">
        <v>2</v>
      </c>
    </row>
    <row r="1584" spans="1:92" x14ac:dyDescent="0.25">
      <c r="A1584">
        <v>6752031</v>
      </c>
      <c r="B1584" s="1" t="s">
        <v>23075</v>
      </c>
      <c r="C1584">
        <v>20160104002432</v>
      </c>
      <c r="D1584" s="2">
        <v>42373</v>
      </c>
      <c r="E1584" s="1" t="s">
        <v>23076</v>
      </c>
      <c r="F1584" s="1" t="s">
        <v>23077</v>
      </c>
      <c r="G1584" s="1" t="s">
        <v>94</v>
      </c>
      <c r="H1584" s="1" t="s">
        <v>23077</v>
      </c>
      <c r="I1584" s="1" t="s">
        <v>96</v>
      </c>
      <c r="J1584" s="1" t="s">
        <v>94</v>
      </c>
      <c r="K1584" s="1" t="s">
        <v>94</v>
      </c>
      <c r="L1584" s="1" t="s">
        <v>94</v>
      </c>
      <c r="M1584" s="1" t="s">
        <v>23078</v>
      </c>
      <c r="N1584" s="1" t="s">
        <v>23079</v>
      </c>
      <c r="O1584" s="1" t="s">
        <v>23080</v>
      </c>
      <c r="P1584" s="1" t="s">
        <v>23081</v>
      </c>
      <c r="Q1584">
        <v>35354152</v>
      </c>
      <c r="R1584" s="1" t="s">
        <v>23082</v>
      </c>
      <c r="S1584" s="1" t="s">
        <v>17736</v>
      </c>
      <c r="T1584" s="2">
        <v>42164</v>
      </c>
      <c r="U1584" s="1" t="s">
        <v>100</v>
      </c>
      <c r="V1584" s="1" t="s">
        <v>23083</v>
      </c>
      <c r="W1584" s="1" t="s">
        <v>102</v>
      </c>
      <c r="X1584" s="1" t="s">
        <v>104</v>
      </c>
      <c r="Y1584" s="1" t="s">
        <v>104</v>
      </c>
      <c r="Z1584" s="1" t="s">
        <v>105</v>
      </c>
      <c r="AA1584" s="1" t="s">
        <v>23084</v>
      </c>
      <c r="AB1584" s="1" t="s">
        <v>23085</v>
      </c>
      <c r="AC1584" s="1" t="s">
        <v>21609</v>
      </c>
      <c r="AD1584">
        <v>1</v>
      </c>
      <c r="AE1584">
        <v>1</v>
      </c>
      <c r="AF1584" s="1" t="s">
        <v>278</v>
      </c>
      <c r="AG1584" s="1" t="s">
        <v>110</v>
      </c>
      <c r="AH1584" s="1" t="s">
        <v>110</v>
      </c>
      <c r="AI1584" s="1" t="s">
        <v>22816</v>
      </c>
      <c r="AJ1584" s="1" t="s">
        <v>21609</v>
      </c>
      <c r="AK1584" s="1" t="s">
        <v>21609</v>
      </c>
      <c r="AL1584" s="1" t="s">
        <v>16160</v>
      </c>
      <c r="AM1584" s="1" t="s">
        <v>113</v>
      </c>
      <c r="AN1584" s="1" t="s">
        <v>114</v>
      </c>
      <c r="AO1584">
        <v>98104</v>
      </c>
      <c r="AP1584" s="1" t="s">
        <v>113</v>
      </c>
      <c r="AQ1584" s="1" t="s">
        <v>115</v>
      </c>
      <c r="AR1584" s="1" t="s">
        <v>116</v>
      </c>
      <c r="AS1584" s="1" t="s">
        <v>117</v>
      </c>
      <c r="AT1584">
        <v>47.608448965481919</v>
      </c>
      <c r="AU1584">
        <v>-122.3288112096693</v>
      </c>
      <c r="AV1584" s="1" t="s">
        <v>110</v>
      </c>
      <c r="AW1584" s="1" t="s">
        <v>118</v>
      </c>
      <c r="AX1584" s="1" t="s">
        <v>218</v>
      </c>
      <c r="AY1584">
        <v>2</v>
      </c>
      <c r="AZ1584">
        <v>1</v>
      </c>
      <c r="BA1584">
        <v>1</v>
      </c>
      <c r="BB1584">
        <v>1</v>
      </c>
      <c r="BC1584" s="1" t="s">
        <v>5011</v>
      </c>
      <c r="BD1584" s="1" t="s">
        <v>23086</v>
      </c>
      <c r="BF1584">
        <v>70</v>
      </c>
      <c r="BG1584">
        <v>520</v>
      </c>
      <c r="BH1584">
        <v>1750</v>
      </c>
      <c r="BJ1584">
        <v>10</v>
      </c>
      <c r="BK1584">
        <v>1</v>
      </c>
      <c r="BL1584">
        <v>10</v>
      </c>
      <c r="BM1584">
        <v>2</v>
      </c>
      <c r="BN1584">
        <v>1125</v>
      </c>
      <c r="BO1584" s="1" t="s">
        <v>261</v>
      </c>
      <c r="BP1584" s="1" t="s">
        <v>110</v>
      </c>
      <c r="BQ1584">
        <v>0</v>
      </c>
      <c r="BR1584">
        <v>16</v>
      </c>
      <c r="BS1584">
        <v>26</v>
      </c>
      <c r="BT1584">
        <v>290</v>
      </c>
      <c r="BU1584" s="2">
        <v>42373</v>
      </c>
      <c r="BV1584">
        <v>18</v>
      </c>
      <c r="BW1584" s="2">
        <v>42191</v>
      </c>
      <c r="BX1584" s="2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s="1" t="s">
        <v>105</v>
      </c>
      <c r="CG1584" s="1" t="s">
        <v>94</v>
      </c>
      <c r="CH1584" s="1" t="s">
        <v>123</v>
      </c>
      <c r="CI1584" s="1" t="s">
        <v>105</v>
      </c>
      <c r="CJ1584" s="1" t="s">
        <v>182</v>
      </c>
      <c r="CK1584" s="1" t="s">
        <v>105</v>
      </c>
      <c r="CL1584" s="1" t="s">
        <v>105</v>
      </c>
      <c r="CM1584">
        <v>1</v>
      </c>
      <c r="CN1584">
        <v>2.95</v>
      </c>
    </row>
    <row r="1585" spans="1:92" x14ac:dyDescent="0.25">
      <c r="A1585">
        <v>1815304</v>
      </c>
      <c r="B1585" s="1" t="s">
        <v>23087</v>
      </c>
      <c r="C1585">
        <v>20160104002432</v>
      </c>
      <c r="D1585" s="2">
        <v>42373</v>
      </c>
      <c r="E1585" s="1" t="s">
        <v>23088</v>
      </c>
      <c r="F1585" s="1" t="s">
        <v>23089</v>
      </c>
      <c r="G1585" s="1" t="s">
        <v>23090</v>
      </c>
      <c r="H1585" s="1" t="s">
        <v>23091</v>
      </c>
      <c r="I1585" s="1" t="s">
        <v>96</v>
      </c>
      <c r="J1585" s="1" t="s">
        <v>23092</v>
      </c>
      <c r="K1585" s="1" t="s">
        <v>23093</v>
      </c>
      <c r="L1585" s="1" t="s">
        <v>23094</v>
      </c>
      <c r="M1585" s="1" t="s">
        <v>23095</v>
      </c>
      <c r="N1585" s="1" t="s">
        <v>23096</v>
      </c>
      <c r="O1585" s="1" t="s">
        <v>23097</v>
      </c>
      <c r="P1585" s="1" t="s">
        <v>23098</v>
      </c>
      <c r="Q1585">
        <v>9508208</v>
      </c>
      <c r="R1585" s="1" t="s">
        <v>23099</v>
      </c>
      <c r="S1585" s="1" t="s">
        <v>967</v>
      </c>
      <c r="T1585" s="2">
        <v>41565</v>
      </c>
      <c r="U1585" s="1" t="s">
        <v>100</v>
      </c>
      <c r="V1585" s="1" t="s">
        <v>23100</v>
      </c>
      <c r="W1585" s="1" t="s">
        <v>140</v>
      </c>
      <c r="X1585" s="1" t="s">
        <v>104</v>
      </c>
      <c r="Y1585" s="1" t="s">
        <v>104</v>
      </c>
      <c r="Z1585" s="1" t="s">
        <v>105</v>
      </c>
      <c r="AA1585" s="1" t="s">
        <v>23101</v>
      </c>
      <c r="AB1585" s="1" t="s">
        <v>23102</v>
      </c>
      <c r="AC1585" s="1" t="s">
        <v>21609</v>
      </c>
      <c r="AD1585">
        <v>1</v>
      </c>
      <c r="AE1585">
        <v>1</v>
      </c>
      <c r="AF1585" s="1" t="s">
        <v>347</v>
      </c>
      <c r="AG1585" s="1" t="s">
        <v>110</v>
      </c>
      <c r="AH1585" s="1" t="s">
        <v>110</v>
      </c>
      <c r="AI1585" s="1" t="s">
        <v>18794</v>
      </c>
      <c r="AJ1585" s="1" t="s">
        <v>21609</v>
      </c>
      <c r="AK1585" s="1" t="s">
        <v>21609</v>
      </c>
      <c r="AL1585" s="1" t="s">
        <v>16160</v>
      </c>
      <c r="AM1585" s="1" t="s">
        <v>113</v>
      </c>
      <c r="AN1585" s="1" t="s">
        <v>114</v>
      </c>
      <c r="AO1585">
        <v>98101</v>
      </c>
      <c r="AP1585" s="1" t="s">
        <v>113</v>
      </c>
      <c r="AQ1585" s="1" t="s">
        <v>115</v>
      </c>
      <c r="AR1585" s="1" t="s">
        <v>116</v>
      </c>
      <c r="AS1585" s="1" t="s">
        <v>117</v>
      </c>
      <c r="AT1585">
        <v>47.612818492577119</v>
      </c>
      <c r="AU1585">
        <v>-122.32761469498789</v>
      </c>
      <c r="AV1585" s="1" t="s">
        <v>110</v>
      </c>
      <c r="AW1585" s="1" t="s">
        <v>118</v>
      </c>
      <c r="AX1585" s="1" t="s">
        <v>218</v>
      </c>
      <c r="AY1585">
        <v>2</v>
      </c>
      <c r="AZ1585">
        <v>1</v>
      </c>
      <c r="BA1585">
        <v>1</v>
      </c>
      <c r="BB1585">
        <v>1</v>
      </c>
      <c r="BC1585" s="1" t="s">
        <v>1310</v>
      </c>
      <c r="BD1585" s="1" t="s">
        <v>23103</v>
      </c>
      <c r="BF1585">
        <v>79</v>
      </c>
      <c r="BK1585">
        <v>0</v>
      </c>
      <c r="BL1585">
        <v>0</v>
      </c>
      <c r="BM1585">
        <v>2</v>
      </c>
      <c r="BN1585">
        <v>19</v>
      </c>
      <c r="BO1585" s="1" t="s">
        <v>261</v>
      </c>
      <c r="BP1585" s="1" t="s">
        <v>110</v>
      </c>
      <c r="BQ1585">
        <v>13</v>
      </c>
      <c r="BR1585">
        <v>35</v>
      </c>
      <c r="BS1585">
        <v>51</v>
      </c>
      <c r="BT1585">
        <v>324</v>
      </c>
      <c r="BU1585" s="2">
        <v>42373</v>
      </c>
      <c r="BV1585">
        <v>139</v>
      </c>
      <c r="BW1585" s="2">
        <v>41586</v>
      </c>
      <c r="BX1585" s="2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s="1" t="s">
        <v>105</v>
      </c>
      <c r="CG1585" s="1" t="s">
        <v>94</v>
      </c>
      <c r="CH1585" s="1" t="s">
        <v>123</v>
      </c>
      <c r="CI1585" s="1" t="s">
        <v>110</v>
      </c>
      <c r="CJ1585" s="1" t="s">
        <v>148</v>
      </c>
      <c r="CK1585" s="1" t="s">
        <v>110</v>
      </c>
      <c r="CL1585" s="1" t="s">
        <v>110</v>
      </c>
      <c r="CM1585">
        <v>1</v>
      </c>
      <c r="CN1585">
        <v>5.29</v>
      </c>
    </row>
    <row r="1586" spans="1:92" x14ac:dyDescent="0.25">
      <c r="A1586">
        <v>10211716</v>
      </c>
      <c r="B1586" s="1" t="s">
        <v>23104</v>
      </c>
      <c r="C1586">
        <v>20160104002432</v>
      </c>
      <c r="D1586" s="2">
        <v>42373</v>
      </c>
      <c r="E1586" s="1" t="s">
        <v>23105</v>
      </c>
      <c r="F1586" s="1" t="s">
        <v>23106</v>
      </c>
      <c r="G1586" s="1" t="s">
        <v>23107</v>
      </c>
      <c r="H1586" s="1" t="s">
        <v>23108</v>
      </c>
      <c r="I1586" s="1" t="s">
        <v>96</v>
      </c>
      <c r="J1586" s="1" t="s">
        <v>23109</v>
      </c>
      <c r="K1586" s="1" t="s">
        <v>23110</v>
      </c>
      <c r="L1586" s="1" t="s">
        <v>94</v>
      </c>
      <c r="M1586" s="1" t="s">
        <v>23111</v>
      </c>
      <c r="N1586" s="1" t="s">
        <v>23112</v>
      </c>
      <c r="O1586" s="1" t="s">
        <v>23113</v>
      </c>
      <c r="P1586" s="1" t="s">
        <v>23114</v>
      </c>
      <c r="Q1586">
        <v>50550045</v>
      </c>
      <c r="R1586" s="1" t="s">
        <v>16154</v>
      </c>
      <c r="S1586" s="1" t="s">
        <v>1083</v>
      </c>
      <c r="T1586" s="2">
        <v>42342</v>
      </c>
      <c r="U1586" s="1" t="s">
        <v>100</v>
      </c>
      <c r="V1586" s="1" t="s">
        <v>94</v>
      </c>
      <c r="W1586" s="1" t="s">
        <v>521</v>
      </c>
      <c r="X1586" s="1" t="s">
        <v>103</v>
      </c>
      <c r="Y1586" s="1" t="s">
        <v>104</v>
      </c>
      <c r="Z1586" s="1" t="s">
        <v>105</v>
      </c>
      <c r="AA1586" s="1" t="s">
        <v>16155</v>
      </c>
      <c r="AB1586" s="1" t="s">
        <v>16156</v>
      </c>
      <c r="AC1586" s="1" t="s">
        <v>16157</v>
      </c>
      <c r="AD1586">
        <v>6</v>
      </c>
      <c r="AE1586">
        <v>6</v>
      </c>
      <c r="AF1586" s="1" t="s">
        <v>14424</v>
      </c>
      <c r="AG1586" s="1" t="s">
        <v>110</v>
      </c>
      <c r="AH1586" s="1" t="s">
        <v>110</v>
      </c>
      <c r="AI1586" s="1" t="s">
        <v>23115</v>
      </c>
      <c r="AJ1586" s="1" t="s">
        <v>21609</v>
      </c>
      <c r="AK1586" s="1" t="s">
        <v>21609</v>
      </c>
      <c r="AL1586" s="1" t="s">
        <v>16160</v>
      </c>
      <c r="AM1586" s="1" t="s">
        <v>113</v>
      </c>
      <c r="AN1586" s="1" t="s">
        <v>114</v>
      </c>
      <c r="AO1586">
        <v>98104</v>
      </c>
      <c r="AP1586" s="1" t="s">
        <v>113</v>
      </c>
      <c r="AQ1586" s="1" t="s">
        <v>115</v>
      </c>
      <c r="AR1586" s="1" t="s">
        <v>116</v>
      </c>
      <c r="AS1586" s="1" t="s">
        <v>117</v>
      </c>
      <c r="AT1586">
        <v>47.609806605930935</v>
      </c>
      <c r="AU1586">
        <v>-122.32442444659097</v>
      </c>
      <c r="AV1586" s="1" t="s">
        <v>110</v>
      </c>
      <c r="AW1586" s="1" t="s">
        <v>118</v>
      </c>
      <c r="AX1586" s="1" t="s">
        <v>119</v>
      </c>
      <c r="AY1586">
        <v>6</v>
      </c>
      <c r="AZ1586">
        <v>2</v>
      </c>
      <c r="BA1586">
        <v>2</v>
      </c>
      <c r="BB1586">
        <v>2</v>
      </c>
      <c r="BC1586" s="1" t="s">
        <v>120</v>
      </c>
      <c r="BD1586" s="1" t="s">
        <v>23116</v>
      </c>
      <c r="BF1586">
        <v>109</v>
      </c>
      <c r="BI1586">
        <v>300</v>
      </c>
      <c r="BJ1586">
        <v>60</v>
      </c>
      <c r="BK1586">
        <v>2</v>
      </c>
      <c r="BL1586">
        <v>25</v>
      </c>
      <c r="BM1586">
        <v>1</v>
      </c>
      <c r="BN1586">
        <v>1125</v>
      </c>
      <c r="BO1586" s="1" t="s">
        <v>147</v>
      </c>
      <c r="BP1586" s="1" t="s">
        <v>110</v>
      </c>
      <c r="BQ1586">
        <v>30</v>
      </c>
      <c r="BR1586">
        <v>60</v>
      </c>
      <c r="BS1586">
        <v>90</v>
      </c>
      <c r="BT1586">
        <v>364</v>
      </c>
      <c r="BU1586" s="2">
        <v>42373</v>
      </c>
      <c r="BV1586">
        <v>0</v>
      </c>
      <c r="BW1586" s="2"/>
      <c r="BX1586" s="2"/>
      <c r="CF1586" s="1" t="s">
        <v>105</v>
      </c>
      <c r="CG1586" s="1" t="s">
        <v>94</v>
      </c>
      <c r="CH1586" s="1" t="s">
        <v>123</v>
      </c>
      <c r="CI1586" s="1" t="s">
        <v>105</v>
      </c>
      <c r="CJ1586" s="1" t="s">
        <v>148</v>
      </c>
      <c r="CK1586" s="1" t="s">
        <v>105</v>
      </c>
      <c r="CL1586" s="1" t="s">
        <v>105</v>
      </c>
      <c r="CM1586">
        <v>6</v>
      </c>
    </row>
    <row r="1587" spans="1:92" x14ac:dyDescent="0.25">
      <c r="A1587">
        <v>3793047</v>
      </c>
      <c r="B1587" s="1" t="s">
        <v>23117</v>
      </c>
      <c r="C1587">
        <v>20160104002432</v>
      </c>
      <c r="D1587" s="2">
        <v>42373</v>
      </c>
      <c r="E1587" s="1" t="s">
        <v>23118</v>
      </c>
      <c r="F1587" s="1" t="s">
        <v>23119</v>
      </c>
      <c r="G1587" s="1" t="s">
        <v>23120</v>
      </c>
      <c r="H1587" s="1" t="s">
        <v>23121</v>
      </c>
      <c r="I1587" s="1" t="s">
        <v>96</v>
      </c>
      <c r="J1587" s="1" t="s">
        <v>23122</v>
      </c>
      <c r="K1587" s="1" t="s">
        <v>23123</v>
      </c>
      <c r="L1587" s="1" t="s">
        <v>23124</v>
      </c>
      <c r="M1587" s="1" t="s">
        <v>23125</v>
      </c>
      <c r="N1587" s="1" t="s">
        <v>23126</v>
      </c>
      <c r="O1587" s="1" t="s">
        <v>23127</v>
      </c>
      <c r="P1587" s="1" t="s">
        <v>23128</v>
      </c>
      <c r="Q1587">
        <v>1434203</v>
      </c>
      <c r="R1587" s="1" t="s">
        <v>23129</v>
      </c>
      <c r="S1587" s="1" t="s">
        <v>13689</v>
      </c>
      <c r="T1587" s="2">
        <v>40869</v>
      </c>
      <c r="U1587" s="1" t="s">
        <v>100</v>
      </c>
      <c r="V1587" s="1" t="s">
        <v>23130</v>
      </c>
      <c r="W1587" s="1" t="s">
        <v>175</v>
      </c>
      <c r="X1587" s="1" t="s">
        <v>175</v>
      </c>
      <c r="Y1587" s="1" t="s">
        <v>175</v>
      </c>
      <c r="Z1587" s="1" t="s">
        <v>105</v>
      </c>
      <c r="AA1587" s="1" t="s">
        <v>23131</v>
      </c>
      <c r="AB1587" s="1" t="s">
        <v>23132</v>
      </c>
      <c r="AC1587" s="1" t="s">
        <v>4558</v>
      </c>
      <c r="AD1587">
        <v>1</v>
      </c>
      <c r="AE1587">
        <v>1</v>
      </c>
      <c r="AF1587" s="1" t="s">
        <v>257</v>
      </c>
      <c r="AG1587" s="1" t="s">
        <v>110</v>
      </c>
      <c r="AH1587" s="1" t="s">
        <v>110</v>
      </c>
      <c r="AI1587" s="1" t="s">
        <v>23133</v>
      </c>
      <c r="AJ1587" s="1" t="s">
        <v>4558</v>
      </c>
      <c r="AK1587" s="1" t="s">
        <v>21609</v>
      </c>
      <c r="AL1587" s="1" t="s">
        <v>16160</v>
      </c>
      <c r="AM1587" s="1" t="s">
        <v>113</v>
      </c>
      <c r="AN1587" s="1" t="s">
        <v>114</v>
      </c>
      <c r="AO1587">
        <v>98122</v>
      </c>
      <c r="AP1587" s="1" t="s">
        <v>113</v>
      </c>
      <c r="AQ1587" s="1" t="s">
        <v>115</v>
      </c>
      <c r="AR1587" s="1" t="s">
        <v>116</v>
      </c>
      <c r="AS1587" s="1" t="s">
        <v>117</v>
      </c>
      <c r="AT1587">
        <v>47.613998017824684</v>
      </c>
      <c r="AU1587">
        <v>-122.32639599096397</v>
      </c>
      <c r="AV1587" s="1" t="s">
        <v>110</v>
      </c>
      <c r="AW1587" s="1" t="s">
        <v>118</v>
      </c>
      <c r="AX1587" s="1" t="s">
        <v>119</v>
      </c>
      <c r="AY1587">
        <v>2</v>
      </c>
      <c r="AZ1587">
        <v>1</v>
      </c>
      <c r="BA1587">
        <v>0</v>
      </c>
      <c r="BB1587">
        <v>1</v>
      </c>
      <c r="BC1587" s="1" t="s">
        <v>120</v>
      </c>
      <c r="BD1587" s="1" t="s">
        <v>23134</v>
      </c>
      <c r="BF1587">
        <v>100</v>
      </c>
      <c r="BJ1587">
        <v>15</v>
      </c>
      <c r="BK1587">
        <v>1</v>
      </c>
      <c r="BL1587">
        <v>0</v>
      </c>
      <c r="BM1587">
        <v>2</v>
      </c>
      <c r="BN1587">
        <v>1125</v>
      </c>
      <c r="BO1587" s="1" t="s">
        <v>472</v>
      </c>
      <c r="BP1587" s="1" t="s">
        <v>110</v>
      </c>
      <c r="BQ1587">
        <v>0</v>
      </c>
      <c r="BR1587">
        <v>0</v>
      </c>
      <c r="BS1587">
        <v>0</v>
      </c>
      <c r="BT1587">
        <v>2</v>
      </c>
      <c r="BU1587" s="2">
        <v>42373</v>
      </c>
      <c r="BV1587">
        <v>37</v>
      </c>
      <c r="BW1587" s="2">
        <v>41862</v>
      </c>
      <c r="BX1587" s="2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s="1" t="s">
        <v>105</v>
      </c>
      <c r="CG1587" s="1" t="s">
        <v>94</v>
      </c>
      <c r="CH1587" s="1" t="s">
        <v>123</v>
      </c>
      <c r="CI1587" s="1" t="s">
        <v>105</v>
      </c>
      <c r="CJ1587" s="1" t="s">
        <v>182</v>
      </c>
      <c r="CK1587" s="1" t="s">
        <v>105</v>
      </c>
      <c r="CL1587" s="1" t="s">
        <v>105</v>
      </c>
      <c r="CM1587">
        <v>1</v>
      </c>
      <c r="CN1587">
        <v>2.17</v>
      </c>
    </row>
    <row r="1588" spans="1:92" x14ac:dyDescent="0.25">
      <c r="A1588">
        <v>353039</v>
      </c>
      <c r="B1588" s="1" t="s">
        <v>23135</v>
      </c>
      <c r="C1588">
        <v>20160104002432</v>
      </c>
      <c r="D1588" s="2">
        <v>42373</v>
      </c>
      <c r="E1588" s="1" t="s">
        <v>23136</v>
      </c>
      <c r="F1588" s="1" t="s">
        <v>23137</v>
      </c>
      <c r="G1588" s="1" t="s">
        <v>23138</v>
      </c>
      <c r="H1588" s="1" t="s">
        <v>23139</v>
      </c>
      <c r="I1588" s="1" t="s">
        <v>96</v>
      </c>
      <c r="J1588" s="1" t="s">
        <v>22839</v>
      </c>
      <c r="K1588" s="1" t="s">
        <v>22840</v>
      </c>
      <c r="L1588" s="1" t="s">
        <v>22841</v>
      </c>
      <c r="M1588" s="1" t="s">
        <v>23140</v>
      </c>
      <c r="N1588" s="1" t="s">
        <v>23141</v>
      </c>
      <c r="O1588" s="1" t="s">
        <v>23142</v>
      </c>
      <c r="P1588" s="1" t="s">
        <v>23143</v>
      </c>
      <c r="Q1588">
        <v>1787819</v>
      </c>
      <c r="R1588" s="1" t="s">
        <v>22846</v>
      </c>
      <c r="S1588" s="1" t="s">
        <v>940</v>
      </c>
      <c r="T1588" s="2">
        <v>40960</v>
      </c>
      <c r="U1588" s="1" t="s">
        <v>100</v>
      </c>
      <c r="V1588" s="1" t="s">
        <v>22847</v>
      </c>
      <c r="W1588" s="1" t="s">
        <v>521</v>
      </c>
      <c r="X1588" s="1" t="s">
        <v>5541</v>
      </c>
      <c r="Y1588" s="1" t="s">
        <v>104</v>
      </c>
      <c r="Z1588" s="1" t="s">
        <v>105</v>
      </c>
      <c r="AA1588" s="1" t="s">
        <v>22848</v>
      </c>
      <c r="AB1588" s="1" t="s">
        <v>22849</v>
      </c>
      <c r="AC1588" s="1" t="s">
        <v>21609</v>
      </c>
      <c r="AD1588">
        <v>8</v>
      </c>
      <c r="AE1588">
        <v>8</v>
      </c>
      <c r="AF1588" s="1" t="s">
        <v>109</v>
      </c>
      <c r="AG1588" s="1" t="s">
        <v>110</v>
      </c>
      <c r="AH1588" s="1" t="s">
        <v>110</v>
      </c>
      <c r="AI1588" s="1" t="s">
        <v>22885</v>
      </c>
      <c r="AJ1588" s="1" t="s">
        <v>21609</v>
      </c>
      <c r="AK1588" s="1" t="s">
        <v>21609</v>
      </c>
      <c r="AL1588" s="1" t="s">
        <v>16160</v>
      </c>
      <c r="AM1588" s="1" t="s">
        <v>113</v>
      </c>
      <c r="AN1588" s="1" t="s">
        <v>114</v>
      </c>
      <c r="AO1588">
        <v>98122</v>
      </c>
      <c r="AP1588" s="1" t="s">
        <v>113</v>
      </c>
      <c r="AQ1588" s="1" t="s">
        <v>115</v>
      </c>
      <c r="AR1588" s="1" t="s">
        <v>116</v>
      </c>
      <c r="AS1588" s="1" t="s">
        <v>117</v>
      </c>
      <c r="AT1588">
        <v>47.613674563916945</v>
      </c>
      <c r="AU1588">
        <v>-122.32202827214266</v>
      </c>
      <c r="AV1588" s="1" t="s">
        <v>110</v>
      </c>
      <c r="AW1588" s="1" t="s">
        <v>118</v>
      </c>
      <c r="AX1588" s="1" t="s">
        <v>119</v>
      </c>
      <c r="AY1588">
        <v>4</v>
      </c>
      <c r="AZ1588">
        <v>1</v>
      </c>
      <c r="BA1588">
        <v>1</v>
      </c>
      <c r="BB1588">
        <v>1</v>
      </c>
      <c r="BC1588" s="1" t="s">
        <v>120</v>
      </c>
      <c r="BD1588" s="1" t="s">
        <v>22850</v>
      </c>
      <c r="BF1588">
        <v>155</v>
      </c>
      <c r="BG1588">
        <v>993</v>
      </c>
      <c r="BH1588">
        <v>3120</v>
      </c>
      <c r="BJ1588">
        <v>60</v>
      </c>
      <c r="BK1588">
        <v>1</v>
      </c>
      <c r="BL1588">
        <v>0</v>
      </c>
      <c r="BM1588">
        <v>3</v>
      </c>
      <c r="BN1588">
        <v>90</v>
      </c>
      <c r="BO1588" s="1" t="s">
        <v>147</v>
      </c>
      <c r="BP1588" s="1" t="s">
        <v>110</v>
      </c>
      <c r="BQ1588">
        <v>9</v>
      </c>
      <c r="BR1588">
        <v>35</v>
      </c>
      <c r="BS1588">
        <v>65</v>
      </c>
      <c r="BT1588">
        <v>300</v>
      </c>
      <c r="BU1588" s="2">
        <v>42373</v>
      </c>
      <c r="BV1588">
        <v>18</v>
      </c>
      <c r="BW1588" s="2">
        <v>41093</v>
      </c>
      <c r="BX1588" s="2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s="1" t="s">
        <v>105</v>
      </c>
      <c r="CG1588" s="1" t="s">
        <v>94</v>
      </c>
      <c r="CH1588" s="1" t="s">
        <v>123</v>
      </c>
      <c r="CI1588" s="1" t="s">
        <v>105</v>
      </c>
      <c r="CJ1588" s="1" t="s">
        <v>148</v>
      </c>
      <c r="CK1588" s="1" t="s">
        <v>105</v>
      </c>
      <c r="CL1588" s="1" t="s">
        <v>105</v>
      </c>
      <c r="CM1588">
        <v>6</v>
      </c>
      <c r="CN1588">
        <v>0.42</v>
      </c>
    </row>
    <row r="1589" spans="1:92" x14ac:dyDescent="0.25">
      <c r="A1589">
        <v>5218550</v>
      </c>
      <c r="B1589" s="1" t="s">
        <v>23144</v>
      </c>
      <c r="C1589">
        <v>20160104002432</v>
      </c>
      <c r="D1589" s="2">
        <v>42373</v>
      </c>
      <c r="E1589" s="1" t="s">
        <v>23145</v>
      </c>
      <c r="F1589" s="1" t="s">
        <v>23146</v>
      </c>
      <c r="G1589" s="1" t="s">
        <v>23147</v>
      </c>
      <c r="H1589" s="1" t="s">
        <v>23148</v>
      </c>
      <c r="I1589" s="1" t="s">
        <v>96</v>
      </c>
      <c r="J1589" s="1" t="s">
        <v>23149</v>
      </c>
      <c r="K1589" s="1" t="s">
        <v>23150</v>
      </c>
      <c r="L1589" s="1" t="s">
        <v>23151</v>
      </c>
      <c r="M1589" s="1" t="s">
        <v>23152</v>
      </c>
      <c r="N1589" s="1" t="s">
        <v>23153</v>
      </c>
      <c r="O1589" s="1" t="s">
        <v>23154</v>
      </c>
      <c r="P1589" s="1" t="s">
        <v>23155</v>
      </c>
      <c r="Q1589">
        <v>19962298</v>
      </c>
      <c r="R1589" s="1" t="s">
        <v>23156</v>
      </c>
      <c r="S1589" s="1" t="s">
        <v>2814</v>
      </c>
      <c r="T1589" s="2">
        <v>41864</v>
      </c>
      <c r="U1589" s="1" t="s">
        <v>100</v>
      </c>
      <c r="V1589" s="1" t="s">
        <v>23157</v>
      </c>
      <c r="W1589" s="1" t="s">
        <v>140</v>
      </c>
      <c r="X1589" s="1" t="s">
        <v>104</v>
      </c>
      <c r="Y1589" s="1" t="s">
        <v>104</v>
      </c>
      <c r="Z1589" s="1" t="s">
        <v>105</v>
      </c>
      <c r="AA1589" s="1" t="s">
        <v>23158</v>
      </c>
      <c r="AB1589" s="1" t="s">
        <v>23159</v>
      </c>
      <c r="AC1589" s="1" t="s">
        <v>21609</v>
      </c>
      <c r="AD1589">
        <v>1</v>
      </c>
      <c r="AE1589">
        <v>1</v>
      </c>
      <c r="AF1589" s="1" t="s">
        <v>109</v>
      </c>
      <c r="AG1589" s="1" t="s">
        <v>110</v>
      </c>
      <c r="AH1589" s="1" t="s">
        <v>110</v>
      </c>
      <c r="AI1589" s="1" t="s">
        <v>22816</v>
      </c>
      <c r="AJ1589" s="1" t="s">
        <v>21609</v>
      </c>
      <c r="AK1589" s="1" t="s">
        <v>21609</v>
      </c>
      <c r="AL1589" s="1" t="s">
        <v>16160</v>
      </c>
      <c r="AM1589" s="1" t="s">
        <v>113</v>
      </c>
      <c r="AN1589" s="1" t="s">
        <v>114</v>
      </c>
      <c r="AO1589">
        <v>98104</v>
      </c>
      <c r="AP1589" s="1" t="s">
        <v>113</v>
      </c>
      <c r="AQ1589" s="1" t="s">
        <v>115</v>
      </c>
      <c r="AR1589" s="1" t="s">
        <v>116</v>
      </c>
      <c r="AS1589" s="1" t="s">
        <v>117</v>
      </c>
      <c r="AT1589">
        <v>47.610899949474465</v>
      </c>
      <c r="AU1589">
        <v>-122.32520882574413</v>
      </c>
      <c r="AV1589" s="1" t="s">
        <v>110</v>
      </c>
      <c r="AW1589" s="1" t="s">
        <v>118</v>
      </c>
      <c r="AX1589" s="1" t="s">
        <v>218</v>
      </c>
      <c r="AY1589">
        <v>2</v>
      </c>
      <c r="AZ1589">
        <v>1</v>
      </c>
      <c r="BA1589">
        <v>1</v>
      </c>
      <c r="BB1589">
        <v>1</v>
      </c>
      <c r="BC1589" s="1" t="s">
        <v>120</v>
      </c>
      <c r="BD1589" s="1" t="s">
        <v>23160</v>
      </c>
      <c r="BF1589">
        <v>87</v>
      </c>
      <c r="BG1589">
        <v>577</v>
      </c>
      <c r="BH1589">
        <v>2245</v>
      </c>
      <c r="BI1589">
        <v>100</v>
      </c>
      <c r="BJ1589">
        <v>10</v>
      </c>
      <c r="BK1589">
        <v>2</v>
      </c>
      <c r="BL1589">
        <v>20</v>
      </c>
      <c r="BM1589">
        <v>2</v>
      </c>
      <c r="BN1589">
        <v>1125</v>
      </c>
      <c r="BO1589" s="1" t="s">
        <v>883</v>
      </c>
      <c r="BP1589" s="1" t="s">
        <v>110</v>
      </c>
      <c r="BQ1589">
        <v>20</v>
      </c>
      <c r="BR1589">
        <v>46</v>
      </c>
      <c r="BS1589">
        <v>66</v>
      </c>
      <c r="BT1589">
        <v>287</v>
      </c>
      <c r="BU1589" s="2">
        <v>42373</v>
      </c>
      <c r="BV1589">
        <v>71</v>
      </c>
      <c r="BW1589" s="2">
        <v>42056</v>
      </c>
      <c r="BX1589" s="2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s="1" t="s">
        <v>105</v>
      </c>
      <c r="CG1589" s="1" t="s">
        <v>94</v>
      </c>
      <c r="CH1589" s="1" t="s">
        <v>123</v>
      </c>
      <c r="CI1589" s="1" t="s">
        <v>110</v>
      </c>
      <c r="CJ1589" s="1" t="s">
        <v>124</v>
      </c>
      <c r="CK1589" s="1" t="s">
        <v>105</v>
      </c>
      <c r="CL1589" s="1" t="s">
        <v>105</v>
      </c>
      <c r="CM1589">
        <v>1</v>
      </c>
      <c r="CN1589">
        <v>6.7</v>
      </c>
    </row>
    <row r="1590" spans="1:92" x14ac:dyDescent="0.25">
      <c r="A1590">
        <v>7809494</v>
      </c>
      <c r="B1590" s="1" t="s">
        <v>23161</v>
      </c>
      <c r="C1590">
        <v>20160104002432</v>
      </c>
      <c r="D1590" s="2">
        <v>42373</v>
      </c>
      <c r="E1590" s="1" t="s">
        <v>23162</v>
      </c>
      <c r="F1590" s="1" t="s">
        <v>23163</v>
      </c>
      <c r="G1590" s="1" t="s">
        <v>94</v>
      </c>
      <c r="H1590" s="1" t="s">
        <v>23164</v>
      </c>
      <c r="I1590" s="1" t="s">
        <v>96</v>
      </c>
      <c r="J1590" s="1" t="s">
        <v>94</v>
      </c>
      <c r="K1590" s="1" t="s">
        <v>94</v>
      </c>
      <c r="L1590" s="1" t="s">
        <v>23165</v>
      </c>
      <c r="M1590" s="1" t="s">
        <v>23166</v>
      </c>
      <c r="N1590" s="1" t="s">
        <v>23167</v>
      </c>
      <c r="O1590" s="1" t="s">
        <v>23168</v>
      </c>
      <c r="P1590" s="1" t="s">
        <v>23169</v>
      </c>
      <c r="Q1590">
        <v>41112217</v>
      </c>
      <c r="R1590" s="1" t="s">
        <v>23170</v>
      </c>
      <c r="S1590" s="1" t="s">
        <v>2418</v>
      </c>
      <c r="T1590" s="2">
        <v>42226</v>
      </c>
      <c r="U1590" s="1" t="s">
        <v>100</v>
      </c>
      <c r="V1590" s="1" t="s">
        <v>23171</v>
      </c>
      <c r="W1590" s="1" t="s">
        <v>140</v>
      </c>
      <c r="X1590" s="1" t="s">
        <v>104</v>
      </c>
      <c r="Y1590" s="1" t="s">
        <v>104</v>
      </c>
      <c r="Z1590" s="1" t="s">
        <v>105</v>
      </c>
      <c r="AA1590" s="1" t="s">
        <v>23172</v>
      </c>
      <c r="AB1590" s="1" t="s">
        <v>23173</v>
      </c>
      <c r="AC1590" s="1" t="s">
        <v>21609</v>
      </c>
      <c r="AD1590">
        <v>1</v>
      </c>
      <c r="AE1590">
        <v>1</v>
      </c>
      <c r="AF1590" s="1" t="s">
        <v>22326</v>
      </c>
      <c r="AG1590" s="1" t="s">
        <v>110</v>
      </c>
      <c r="AH1590" s="1" t="s">
        <v>110</v>
      </c>
      <c r="AI1590" s="1" t="s">
        <v>23174</v>
      </c>
      <c r="AJ1590" s="1" t="s">
        <v>21609</v>
      </c>
      <c r="AK1590" s="1" t="s">
        <v>21609</v>
      </c>
      <c r="AL1590" s="1" t="s">
        <v>16160</v>
      </c>
      <c r="AM1590" s="1" t="s">
        <v>113</v>
      </c>
      <c r="AN1590" s="1" t="s">
        <v>114</v>
      </c>
      <c r="AO1590">
        <v>98104</v>
      </c>
      <c r="AP1590" s="1" t="s">
        <v>113</v>
      </c>
      <c r="AQ1590" s="1" t="s">
        <v>115</v>
      </c>
      <c r="AR1590" s="1" t="s">
        <v>116</v>
      </c>
      <c r="AS1590" s="1" t="s">
        <v>117</v>
      </c>
      <c r="AT1590">
        <v>47.606922717652381</v>
      </c>
      <c r="AU1590">
        <v>-122.32526394571826</v>
      </c>
      <c r="AV1590" s="1" t="s">
        <v>110</v>
      </c>
      <c r="AW1590" s="1" t="s">
        <v>118</v>
      </c>
      <c r="AX1590" s="1" t="s">
        <v>119</v>
      </c>
      <c r="AY1590">
        <v>3</v>
      </c>
      <c r="AZ1590">
        <v>1</v>
      </c>
      <c r="BA1590">
        <v>1</v>
      </c>
      <c r="BB1590">
        <v>1</v>
      </c>
      <c r="BC1590" s="1" t="s">
        <v>120</v>
      </c>
      <c r="BD1590" s="1" t="s">
        <v>23175</v>
      </c>
      <c r="BF1590">
        <v>165</v>
      </c>
      <c r="BJ1590">
        <v>10</v>
      </c>
      <c r="BK1590">
        <v>2</v>
      </c>
      <c r="BL1590">
        <v>15</v>
      </c>
      <c r="BM1590">
        <v>1</v>
      </c>
      <c r="BN1590">
        <v>1125</v>
      </c>
      <c r="BO1590" s="1" t="s">
        <v>261</v>
      </c>
      <c r="BP1590" s="1" t="s">
        <v>110</v>
      </c>
      <c r="BQ1590">
        <v>22</v>
      </c>
      <c r="BR1590">
        <v>52</v>
      </c>
      <c r="BS1590">
        <v>82</v>
      </c>
      <c r="BT1590">
        <v>357</v>
      </c>
      <c r="BU1590" s="2">
        <v>42373</v>
      </c>
      <c r="BV1590">
        <v>18</v>
      </c>
      <c r="BW1590" s="2">
        <v>42229</v>
      </c>
      <c r="BX1590" s="2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s="1" t="s">
        <v>105</v>
      </c>
      <c r="CG1590" s="1" t="s">
        <v>94</v>
      </c>
      <c r="CH1590" s="1" t="s">
        <v>123</v>
      </c>
      <c r="CI1590" s="1" t="s">
        <v>105</v>
      </c>
      <c r="CJ1590" s="1" t="s">
        <v>182</v>
      </c>
      <c r="CK1590" s="1" t="s">
        <v>105</v>
      </c>
      <c r="CL1590" s="1" t="s">
        <v>105</v>
      </c>
      <c r="CM1590">
        <v>1</v>
      </c>
      <c r="CN1590">
        <v>3.72</v>
      </c>
    </row>
    <row r="1591" spans="1:92" x14ac:dyDescent="0.25">
      <c r="A1591">
        <v>6627403</v>
      </c>
      <c r="B1591" s="1" t="s">
        <v>23176</v>
      </c>
      <c r="C1591">
        <v>20160104002432</v>
      </c>
      <c r="D1591" s="2">
        <v>42373</v>
      </c>
      <c r="E1591" s="1" t="s">
        <v>23177</v>
      </c>
      <c r="F1591" s="1" t="s">
        <v>23178</v>
      </c>
      <c r="G1591" s="1" t="s">
        <v>23179</v>
      </c>
      <c r="H1591" s="1" t="s">
        <v>23180</v>
      </c>
      <c r="I1591" s="1" t="s">
        <v>96</v>
      </c>
      <c r="J1591" s="1" t="s">
        <v>23181</v>
      </c>
      <c r="K1591" s="1" t="s">
        <v>23182</v>
      </c>
      <c r="L1591" s="1" t="s">
        <v>23183</v>
      </c>
      <c r="M1591" s="1" t="s">
        <v>23184</v>
      </c>
      <c r="N1591" s="1" t="s">
        <v>23185</v>
      </c>
      <c r="O1591" s="1" t="s">
        <v>23186</v>
      </c>
      <c r="P1591" s="1" t="s">
        <v>23187</v>
      </c>
      <c r="Q1591">
        <v>34689188</v>
      </c>
      <c r="R1591" s="1" t="s">
        <v>23188</v>
      </c>
      <c r="S1591" s="1" t="s">
        <v>1111</v>
      </c>
      <c r="T1591" s="2">
        <v>42155</v>
      </c>
      <c r="U1591" s="1" t="s">
        <v>100</v>
      </c>
      <c r="V1591" s="1" t="s">
        <v>23189</v>
      </c>
      <c r="W1591" s="1" t="s">
        <v>102</v>
      </c>
      <c r="X1591" s="1" t="s">
        <v>104</v>
      </c>
      <c r="Y1591" s="1" t="s">
        <v>104</v>
      </c>
      <c r="Z1591" s="1" t="s">
        <v>105</v>
      </c>
      <c r="AA1591" s="1" t="s">
        <v>23190</v>
      </c>
      <c r="AB1591" s="1" t="s">
        <v>23191</v>
      </c>
      <c r="AC1591" s="1" t="s">
        <v>4558</v>
      </c>
      <c r="AD1591">
        <v>1</v>
      </c>
      <c r="AE1591">
        <v>1</v>
      </c>
      <c r="AF1591" s="1" t="s">
        <v>196</v>
      </c>
      <c r="AG1591" s="1" t="s">
        <v>110</v>
      </c>
      <c r="AH1591" s="1" t="s">
        <v>110</v>
      </c>
      <c r="AI1591" s="1" t="s">
        <v>9441</v>
      </c>
      <c r="AJ1591" s="1" t="s">
        <v>4558</v>
      </c>
      <c r="AK1591" s="1" t="s">
        <v>21609</v>
      </c>
      <c r="AL1591" s="1" t="s">
        <v>16160</v>
      </c>
      <c r="AM1591" s="1" t="s">
        <v>113</v>
      </c>
      <c r="AN1591" s="1" t="s">
        <v>114</v>
      </c>
      <c r="AO1591">
        <v>98122</v>
      </c>
      <c r="AP1591" s="1" t="s">
        <v>113</v>
      </c>
      <c r="AQ1591" s="1" t="s">
        <v>115</v>
      </c>
      <c r="AR1591" s="1" t="s">
        <v>116</v>
      </c>
      <c r="AS1591" s="1" t="s">
        <v>117</v>
      </c>
      <c r="AT1591">
        <v>47.613174143670726</v>
      </c>
      <c r="AU1591">
        <v>-122.32449043749628</v>
      </c>
      <c r="AV1591" s="1" t="s">
        <v>110</v>
      </c>
      <c r="AW1591" s="1" t="s">
        <v>489</v>
      </c>
      <c r="AX1591" s="1" t="s">
        <v>218</v>
      </c>
      <c r="AY1591">
        <v>2</v>
      </c>
      <c r="AZ1591">
        <v>1.5</v>
      </c>
      <c r="BA1591">
        <v>1</v>
      </c>
      <c r="BB1591">
        <v>1</v>
      </c>
      <c r="BC1591" s="1" t="s">
        <v>120</v>
      </c>
      <c r="BD1591" s="1" t="s">
        <v>23192</v>
      </c>
      <c r="BF1591">
        <v>100</v>
      </c>
      <c r="BG1591">
        <v>650</v>
      </c>
      <c r="BH1591">
        <v>2000</v>
      </c>
      <c r="BI1591">
        <v>250</v>
      </c>
      <c r="BJ1591">
        <v>25</v>
      </c>
      <c r="BK1591">
        <v>2</v>
      </c>
      <c r="BL1591">
        <v>0</v>
      </c>
      <c r="BM1591">
        <v>1</v>
      </c>
      <c r="BN1591">
        <v>1125</v>
      </c>
      <c r="BO1591" s="1" t="s">
        <v>261</v>
      </c>
      <c r="BP1591" s="1" t="s">
        <v>110</v>
      </c>
      <c r="BQ1591">
        <v>25</v>
      </c>
      <c r="BR1591">
        <v>48</v>
      </c>
      <c r="BS1591">
        <v>74</v>
      </c>
      <c r="BT1591">
        <v>263</v>
      </c>
      <c r="BU1591" s="2">
        <v>42373</v>
      </c>
      <c r="BV1591">
        <v>6</v>
      </c>
      <c r="BW1591" s="2">
        <v>42296</v>
      </c>
      <c r="BX1591" s="2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s="1" t="s">
        <v>105</v>
      </c>
      <c r="CG1591" s="1" t="s">
        <v>94</v>
      </c>
      <c r="CH1591" s="1" t="s">
        <v>123</v>
      </c>
      <c r="CI1591" s="1" t="s">
        <v>105</v>
      </c>
      <c r="CJ1591" s="1" t="s">
        <v>182</v>
      </c>
      <c r="CK1591" s="1" t="s">
        <v>105</v>
      </c>
      <c r="CL1591" s="1" t="s">
        <v>105</v>
      </c>
      <c r="CM1591">
        <v>1</v>
      </c>
      <c r="CN1591">
        <v>2.31</v>
      </c>
    </row>
    <row r="1592" spans="1:92" x14ac:dyDescent="0.25">
      <c r="A1592">
        <v>8065715</v>
      </c>
      <c r="B1592" s="1" t="s">
        <v>23193</v>
      </c>
      <c r="C1592">
        <v>20160104002432</v>
      </c>
      <c r="D1592" s="2">
        <v>42373</v>
      </c>
      <c r="E1592" s="1" t="s">
        <v>23194</v>
      </c>
      <c r="F1592" s="1" t="s">
        <v>23195</v>
      </c>
      <c r="G1592" s="1" t="s">
        <v>23196</v>
      </c>
      <c r="H1592" s="1" t="s">
        <v>23197</v>
      </c>
      <c r="I1592" s="1" t="s">
        <v>96</v>
      </c>
      <c r="J1592" s="1" t="s">
        <v>23198</v>
      </c>
      <c r="K1592" s="1" t="s">
        <v>94</v>
      </c>
      <c r="L1592" s="1" t="s">
        <v>23199</v>
      </c>
      <c r="M1592" s="1" t="s">
        <v>23200</v>
      </c>
      <c r="N1592" s="1" t="s">
        <v>23201</v>
      </c>
      <c r="O1592" s="1" t="s">
        <v>23202</v>
      </c>
      <c r="P1592" s="1" t="s">
        <v>23203</v>
      </c>
      <c r="Q1592">
        <v>23312083</v>
      </c>
      <c r="R1592" s="1" t="s">
        <v>20212</v>
      </c>
      <c r="S1592" s="1" t="s">
        <v>10935</v>
      </c>
      <c r="T1592" s="2">
        <v>41946</v>
      </c>
      <c r="U1592" s="1" t="s">
        <v>100</v>
      </c>
      <c r="V1592" s="1" t="s">
        <v>20213</v>
      </c>
      <c r="W1592" s="1" t="s">
        <v>140</v>
      </c>
      <c r="X1592" s="1" t="s">
        <v>20214</v>
      </c>
      <c r="Y1592" s="1" t="s">
        <v>104</v>
      </c>
      <c r="Z1592" s="1" t="s">
        <v>105</v>
      </c>
      <c r="AA1592" s="1" t="s">
        <v>20215</v>
      </c>
      <c r="AB1592" s="1" t="s">
        <v>20216</v>
      </c>
      <c r="AC1592" s="1" t="s">
        <v>1719</v>
      </c>
      <c r="AD1592">
        <v>3</v>
      </c>
      <c r="AE1592">
        <v>3</v>
      </c>
      <c r="AF1592" s="1" t="s">
        <v>9686</v>
      </c>
      <c r="AG1592" s="1" t="s">
        <v>110</v>
      </c>
      <c r="AH1592" s="1" t="s">
        <v>110</v>
      </c>
      <c r="AI1592" s="1" t="s">
        <v>18794</v>
      </c>
      <c r="AJ1592" s="1" t="s">
        <v>21609</v>
      </c>
      <c r="AK1592" s="1" t="s">
        <v>21609</v>
      </c>
      <c r="AL1592" s="1" t="s">
        <v>16160</v>
      </c>
      <c r="AM1592" s="1" t="s">
        <v>113</v>
      </c>
      <c r="AN1592" s="1" t="s">
        <v>114</v>
      </c>
      <c r="AO1592">
        <v>98101</v>
      </c>
      <c r="AP1592" s="1" t="s">
        <v>113</v>
      </c>
      <c r="AQ1592" s="1" t="s">
        <v>115</v>
      </c>
      <c r="AR1592" s="1" t="s">
        <v>116</v>
      </c>
      <c r="AS1592" s="1" t="s">
        <v>117</v>
      </c>
      <c r="AT1592">
        <v>47.6129264391055</v>
      </c>
      <c r="AU1592">
        <v>-122.32867171149422</v>
      </c>
      <c r="AV1592" s="1" t="s">
        <v>110</v>
      </c>
      <c r="AW1592" s="1" t="s">
        <v>118</v>
      </c>
      <c r="AX1592" s="1" t="s">
        <v>218</v>
      </c>
      <c r="AY1592">
        <v>2</v>
      </c>
      <c r="AZ1592">
        <v>1</v>
      </c>
      <c r="BA1592">
        <v>1</v>
      </c>
      <c r="BB1592">
        <v>1</v>
      </c>
      <c r="BC1592" s="1" t="s">
        <v>120</v>
      </c>
      <c r="BD1592" s="1" t="s">
        <v>23204</v>
      </c>
      <c r="BF1592">
        <v>78</v>
      </c>
      <c r="BG1592">
        <v>700</v>
      </c>
      <c r="BJ1592">
        <v>20</v>
      </c>
      <c r="BK1592">
        <v>1</v>
      </c>
      <c r="BL1592">
        <v>20</v>
      </c>
      <c r="BM1592">
        <v>1</v>
      </c>
      <c r="BN1592">
        <v>1125</v>
      </c>
      <c r="BO1592" s="1" t="s">
        <v>559</v>
      </c>
      <c r="BP1592" s="1" t="s">
        <v>110</v>
      </c>
      <c r="BQ1592">
        <v>24</v>
      </c>
      <c r="BR1592">
        <v>54</v>
      </c>
      <c r="BS1592">
        <v>76</v>
      </c>
      <c r="BT1592">
        <v>351</v>
      </c>
      <c r="BU1592" s="2">
        <v>42373</v>
      </c>
      <c r="BV1592">
        <v>14</v>
      </c>
      <c r="BW1592" s="2">
        <v>42247</v>
      </c>
      <c r="BX1592" s="2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s="1" t="s">
        <v>105</v>
      </c>
      <c r="CG1592" s="1" t="s">
        <v>94</v>
      </c>
      <c r="CH1592" s="1" t="s">
        <v>123</v>
      </c>
      <c r="CI1592" s="1" t="s">
        <v>105</v>
      </c>
      <c r="CJ1592" s="1" t="s">
        <v>148</v>
      </c>
      <c r="CK1592" s="1" t="s">
        <v>105</v>
      </c>
      <c r="CL1592" s="1" t="s">
        <v>105</v>
      </c>
      <c r="CM1592">
        <v>3</v>
      </c>
      <c r="CN1592">
        <v>3.31</v>
      </c>
    </row>
    <row r="1593" spans="1:92" x14ac:dyDescent="0.25">
      <c r="A1593">
        <v>7431247</v>
      </c>
      <c r="B1593" s="1" t="s">
        <v>23205</v>
      </c>
      <c r="C1593">
        <v>20160104002432</v>
      </c>
      <c r="D1593" s="2">
        <v>42373</v>
      </c>
      <c r="E1593" s="1" t="s">
        <v>23206</v>
      </c>
      <c r="F1593" s="1" t="s">
        <v>23207</v>
      </c>
      <c r="G1593" s="1" t="s">
        <v>23208</v>
      </c>
      <c r="H1593" s="1" t="s">
        <v>23209</v>
      </c>
      <c r="I1593" s="1" t="s">
        <v>96</v>
      </c>
      <c r="J1593" s="1" t="s">
        <v>23210</v>
      </c>
      <c r="K1593" s="1" t="s">
        <v>23211</v>
      </c>
      <c r="L1593" s="1" t="s">
        <v>23212</v>
      </c>
      <c r="M1593" s="1" t="s">
        <v>94</v>
      </c>
      <c r="N1593" s="1" t="s">
        <v>94</v>
      </c>
      <c r="O1593" s="1" t="s">
        <v>23213</v>
      </c>
      <c r="P1593" s="1" t="s">
        <v>94</v>
      </c>
      <c r="Q1593">
        <v>33852132</v>
      </c>
      <c r="R1593" s="1" t="s">
        <v>23214</v>
      </c>
      <c r="S1593" s="1" t="s">
        <v>19009</v>
      </c>
      <c r="T1593" s="2">
        <v>42144</v>
      </c>
      <c r="U1593" s="1" t="s">
        <v>100</v>
      </c>
      <c r="V1593" s="1" t="s">
        <v>23215</v>
      </c>
      <c r="W1593" s="1" t="s">
        <v>175</v>
      </c>
      <c r="X1593" s="1" t="s">
        <v>175</v>
      </c>
      <c r="Y1593" s="1" t="s">
        <v>175</v>
      </c>
      <c r="Z1593" s="1" t="s">
        <v>105</v>
      </c>
      <c r="AA1593" s="1" t="s">
        <v>23216</v>
      </c>
      <c r="AB1593" s="1" t="s">
        <v>23217</v>
      </c>
      <c r="AC1593" s="1" t="s">
        <v>21609</v>
      </c>
      <c r="AD1593">
        <v>1</v>
      </c>
      <c r="AE1593">
        <v>1</v>
      </c>
      <c r="AF1593" s="1" t="s">
        <v>178</v>
      </c>
      <c r="AG1593" s="1" t="s">
        <v>110</v>
      </c>
      <c r="AH1593" s="1" t="s">
        <v>110</v>
      </c>
      <c r="AI1593" s="1" t="s">
        <v>9441</v>
      </c>
      <c r="AJ1593" s="1" t="s">
        <v>21609</v>
      </c>
      <c r="AK1593" s="1" t="s">
        <v>21609</v>
      </c>
      <c r="AL1593" s="1" t="s">
        <v>16160</v>
      </c>
      <c r="AM1593" s="1" t="s">
        <v>113</v>
      </c>
      <c r="AN1593" s="1" t="s">
        <v>114</v>
      </c>
      <c r="AO1593">
        <v>98122</v>
      </c>
      <c r="AP1593" s="1" t="s">
        <v>113</v>
      </c>
      <c r="AQ1593" s="1" t="s">
        <v>115</v>
      </c>
      <c r="AR1593" s="1" t="s">
        <v>116</v>
      </c>
      <c r="AS1593" s="1" t="s">
        <v>117</v>
      </c>
      <c r="AT1593">
        <v>47.613654847665131</v>
      </c>
      <c r="AU1593">
        <v>-122.32320300912765</v>
      </c>
      <c r="AV1593" s="1" t="s">
        <v>110</v>
      </c>
      <c r="AW1593" s="1" t="s">
        <v>118</v>
      </c>
      <c r="AX1593" s="1" t="s">
        <v>119</v>
      </c>
      <c r="AY1593">
        <v>2</v>
      </c>
      <c r="AZ1593">
        <v>1</v>
      </c>
      <c r="BA1593">
        <v>0</v>
      </c>
      <c r="BB1593">
        <v>1</v>
      </c>
      <c r="BC1593" s="1" t="s">
        <v>120</v>
      </c>
      <c r="BD1593" s="1" t="s">
        <v>23218</v>
      </c>
      <c r="BF1593">
        <v>150</v>
      </c>
      <c r="BK1593">
        <v>1</v>
      </c>
      <c r="BL1593">
        <v>0</v>
      </c>
      <c r="BM1593">
        <v>2</v>
      </c>
      <c r="BN1593">
        <v>1125</v>
      </c>
      <c r="BO1593" s="1" t="s">
        <v>181</v>
      </c>
      <c r="BP1593" s="1" t="s">
        <v>110</v>
      </c>
      <c r="BQ1593">
        <v>0</v>
      </c>
      <c r="BR1593">
        <v>0</v>
      </c>
      <c r="BS1593">
        <v>0</v>
      </c>
      <c r="BT1593">
        <v>143</v>
      </c>
      <c r="BU1593" s="2">
        <v>42373</v>
      </c>
      <c r="BV1593">
        <v>1</v>
      </c>
      <c r="BW1593" s="2">
        <v>42231</v>
      </c>
      <c r="BX1593" s="2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s="1" t="s">
        <v>105</v>
      </c>
      <c r="CG1593" s="1" t="s">
        <v>94</v>
      </c>
      <c r="CH1593" s="1" t="s">
        <v>123</v>
      </c>
      <c r="CI1593" s="1" t="s">
        <v>105</v>
      </c>
      <c r="CJ1593" s="1" t="s">
        <v>124</v>
      </c>
      <c r="CK1593" s="1" t="s">
        <v>105</v>
      </c>
      <c r="CL1593" s="1" t="s">
        <v>105</v>
      </c>
      <c r="CM1593">
        <v>1</v>
      </c>
      <c r="CN1593">
        <v>0.21</v>
      </c>
    </row>
    <row r="1594" spans="1:92" x14ac:dyDescent="0.25">
      <c r="A1594">
        <v>9460</v>
      </c>
      <c r="B1594" s="1" t="s">
        <v>23219</v>
      </c>
      <c r="C1594">
        <v>20160104002432</v>
      </c>
      <c r="D1594" s="2">
        <v>42373</v>
      </c>
      <c r="E1594" s="1" t="s">
        <v>23220</v>
      </c>
      <c r="F1594" s="1" t="s">
        <v>23221</v>
      </c>
      <c r="G1594" s="1" t="s">
        <v>23222</v>
      </c>
      <c r="H1594" s="1" t="s">
        <v>23223</v>
      </c>
      <c r="I1594" s="1" t="s">
        <v>96</v>
      </c>
      <c r="J1594" s="1" t="s">
        <v>23224</v>
      </c>
      <c r="K1594" s="1" t="s">
        <v>23225</v>
      </c>
      <c r="L1594" s="1" t="s">
        <v>23224</v>
      </c>
      <c r="M1594" s="1" t="s">
        <v>23226</v>
      </c>
      <c r="N1594" s="1" t="s">
        <v>23227</v>
      </c>
      <c r="O1594" s="1" t="s">
        <v>23228</v>
      </c>
      <c r="P1594" s="1" t="s">
        <v>23229</v>
      </c>
      <c r="Q1594">
        <v>30832</v>
      </c>
      <c r="R1594" s="1" t="s">
        <v>23230</v>
      </c>
      <c r="S1594" s="1" t="s">
        <v>23231</v>
      </c>
      <c r="T1594" s="2">
        <v>40035</v>
      </c>
      <c r="U1594" s="1" t="s">
        <v>100</v>
      </c>
      <c r="V1594" s="1" t="s">
        <v>23232</v>
      </c>
      <c r="W1594" s="1" t="s">
        <v>140</v>
      </c>
      <c r="X1594" s="1" t="s">
        <v>104</v>
      </c>
      <c r="Y1594" s="1" t="s">
        <v>104</v>
      </c>
      <c r="Z1594" s="1" t="s">
        <v>110</v>
      </c>
      <c r="AA1594" s="1" t="s">
        <v>23233</v>
      </c>
      <c r="AB1594" s="1" t="s">
        <v>23234</v>
      </c>
      <c r="AC1594" s="1" t="s">
        <v>21609</v>
      </c>
      <c r="AD1594">
        <v>2</v>
      </c>
      <c r="AE1594">
        <v>2</v>
      </c>
      <c r="AF1594" s="1" t="s">
        <v>109</v>
      </c>
      <c r="AG1594" s="1" t="s">
        <v>110</v>
      </c>
      <c r="AH1594" s="1" t="s">
        <v>110</v>
      </c>
      <c r="AI1594" s="1" t="s">
        <v>22215</v>
      </c>
      <c r="AJ1594" s="1" t="s">
        <v>21609</v>
      </c>
      <c r="AK1594" s="1" t="s">
        <v>21609</v>
      </c>
      <c r="AL1594" s="1" t="s">
        <v>16160</v>
      </c>
      <c r="AM1594" s="1" t="s">
        <v>113</v>
      </c>
      <c r="AN1594" s="1" t="s">
        <v>114</v>
      </c>
      <c r="AO1594">
        <v>98101</v>
      </c>
      <c r="AP1594" s="1" t="s">
        <v>113</v>
      </c>
      <c r="AQ1594" s="1" t="s">
        <v>115</v>
      </c>
      <c r="AR1594" s="1" t="s">
        <v>116</v>
      </c>
      <c r="AS1594" s="1" t="s">
        <v>117</v>
      </c>
      <c r="AT1594">
        <v>47.608009981918165</v>
      </c>
      <c r="AU1594">
        <v>-122.32873866995098</v>
      </c>
      <c r="AV1594" s="1" t="s">
        <v>110</v>
      </c>
      <c r="AW1594" s="1" t="s">
        <v>7496</v>
      </c>
      <c r="AX1594" s="1" t="s">
        <v>218</v>
      </c>
      <c r="AY1594">
        <v>2</v>
      </c>
      <c r="AZ1594">
        <v>1</v>
      </c>
      <c r="BA1594">
        <v>1</v>
      </c>
      <c r="BB1594">
        <v>1</v>
      </c>
      <c r="BC1594" s="1" t="s">
        <v>120</v>
      </c>
      <c r="BD1594" s="1" t="s">
        <v>23235</v>
      </c>
      <c r="BF1594">
        <v>99</v>
      </c>
      <c r="BK1594">
        <v>1</v>
      </c>
      <c r="BL1594">
        <v>15</v>
      </c>
      <c r="BM1594">
        <v>3</v>
      </c>
      <c r="BN1594">
        <v>29</v>
      </c>
      <c r="BO1594" s="1" t="s">
        <v>147</v>
      </c>
      <c r="BP1594" s="1" t="s">
        <v>110</v>
      </c>
      <c r="BQ1594">
        <v>20</v>
      </c>
      <c r="BR1594">
        <v>44</v>
      </c>
      <c r="BS1594">
        <v>53</v>
      </c>
      <c r="BT1594">
        <v>57</v>
      </c>
      <c r="BU1594" s="2">
        <v>42373</v>
      </c>
      <c r="BV1594">
        <v>240</v>
      </c>
      <c r="BW1594" s="2">
        <v>40056</v>
      </c>
      <c r="BX1594" s="2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s="1" t="s">
        <v>105</v>
      </c>
      <c r="CG1594" s="1" t="s">
        <v>94</v>
      </c>
      <c r="CH1594" s="1" t="s">
        <v>123</v>
      </c>
      <c r="CI1594" s="1" t="s">
        <v>110</v>
      </c>
      <c r="CJ1594" s="1" t="s">
        <v>124</v>
      </c>
      <c r="CK1594" s="1" t="s">
        <v>105</v>
      </c>
      <c r="CL1594" s="1" t="s">
        <v>105</v>
      </c>
      <c r="CM1594">
        <v>2</v>
      </c>
      <c r="CN1594">
        <v>3.11</v>
      </c>
    </row>
    <row r="1595" spans="1:92" x14ac:dyDescent="0.25">
      <c r="A1595">
        <v>6993978</v>
      </c>
      <c r="B1595" s="1" t="s">
        <v>23236</v>
      </c>
      <c r="C1595">
        <v>20160104002432</v>
      </c>
      <c r="D1595" s="2">
        <v>42373</v>
      </c>
      <c r="E1595" s="1" t="s">
        <v>23237</v>
      </c>
      <c r="F1595" s="1" t="s">
        <v>23238</v>
      </c>
      <c r="G1595" s="1" t="s">
        <v>23239</v>
      </c>
      <c r="H1595" s="1" t="s">
        <v>23240</v>
      </c>
      <c r="I1595" s="1" t="s">
        <v>96</v>
      </c>
      <c r="J1595" s="1" t="s">
        <v>23241</v>
      </c>
      <c r="K1595" s="1" t="s">
        <v>23242</v>
      </c>
      <c r="L1595" s="1" t="s">
        <v>23243</v>
      </c>
      <c r="M1595" s="1" t="s">
        <v>23244</v>
      </c>
      <c r="N1595" s="1" t="s">
        <v>23245</v>
      </c>
      <c r="O1595" s="1" t="s">
        <v>23246</v>
      </c>
      <c r="P1595" s="1" t="s">
        <v>23247</v>
      </c>
      <c r="Q1595">
        <v>10969315</v>
      </c>
      <c r="R1595" s="1" t="s">
        <v>23248</v>
      </c>
      <c r="S1595" s="1" t="s">
        <v>18200</v>
      </c>
      <c r="T1595" s="2">
        <v>41641</v>
      </c>
      <c r="U1595" s="1" t="s">
        <v>100</v>
      </c>
      <c r="V1595" s="1" t="s">
        <v>94</v>
      </c>
      <c r="W1595" s="1" t="s">
        <v>140</v>
      </c>
      <c r="X1595" s="1" t="s">
        <v>104</v>
      </c>
      <c r="Y1595" s="1" t="s">
        <v>104</v>
      </c>
      <c r="Z1595" s="1" t="s">
        <v>105</v>
      </c>
      <c r="AA1595" s="1" t="s">
        <v>23249</v>
      </c>
      <c r="AB1595" s="1" t="s">
        <v>23250</v>
      </c>
      <c r="AC1595" s="1" t="s">
        <v>21609</v>
      </c>
      <c r="AD1595">
        <v>1</v>
      </c>
      <c r="AE1595">
        <v>1</v>
      </c>
      <c r="AF1595" s="1" t="s">
        <v>863</v>
      </c>
      <c r="AG1595" s="1" t="s">
        <v>110</v>
      </c>
      <c r="AH1595" s="1" t="s">
        <v>110</v>
      </c>
      <c r="AI1595" s="1" t="s">
        <v>23251</v>
      </c>
      <c r="AJ1595" s="1" t="s">
        <v>21609</v>
      </c>
      <c r="AK1595" s="1" t="s">
        <v>21609</v>
      </c>
      <c r="AL1595" s="1" t="s">
        <v>16160</v>
      </c>
      <c r="AM1595" s="1" t="s">
        <v>113</v>
      </c>
      <c r="AN1595" s="1" t="s">
        <v>114</v>
      </c>
      <c r="AO1595">
        <v>98104</v>
      </c>
      <c r="AP1595" s="1" t="s">
        <v>113</v>
      </c>
      <c r="AQ1595" s="1" t="s">
        <v>115</v>
      </c>
      <c r="AR1595" s="1" t="s">
        <v>116</v>
      </c>
      <c r="AS1595" s="1" t="s">
        <v>117</v>
      </c>
      <c r="AT1595">
        <v>47.610135615293053</v>
      </c>
      <c r="AU1595">
        <v>-122.32652007789687</v>
      </c>
      <c r="AV1595" s="1" t="s">
        <v>110</v>
      </c>
      <c r="AW1595" s="1" t="s">
        <v>118</v>
      </c>
      <c r="AX1595" s="1" t="s">
        <v>3412</v>
      </c>
      <c r="AY1595">
        <v>2</v>
      </c>
      <c r="AZ1595">
        <v>1</v>
      </c>
      <c r="BA1595">
        <v>1</v>
      </c>
      <c r="BB1595">
        <v>1</v>
      </c>
      <c r="BC1595" s="1" t="s">
        <v>120</v>
      </c>
      <c r="BD1595" s="1" t="s">
        <v>23252</v>
      </c>
      <c r="BF1595">
        <v>80</v>
      </c>
      <c r="BG1595">
        <v>560</v>
      </c>
      <c r="BH1595">
        <v>2400</v>
      </c>
      <c r="BJ1595">
        <v>30</v>
      </c>
      <c r="BK1595">
        <v>0</v>
      </c>
      <c r="BL1595">
        <v>0</v>
      </c>
      <c r="BM1595">
        <v>2</v>
      </c>
      <c r="BN1595">
        <v>1125</v>
      </c>
      <c r="BO1595" s="1" t="s">
        <v>311</v>
      </c>
      <c r="BP1595" s="1" t="s">
        <v>110</v>
      </c>
      <c r="BQ1595">
        <v>10</v>
      </c>
      <c r="BR1595">
        <v>40</v>
      </c>
      <c r="BS1595">
        <v>42</v>
      </c>
      <c r="BT1595">
        <v>210</v>
      </c>
      <c r="BU1595" s="2">
        <v>42373</v>
      </c>
      <c r="BV1595">
        <v>13</v>
      </c>
      <c r="BW1595" s="2">
        <v>42201</v>
      </c>
      <c r="BX1595" s="2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s="1" t="s">
        <v>105</v>
      </c>
      <c r="CG1595" s="1" t="s">
        <v>94</v>
      </c>
      <c r="CH1595" s="1" t="s">
        <v>123</v>
      </c>
      <c r="CI1595" s="1" t="s">
        <v>105</v>
      </c>
      <c r="CJ1595" s="1" t="s">
        <v>148</v>
      </c>
      <c r="CK1595" s="1" t="s">
        <v>105</v>
      </c>
      <c r="CL1595" s="1" t="s">
        <v>105</v>
      </c>
      <c r="CM1595">
        <v>1</v>
      </c>
      <c r="CN1595">
        <v>2.25</v>
      </c>
    </row>
    <row r="1596" spans="1:92" x14ac:dyDescent="0.25">
      <c r="A1596">
        <v>9979329</v>
      </c>
      <c r="B1596" s="1" t="s">
        <v>23253</v>
      </c>
      <c r="C1596">
        <v>20160104002432</v>
      </c>
      <c r="D1596" s="2">
        <v>42373</v>
      </c>
      <c r="E1596" s="1" t="s">
        <v>23254</v>
      </c>
      <c r="F1596" s="1" t="s">
        <v>23255</v>
      </c>
      <c r="G1596" s="1" t="s">
        <v>23256</v>
      </c>
      <c r="H1596" s="1" t="s">
        <v>23257</v>
      </c>
      <c r="I1596" s="1" t="s">
        <v>96</v>
      </c>
      <c r="J1596" s="1" t="s">
        <v>23109</v>
      </c>
      <c r="K1596" s="1" t="s">
        <v>23110</v>
      </c>
      <c r="L1596" s="1" t="s">
        <v>23258</v>
      </c>
      <c r="M1596" s="1" t="s">
        <v>23259</v>
      </c>
      <c r="N1596" s="1" t="s">
        <v>23260</v>
      </c>
      <c r="O1596" s="1" t="s">
        <v>23261</v>
      </c>
      <c r="P1596" s="1" t="s">
        <v>23262</v>
      </c>
      <c r="Q1596">
        <v>50550045</v>
      </c>
      <c r="R1596" s="1" t="s">
        <v>16154</v>
      </c>
      <c r="S1596" s="1" t="s">
        <v>1083</v>
      </c>
      <c r="T1596" s="2">
        <v>42342</v>
      </c>
      <c r="U1596" s="1" t="s">
        <v>100</v>
      </c>
      <c r="V1596" s="1" t="s">
        <v>94</v>
      </c>
      <c r="W1596" s="1" t="s">
        <v>521</v>
      </c>
      <c r="X1596" s="1" t="s">
        <v>103</v>
      </c>
      <c r="Y1596" s="1" t="s">
        <v>104</v>
      </c>
      <c r="Z1596" s="1" t="s">
        <v>105</v>
      </c>
      <c r="AA1596" s="1" t="s">
        <v>16155</v>
      </c>
      <c r="AB1596" s="1" t="s">
        <v>16156</v>
      </c>
      <c r="AC1596" s="1" t="s">
        <v>16157</v>
      </c>
      <c r="AD1596">
        <v>6</v>
      </c>
      <c r="AE1596">
        <v>6</v>
      </c>
      <c r="AF1596" s="1" t="s">
        <v>14424</v>
      </c>
      <c r="AG1596" s="1" t="s">
        <v>110</v>
      </c>
      <c r="AH1596" s="1" t="s">
        <v>110</v>
      </c>
      <c r="AI1596" s="1" t="s">
        <v>23115</v>
      </c>
      <c r="AJ1596" s="1" t="s">
        <v>21609</v>
      </c>
      <c r="AK1596" s="1" t="s">
        <v>21609</v>
      </c>
      <c r="AL1596" s="1" t="s">
        <v>16160</v>
      </c>
      <c r="AM1596" s="1" t="s">
        <v>113</v>
      </c>
      <c r="AN1596" s="1" t="s">
        <v>114</v>
      </c>
      <c r="AO1596">
        <v>98104</v>
      </c>
      <c r="AP1596" s="1" t="s">
        <v>113</v>
      </c>
      <c r="AQ1596" s="1" t="s">
        <v>115</v>
      </c>
      <c r="AR1596" s="1" t="s">
        <v>116</v>
      </c>
      <c r="AS1596" s="1" t="s">
        <v>117</v>
      </c>
      <c r="AT1596">
        <v>47.609073188299817</v>
      </c>
      <c r="AU1596">
        <v>-122.32357691127716</v>
      </c>
      <c r="AV1596" s="1" t="s">
        <v>110</v>
      </c>
      <c r="AW1596" s="1" t="s">
        <v>118</v>
      </c>
      <c r="AX1596" s="1" t="s">
        <v>119</v>
      </c>
      <c r="AY1596">
        <v>6</v>
      </c>
      <c r="AZ1596">
        <v>2</v>
      </c>
      <c r="BA1596">
        <v>2</v>
      </c>
      <c r="BB1596">
        <v>2</v>
      </c>
      <c r="BC1596" s="1" t="s">
        <v>120</v>
      </c>
      <c r="BD1596" s="1" t="s">
        <v>23263</v>
      </c>
      <c r="BF1596">
        <v>185</v>
      </c>
      <c r="BI1596">
        <v>500</v>
      </c>
      <c r="BJ1596">
        <v>75</v>
      </c>
      <c r="BK1596">
        <v>4</v>
      </c>
      <c r="BL1596">
        <v>25</v>
      </c>
      <c r="BM1596">
        <v>2</v>
      </c>
      <c r="BN1596">
        <v>200</v>
      </c>
      <c r="BO1596" s="1" t="s">
        <v>147</v>
      </c>
      <c r="BP1596" s="1" t="s">
        <v>110</v>
      </c>
      <c r="BQ1596">
        <v>30</v>
      </c>
      <c r="BR1596">
        <v>60</v>
      </c>
      <c r="BS1596">
        <v>90</v>
      </c>
      <c r="BT1596">
        <v>365</v>
      </c>
      <c r="BU1596" s="2">
        <v>42373</v>
      </c>
      <c r="BV1596">
        <v>0</v>
      </c>
      <c r="BW1596" s="2"/>
      <c r="BX1596" s="2"/>
      <c r="CF1596" s="1" t="s">
        <v>105</v>
      </c>
      <c r="CG1596" s="1" t="s">
        <v>94</v>
      </c>
      <c r="CH1596" s="1" t="s">
        <v>123</v>
      </c>
      <c r="CI1596" s="1" t="s">
        <v>105</v>
      </c>
      <c r="CJ1596" s="1" t="s">
        <v>148</v>
      </c>
      <c r="CK1596" s="1" t="s">
        <v>105</v>
      </c>
      <c r="CL1596" s="1" t="s">
        <v>105</v>
      </c>
      <c r="CM1596">
        <v>6</v>
      </c>
    </row>
    <row r="1597" spans="1:92" x14ac:dyDescent="0.25">
      <c r="A1597">
        <v>9061868</v>
      </c>
      <c r="B1597" s="1" t="s">
        <v>23264</v>
      </c>
      <c r="C1597">
        <v>20160104002432</v>
      </c>
      <c r="D1597" s="2">
        <v>42373</v>
      </c>
      <c r="E1597" s="1" t="s">
        <v>23265</v>
      </c>
      <c r="F1597" s="1" t="s">
        <v>23266</v>
      </c>
      <c r="G1597" s="1" t="s">
        <v>23267</v>
      </c>
      <c r="H1597" s="1" t="s">
        <v>23268</v>
      </c>
      <c r="I1597" s="1" t="s">
        <v>96</v>
      </c>
      <c r="J1597" s="1" t="s">
        <v>23269</v>
      </c>
      <c r="K1597" s="1" t="s">
        <v>94</v>
      </c>
      <c r="L1597" s="1" t="s">
        <v>23270</v>
      </c>
      <c r="M1597" s="1" t="s">
        <v>23271</v>
      </c>
      <c r="N1597" s="1" t="s">
        <v>23272</v>
      </c>
      <c r="O1597" s="1" t="s">
        <v>23273</v>
      </c>
      <c r="P1597" s="1" t="s">
        <v>23274</v>
      </c>
      <c r="Q1597">
        <v>34779932</v>
      </c>
      <c r="R1597" s="1" t="s">
        <v>23275</v>
      </c>
      <c r="S1597" s="1" t="s">
        <v>23276</v>
      </c>
      <c r="T1597" s="2">
        <v>42156</v>
      </c>
      <c r="U1597" s="1" t="s">
        <v>100</v>
      </c>
      <c r="V1597" s="1" t="s">
        <v>23277</v>
      </c>
      <c r="W1597" s="1" t="s">
        <v>140</v>
      </c>
      <c r="X1597" s="1" t="s">
        <v>104</v>
      </c>
      <c r="Y1597" s="1" t="s">
        <v>104</v>
      </c>
      <c r="Z1597" s="1" t="s">
        <v>105</v>
      </c>
      <c r="AA1597" s="1" t="s">
        <v>23278</v>
      </c>
      <c r="AB1597" s="1" t="s">
        <v>23279</v>
      </c>
      <c r="AC1597" s="1" t="s">
        <v>12346</v>
      </c>
      <c r="AD1597">
        <v>4</v>
      </c>
      <c r="AE1597">
        <v>4</v>
      </c>
      <c r="AF1597" s="1" t="s">
        <v>2123</v>
      </c>
      <c r="AG1597" s="1" t="s">
        <v>110</v>
      </c>
      <c r="AH1597" s="1" t="s">
        <v>110</v>
      </c>
      <c r="AI1597" s="1" t="s">
        <v>21610</v>
      </c>
      <c r="AJ1597" s="1" t="s">
        <v>21609</v>
      </c>
      <c r="AK1597" s="1" t="s">
        <v>21609</v>
      </c>
      <c r="AL1597" s="1" t="s">
        <v>16160</v>
      </c>
      <c r="AM1597" s="1" t="s">
        <v>113</v>
      </c>
      <c r="AN1597" s="1" t="s">
        <v>114</v>
      </c>
      <c r="AO1597">
        <v>98101</v>
      </c>
      <c r="AP1597" s="1" t="s">
        <v>113</v>
      </c>
      <c r="AQ1597" s="1" t="s">
        <v>115</v>
      </c>
      <c r="AR1597" s="1" t="s">
        <v>116</v>
      </c>
      <c r="AS1597" s="1" t="s">
        <v>117</v>
      </c>
      <c r="AT1597">
        <v>47.612446786741764</v>
      </c>
      <c r="AU1597">
        <v>-122.33034001695718</v>
      </c>
      <c r="AV1597" s="1" t="s">
        <v>110</v>
      </c>
      <c r="AW1597" s="1" t="s">
        <v>489</v>
      </c>
      <c r="AX1597" s="1" t="s">
        <v>119</v>
      </c>
      <c r="AY1597">
        <v>4</v>
      </c>
      <c r="AZ1597">
        <v>1</v>
      </c>
      <c r="BA1597">
        <v>2</v>
      </c>
      <c r="BB1597">
        <v>3</v>
      </c>
      <c r="BC1597" s="1" t="s">
        <v>120</v>
      </c>
      <c r="BD1597" s="1" t="s">
        <v>23280</v>
      </c>
      <c r="BF1597">
        <v>169</v>
      </c>
      <c r="BH1597">
        <v>2950</v>
      </c>
      <c r="BI1597">
        <v>500</v>
      </c>
      <c r="BJ1597">
        <v>100</v>
      </c>
      <c r="BK1597">
        <v>2</v>
      </c>
      <c r="BL1597">
        <v>15</v>
      </c>
      <c r="BM1597">
        <v>3</v>
      </c>
      <c r="BN1597">
        <v>1125</v>
      </c>
      <c r="BO1597" s="1" t="s">
        <v>404</v>
      </c>
      <c r="BP1597" s="1" t="s">
        <v>110</v>
      </c>
      <c r="BQ1597">
        <v>8</v>
      </c>
      <c r="BR1597">
        <v>38</v>
      </c>
      <c r="BS1597">
        <v>61</v>
      </c>
      <c r="BT1597">
        <v>139</v>
      </c>
      <c r="BU1597" s="2">
        <v>42373</v>
      </c>
      <c r="BV1597">
        <v>2</v>
      </c>
      <c r="BW1597" s="2">
        <v>42354</v>
      </c>
      <c r="BX1597" s="2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s="1" t="s">
        <v>105</v>
      </c>
      <c r="CG1597" s="1" t="s">
        <v>94</v>
      </c>
      <c r="CH1597" s="1" t="s">
        <v>123</v>
      </c>
      <c r="CI1597" s="1" t="s">
        <v>105</v>
      </c>
      <c r="CJ1597" s="1" t="s">
        <v>148</v>
      </c>
      <c r="CK1597" s="1" t="s">
        <v>105</v>
      </c>
      <c r="CL1597" s="1" t="s">
        <v>105</v>
      </c>
      <c r="CM1597">
        <v>4</v>
      </c>
      <c r="CN1597">
        <v>2</v>
      </c>
    </row>
    <row r="1598" spans="1:92" x14ac:dyDescent="0.25">
      <c r="A1598">
        <v>1246769</v>
      </c>
      <c r="B1598" s="1" t="s">
        <v>23281</v>
      </c>
      <c r="C1598">
        <v>20160104002432</v>
      </c>
      <c r="D1598" s="2">
        <v>42373</v>
      </c>
      <c r="E1598" s="1" t="s">
        <v>23282</v>
      </c>
      <c r="F1598" s="1" t="s">
        <v>23283</v>
      </c>
      <c r="G1598" s="1" t="s">
        <v>23284</v>
      </c>
      <c r="H1598" s="1" t="s">
        <v>23285</v>
      </c>
      <c r="I1598" s="1" t="s">
        <v>96</v>
      </c>
      <c r="J1598" s="1" t="s">
        <v>23286</v>
      </c>
      <c r="K1598" s="1" t="s">
        <v>23287</v>
      </c>
      <c r="L1598" s="1" t="s">
        <v>23288</v>
      </c>
      <c r="M1598" s="1" t="s">
        <v>23289</v>
      </c>
      <c r="N1598" s="1" t="s">
        <v>23290</v>
      </c>
      <c r="O1598" s="1" t="s">
        <v>23291</v>
      </c>
      <c r="P1598" s="1" t="s">
        <v>23292</v>
      </c>
      <c r="Q1598">
        <v>1025723</v>
      </c>
      <c r="R1598" s="1" t="s">
        <v>21242</v>
      </c>
      <c r="S1598" s="1" t="s">
        <v>21243</v>
      </c>
      <c r="T1598" s="2">
        <v>40782</v>
      </c>
      <c r="U1598" s="1" t="s">
        <v>100</v>
      </c>
      <c r="V1598" s="1" t="s">
        <v>21244</v>
      </c>
      <c r="W1598" s="1" t="s">
        <v>140</v>
      </c>
      <c r="X1598" s="1" t="s">
        <v>104</v>
      </c>
      <c r="Y1598" s="1" t="s">
        <v>104</v>
      </c>
      <c r="Z1598" s="1" t="s">
        <v>105</v>
      </c>
      <c r="AA1598" s="1" t="s">
        <v>21245</v>
      </c>
      <c r="AB1598" s="1" t="s">
        <v>21246</v>
      </c>
      <c r="AC1598" s="1" t="s">
        <v>21247</v>
      </c>
      <c r="AD1598">
        <v>3</v>
      </c>
      <c r="AE1598">
        <v>3</v>
      </c>
      <c r="AF1598" s="1" t="s">
        <v>278</v>
      </c>
      <c r="AG1598" s="1" t="s">
        <v>110</v>
      </c>
      <c r="AH1598" s="1" t="s">
        <v>110</v>
      </c>
      <c r="AI1598" s="1" t="s">
        <v>21610</v>
      </c>
      <c r="AJ1598" s="1" t="s">
        <v>21609</v>
      </c>
      <c r="AK1598" s="1" t="s">
        <v>21609</v>
      </c>
      <c r="AL1598" s="1" t="s">
        <v>16160</v>
      </c>
      <c r="AM1598" s="1" t="s">
        <v>113</v>
      </c>
      <c r="AN1598" s="1" t="s">
        <v>114</v>
      </c>
      <c r="AO1598">
        <v>98101</v>
      </c>
      <c r="AP1598" s="1" t="s">
        <v>113</v>
      </c>
      <c r="AQ1598" s="1" t="s">
        <v>115</v>
      </c>
      <c r="AR1598" s="1" t="s">
        <v>116</v>
      </c>
      <c r="AS1598" s="1" t="s">
        <v>117</v>
      </c>
      <c r="AT1598">
        <v>47.612456264579485</v>
      </c>
      <c r="AU1598">
        <v>-122.33014138835166</v>
      </c>
      <c r="AV1598" s="1" t="s">
        <v>110</v>
      </c>
      <c r="AW1598" s="1" t="s">
        <v>118</v>
      </c>
      <c r="AX1598" s="1" t="s">
        <v>119</v>
      </c>
      <c r="AY1598">
        <v>3</v>
      </c>
      <c r="AZ1598">
        <v>1</v>
      </c>
      <c r="BA1598">
        <v>1</v>
      </c>
      <c r="BB1598">
        <v>2</v>
      </c>
      <c r="BC1598" s="1" t="s">
        <v>120</v>
      </c>
      <c r="BD1598" s="1" t="s">
        <v>23293</v>
      </c>
      <c r="BF1598">
        <v>129</v>
      </c>
      <c r="BI1598">
        <v>250</v>
      </c>
      <c r="BJ1598">
        <v>50</v>
      </c>
      <c r="BK1598">
        <v>2</v>
      </c>
      <c r="BL1598">
        <v>15</v>
      </c>
      <c r="BM1598">
        <v>3</v>
      </c>
      <c r="BN1598">
        <v>28</v>
      </c>
      <c r="BO1598" s="1" t="s">
        <v>147</v>
      </c>
      <c r="BP1598" s="1" t="s">
        <v>110</v>
      </c>
      <c r="BQ1598">
        <v>18</v>
      </c>
      <c r="BR1598">
        <v>41</v>
      </c>
      <c r="BS1598">
        <v>61</v>
      </c>
      <c r="BT1598">
        <v>323</v>
      </c>
      <c r="BU1598" s="2">
        <v>42373</v>
      </c>
      <c r="BV1598">
        <v>154</v>
      </c>
      <c r="BW1598" s="2">
        <v>41447</v>
      </c>
      <c r="BX1598" s="2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s="1" t="s">
        <v>105</v>
      </c>
      <c r="CG1598" s="1" t="s">
        <v>94</v>
      </c>
      <c r="CH1598" s="1" t="s">
        <v>123</v>
      </c>
      <c r="CI1598" s="1" t="s">
        <v>105</v>
      </c>
      <c r="CJ1598" s="1" t="s">
        <v>148</v>
      </c>
      <c r="CK1598" s="1" t="s">
        <v>110</v>
      </c>
      <c r="CL1598" s="1" t="s">
        <v>110</v>
      </c>
      <c r="CM1598">
        <v>3</v>
      </c>
      <c r="CN1598">
        <v>4.9800000000000004</v>
      </c>
    </row>
    <row r="1599" spans="1:92" x14ac:dyDescent="0.25">
      <c r="A1599">
        <v>1107845</v>
      </c>
      <c r="B1599" s="1" t="s">
        <v>23294</v>
      </c>
      <c r="C1599">
        <v>20160104002432</v>
      </c>
      <c r="D1599" s="2">
        <v>42373</v>
      </c>
      <c r="E1599" s="1" t="s">
        <v>23295</v>
      </c>
      <c r="F1599" s="1" t="s">
        <v>23296</v>
      </c>
      <c r="G1599" s="1" t="s">
        <v>23297</v>
      </c>
      <c r="H1599" s="1" t="s">
        <v>23298</v>
      </c>
      <c r="I1599" s="1" t="s">
        <v>96</v>
      </c>
      <c r="J1599" s="1" t="s">
        <v>94</v>
      </c>
      <c r="K1599" s="1" t="s">
        <v>94</v>
      </c>
      <c r="L1599" s="1" t="s">
        <v>94</v>
      </c>
      <c r="M1599" s="1" t="s">
        <v>23299</v>
      </c>
      <c r="N1599" s="1" t="s">
        <v>23300</v>
      </c>
      <c r="O1599" s="1" t="s">
        <v>23301</v>
      </c>
      <c r="P1599" s="1" t="s">
        <v>23302</v>
      </c>
      <c r="Q1599">
        <v>6082692</v>
      </c>
      <c r="R1599" s="1" t="s">
        <v>23303</v>
      </c>
      <c r="S1599" s="1" t="s">
        <v>23304</v>
      </c>
      <c r="T1599" s="2">
        <v>41388</v>
      </c>
      <c r="U1599" s="1" t="s">
        <v>100</v>
      </c>
      <c r="V1599" s="1" t="s">
        <v>23305</v>
      </c>
      <c r="W1599" s="1" t="s">
        <v>140</v>
      </c>
      <c r="X1599" s="1" t="s">
        <v>104</v>
      </c>
      <c r="Y1599" s="1" t="s">
        <v>104</v>
      </c>
      <c r="Z1599" s="1" t="s">
        <v>110</v>
      </c>
      <c r="AA1599" s="1" t="s">
        <v>23306</v>
      </c>
      <c r="AB1599" s="1" t="s">
        <v>23307</v>
      </c>
      <c r="AC1599" s="1" t="s">
        <v>4558</v>
      </c>
      <c r="AD1599">
        <v>1</v>
      </c>
      <c r="AE1599">
        <v>1</v>
      </c>
      <c r="AF1599" s="1" t="s">
        <v>196</v>
      </c>
      <c r="AG1599" s="1" t="s">
        <v>110</v>
      </c>
      <c r="AH1599" s="1" t="s">
        <v>110</v>
      </c>
      <c r="AI1599" s="1" t="s">
        <v>23133</v>
      </c>
      <c r="AJ1599" s="1" t="s">
        <v>4558</v>
      </c>
      <c r="AK1599" s="1" t="s">
        <v>21609</v>
      </c>
      <c r="AL1599" s="1" t="s">
        <v>16160</v>
      </c>
      <c r="AM1599" s="1" t="s">
        <v>113</v>
      </c>
      <c r="AN1599" s="1" t="s">
        <v>114</v>
      </c>
      <c r="AO1599">
        <v>98122</v>
      </c>
      <c r="AP1599" s="1" t="s">
        <v>113</v>
      </c>
      <c r="AQ1599" s="1" t="s">
        <v>115</v>
      </c>
      <c r="AR1599" s="1" t="s">
        <v>116</v>
      </c>
      <c r="AS1599" s="1" t="s">
        <v>117</v>
      </c>
      <c r="AT1599">
        <v>47.613928666274923</v>
      </c>
      <c r="AU1599">
        <v>-122.32635162630623</v>
      </c>
      <c r="AV1599" s="1" t="s">
        <v>110</v>
      </c>
      <c r="AW1599" s="1" t="s">
        <v>118</v>
      </c>
      <c r="AX1599" s="1" t="s">
        <v>119</v>
      </c>
      <c r="AY1599">
        <v>3</v>
      </c>
      <c r="AZ1599">
        <v>1</v>
      </c>
      <c r="BA1599">
        <v>1</v>
      </c>
      <c r="BB1599">
        <v>1</v>
      </c>
      <c r="BC1599" s="1" t="s">
        <v>120</v>
      </c>
      <c r="BD1599" s="1" t="s">
        <v>23308</v>
      </c>
      <c r="BF1599">
        <v>80</v>
      </c>
      <c r="BG1599">
        <v>600</v>
      </c>
      <c r="BK1599">
        <v>2</v>
      </c>
      <c r="BL1599">
        <v>15</v>
      </c>
      <c r="BM1599">
        <v>3</v>
      </c>
      <c r="BN1599">
        <v>14</v>
      </c>
      <c r="BO1599" s="1" t="s">
        <v>261</v>
      </c>
      <c r="BP1599" s="1" t="s">
        <v>110</v>
      </c>
      <c r="BQ1599">
        <v>25</v>
      </c>
      <c r="BR1599">
        <v>55</v>
      </c>
      <c r="BS1599">
        <v>57</v>
      </c>
      <c r="BT1599">
        <v>57</v>
      </c>
      <c r="BU1599" s="2">
        <v>42373</v>
      </c>
      <c r="BV1599">
        <v>55</v>
      </c>
      <c r="BW1599" s="2">
        <v>41477</v>
      </c>
      <c r="BX1599" s="2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s="1" t="s">
        <v>105</v>
      </c>
      <c r="CG1599" s="1" t="s">
        <v>94</v>
      </c>
      <c r="CH1599" s="1" t="s">
        <v>123</v>
      </c>
      <c r="CI1599" s="1" t="s">
        <v>105</v>
      </c>
      <c r="CJ1599" s="1" t="s">
        <v>148</v>
      </c>
      <c r="CK1599" s="1" t="s">
        <v>105</v>
      </c>
      <c r="CL1599" s="1" t="s">
        <v>105</v>
      </c>
      <c r="CM1599">
        <v>1</v>
      </c>
      <c r="CN1599">
        <v>1.84</v>
      </c>
    </row>
    <row r="1600" spans="1:92" x14ac:dyDescent="0.25">
      <c r="A1600">
        <v>1583047</v>
      </c>
      <c r="B1600" s="1" t="s">
        <v>23309</v>
      </c>
      <c r="C1600">
        <v>20160104002432</v>
      </c>
      <c r="D1600" s="2">
        <v>42373</v>
      </c>
      <c r="E1600" s="1" t="s">
        <v>23310</v>
      </c>
      <c r="F1600" s="1" t="s">
        <v>23311</v>
      </c>
      <c r="G1600" s="1" t="s">
        <v>23312</v>
      </c>
      <c r="H1600" s="1" t="s">
        <v>23313</v>
      </c>
      <c r="I1600" s="1" t="s">
        <v>96</v>
      </c>
      <c r="J1600" s="1" t="s">
        <v>94</v>
      </c>
      <c r="K1600" s="1" t="s">
        <v>94</v>
      </c>
      <c r="L1600" s="1" t="s">
        <v>23314</v>
      </c>
      <c r="M1600" s="1" t="s">
        <v>23315</v>
      </c>
      <c r="N1600" s="1" t="s">
        <v>23316</v>
      </c>
      <c r="O1600" s="1" t="s">
        <v>23317</v>
      </c>
      <c r="P1600" s="1" t="s">
        <v>23318</v>
      </c>
      <c r="Q1600">
        <v>4342525</v>
      </c>
      <c r="R1600" s="1" t="s">
        <v>23319</v>
      </c>
      <c r="S1600" s="1" t="s">
        <v>3048</v>
      </c>
      <c r="T1600" s="2">
        <v>41249</v>
      </c>
      <c r="U1600" s="1" t="s">
        <v>100</v>
      </c>
      <c r="V1600" s="1" t="s">
        <v>23320</v>
      </c>
      <c r="W1600" s="1" t="s">
        <v>175</v>
      </c>
      <c r="X1600" s="1" t="s">
        <v>175</v>
      </c>
      <c r="Y1600" s="1" t="s">
        <v>175</v>
      </c>
      <c r="Z1600" s="1" t="s">
        <v>105</v>
      </c>
      <c r="AA1600" s="1" t="s">
        <v>23321</v>
      </c>
      <c r="AB1600" s="1" t="s">
        <v>23322</v>
      </c>
      <c r="AC1600" s="1" t="s">
        <v>21609</v>
      </c>
      <c r="AD1600">
        <v>1</v>
      </c>
      <c r="AE1600">
        <v>1</v>
      </c>
      <c r="AF1600" s="1" t="s">
        <v>109</v>
      </c>
      <c r="AG1600" s="1" t="s">
        <v>110</v>
      </c>
      <c r="AH1600" s="1" t="s">
        <v>110</v>
      </c>
      <c r="AI1600" s="1" t="s">
        <v>23323</v>
      </c>
      <c r="AJ1600" s="1" t="s">
        <v>21609</v>
      </c>
      <c r="AK1600" s="1" t="s">
        <v>21609</v>
      </c>
      <c r="AL1600" s="1" t="s">
        <v>16160</v>
      </c>
      <c r="AM1600" s="1" t="s">
        <v>113</v>
      </c>
      <c r="AN1600" s="1" t="s">
        <v>114</v>
      </c>
      <c r="AO1600">
        <v>98101</v>
      </c>
      <c r="AP1600" s="1" t="s">
        <v>113</v>
      </c>
      <c r="AQ1600" s="1" t="s">
        <v>115</v>
      </c>
      <c r="AR1600" s="1" t="s">
        <v>116</v>
      </c>
      <c r="AS1600" s="1" t="s">
        <v>117</v>
      </c>
      <c r="AT1600">
        <v>47.613452872388478</v>
      </c>
      <c r="AU1600">
        <v>-122.32345143729215</v>
      </c>
      <c r="AV1600" s="1" t="s">
        <v>110</v>
      </c>
      <c r="AW1600" s="1" t="s">
        <v>118</v>
      </c>
      <c r="AX1600" s="1" t="s">
        <v>119</v>
      </c>
      <c r="AY1600">
        <v>4</v>
      </c>
      <c r="AZ1600">
        <v>1</v>
      </c>
      <c r="BA1600">
        <v>1</v>
      </c>
      <c r="BB1600">
        <v>1</v>
      </c>
      <c r="BC1600" s="1" t="s">
        <v>120</v>
      </c>
      <c r="BD1600" s="1" t="s">
        <v>23324</v>
      </c>
      <c r="BE1600">
        <v>750</v>
      </c>
      <c r="BF1600">
        <v>77</v>
      </c>
      <c r="BI1600">
        <v>150</v>
      </c>
      <c r="BJ1600">
        <v>25</v>
      </c>
      <c r="BK1600">
        <v>4</v>
      </c>
      <c r="BL1600">
        <v>0</v>
      </c>
      <c r="BM1600">
        <v>2</v>
      </c>
      <c r="BN1600">
        <v>9</v>
      </c>
      <c r="BO1600" s="1" t="s">
        <v>220</v>
      </c>
      <c r="BP1600" s="1" t="s">
        <v>110</v>
      </c>
      <c r="BQ1600">
        <v>0</v>
      </c>
      <c r="BR1600">
        <v>0</v>
      </c>
      <c r="BS1600">
        <v>0</v>
      </c>
      <c r="BT1600">
        <v>257</v>
      </c>
      <c r="BU1600" s="2">
        <v>42373</v>
      </c>
      <c r="BV1600">
        <v>6</v>
      </c>
      <c r="BW1600" s="2">
        <v>41540</v>
      </c>
      <c r="BX1600" s="2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s="1" t="s">
        <v>105</v>
      </c>
      <c r="CG1600" s="1" t="s">
        <v>94</v>
      </c>
      <c r="CH1600" s="1" t="s">
        <v>123</v>
      </c>
      <c r="CI1600" s="1" t="s">
        <v>105</v>
      </c>
      <c r="CJ1600" s="1" t="s">
        <v>124</v>
      </c>
      <c r="CK1600" s="1" t="s">
        <v>105</v>
      </c>
      <c r="CL1600" s="1" t="s">
        <v>105</v>
      </c>
      <c r="CM1600">
        <v>1</v>
      </c>
      <c r="CN1600">
        <v>0.22</v>
      </c>
    </row>
    <row r="1601" spans="1:92" x14ac:dyDescent="0.25">
      <c r="A1601">
        <v>7735282</v>
      </c>
      <c r="B1601" s="1" t="s">
        <v>23325</v>
      </c>
      <c r="C1601">
        <v>20160104002432</v>
      </c>
      <c r="D1601" s="2">
        <v>42373</v>
      </c>
      <c r="E1601" s="1" t="s">
        <v>23326</v>
      </c>
      <c r="F1601" s="1" t="s">
        <v>23327</v>
      </c>
      <c r="G1601" s="1" t="s">
        <v>23328</v>
      </c>
      <c r="H1601" s="1" t="s">
        <v>23329</v>
      </c>
      <c r="I1601" s="1" t="s">
        <v>96</v>
      </c>
      <c r="J1601" s="1" t="s">
        <v>23330</v>
      </c>
      <c r="K1601" s="1" t="s">
        <v>23331</v>
      </c>
      <c r="L1601" s="1" t="s">
        <v>23332</v>
      </c>
      <c r="M1601" s="1" t="s">
        <v>23333</v>
      </c>
      <c r="N1601" s="1" t="s">
        <v>23334</v>
      </c>
      <c r="O1601" s="1" t="s">
        <v>23335</v>
      </c>
      <c r="P1601" s="1" t="s">
        <v>23336</v>
      </c>
      <c r="Q1601">
        <v>10558142</v>
      </c>
      <c r="R1601" s="1" t="s">
        <v>23337</v>
      </c>
      <c r="S1601" s="1" t="s">
        <v>8547</v>
      </c>
      <c r="T1601" s="2">
        <v>41619</v>
      </c>
      <c r="U1601" s="1" t="s">
        <v>100</v>
      </c>
      <c r="V1601" s="1" t="s">
        <v>23338</v>
      </c>
      <c r="W1601" s="1" t="s">
        <v>140</v>
      </c>
      <c r="X1601" s="1" t="s">
        <v>3077</v>
      </c>
      <c r="Y1601" s="1" t="s">
        <v>104</v>
      </c>
      <c r="Z1601" s="1" t="s">
        <v>110</v>
      </c>
      <c r="AA1601" s="1" t="s">
        <v>23339</v>
      </c>
      <c r="AB1601" s="1" t="s">
        <v>23340</v>
      </c>
      <c r="AC1601" s="1" t="s">
        <v>4558</v>
      </c>
      <c r="AD1601">
        <v>7</v>
      </c>
      <c r="AE1601">
        <v>7</v>
      </c>
      <c r="AF1601" s="1" t="s">
        <v>696</v>
      </c>
      <c r="AG1601" s="1" t="s">
        <v>110</v>
      </c>
      <c r="AH1601" s="1" t="s">
        <v>110</v>
      </c>
      <c r="AI1601" s="1" t="s">
        <v>23341</v>
      </c>
      <c r="AJ1601" s="1" t="s">
        <v>94</v>
      </c>
      <c r="AK1601" s="1" t="s">
        <v>21609</v>
      </c>
      <c r="AL1601" s="1" t="s">
        <v>16160</v>
      </c>
      <c r="AM1601" s="1" t="s">
        <v>113</v>
      </c>
      <c r="AN1601" s="1" t="s">
        <v>114</v>
      </c>
      <c r="AO1601">
        <v>98101</v>
      </c>
      <c r="AP1601" s="1" t="s">
        <v>113</v>
      </c>
      <c r="AQ1601" s="1" t="s">
        <v>115</v>
      </c>
      <c r="AR1601" s="1" t="s">
        <v>116</v>
      </c>
      <c r="AS1601" s="1" t="s">
        <v>117</v>
      </c>
      <c r="AT1601">
        <v>47.611759638284191</v>
      </c>
      <c r="AU1601">
        <v>-122.32141596390466</v>
      </c>
      <c r="AV1601" s="1" t="s">
        <v>105</v>
      </c>
      <c r="AW1601" s="1" t="s">
        <v>118</v>
      </c>
      <c r="AX1601" s="1" t="s">
        <v>119</v>
      </c>
      <c r="AY1601">
        <v>3</v>
      </c>
      <c r="AZ1601">
        <v>1</v>
      </c>
      <c r="BA1601">
        <v>0</v>
      </c>
      <c r="BB1601">
        <v>1</v>
      </c>
      <c r="BC1601" s="1" t="s">
        <v>120</v>
      </c>
      <c r="BD1601" s="1" t="s">
        <v>23342</v>
      </c>
      <c r="BF1601">
        <v>99</v>
      </c>
      <c r="BJ1601">
        <v>50</v>
      </c>
      <c r="BK1601">
        <v>0</v>
      </c>
      <c r="BL1601">
        <v>0</v>
      </c>
      <c r="BM1601">
        <v>1</v>
      </c>
      <c r="BN1601">
        <v>30</v>
      </c>
      <c r="BO1601" s="1" t="s">
        <v>147</v>
      </c>
      <c r="BP1601" s="1" t="s">
        <v>110</v>
      </c>
      <c r="BQ1601">
        <v>17</v>
      </c>
      <c r="BR1601">
        <v>42</v>
      </c>
      <c r="BS1601">
        <v>71</v>
      </c>
      <c r="BT1601">
        <v>107</v>
      </c>
      <c r="BU1601" s="2">
        <v>42373</v>
      </c>
      <c r="BV1601">
        <v>9</v>
      </c>
      <c r="BW1601" s="2">
        <v>42340</v>
      </c>
      <c r="BX1601" s="2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s="1" t="s">
        <v>105</v>
      </c>
      <c r="CG1601" s="1" t="s">
        <v>94</v>
      </c>
      <c r="CH1601" s="1" t="s">
        <v>123</v>
      </c>
      <c r="CI1601" s="1" t="s">
        <v>105</v>
      </c>
      <c r="CJ1601" s="1" t="s">
        <v>124</v>
      </c>
      <c r="CK1601" s="1" t="s">
        <v>105</v>
      </c>
      <c r="CL1601" s="1" t="s">
        <v>105</v>
      </c>
      <c r="CM1601">
        <v>7</v>
      </c>
      <c r="CN1601">
        <v>7.94</v>
      </c>
    </row>
    <row r="1602" spans="1:92" x14ac:dyDescent="0.25">
      <c r="A1602">
        <v>7710713</v>
      </c>
      <c r="B1602" s="1" t="s">
        <v>23343</v>
      </c>
      <c r="C1602">
        <v>20160104002432</v>
      </c>
      <c r="D1602" s="2">
        <v>42373</v>
      </c>
      <c r="E1602" s="1" t="s">
        <v>23344</v>
      </c>
      <c r="F1602" s="1" t="s">
        <v>23345</v>
      </c>
      <c r="G1602" s="1" t="s">
        <v>22954</v>
      </c>
      <c r="H1602" s="1" t="s">
        <v>23346</v>
      </c>
      <c r="I1602" s="1" t="s">
        <v>96</v>
      </c>
      <c r="J1602" s="1" t="s">
        <v>23347</v>
      </c>
      <c r="K1602" s="1" t="s">
        <v>23348</v>
      </c>
      <c r="L1602" s="1" t="s">
        <v>23349</v>
      </c>
      <c r="M1602" s="1" t="s">
        <v>23350</v>
      </c>
      <c r="N1602" s="1" t="s">
        <v>23351</v>
      </c>
      <c r="O1602" s="1" t="s">
        <v>23352</v>
      </c>
      <c r="P1602" s="1" t="s">
        <v>23353</v>
      </c>
      <c r="Q1602">
        <v>7785901</v>
      </c>
      <c r="R1602" s="1" t="s">
        <v>22963</v>
      </c>
      <c r="S1602" s="1" t="s">
        <v>22964</v>
      </c>
      <c r="T1602" s="2">
        <v>41483</v>
      </c>
      <c r="U1602" s="1" t="s">
        <v>22965</v>
      </c>
      <c r="V1602" s="1" t="s">
        <v>22966</v>
      </c>
      <c r="W1602" s="1" t="s">
        <v>140</v>
      </c>
      <c r="X1602" s="1" t="s">
        <v>104</v>
      </c>
      <c r="Y1602" s="1" t="s">
        <v>104</v>
      </c>
      <c r="Z1602" s="1" t="s">
        <v>110</v>
      </c>
      <c r="AA1602" s="1" t="s">
        <v>22967</v>
      </c>
      <c r="AB1602" s="1" t="s">
        <v>22968</v>
      </c>
      <c r="AC1602" s="1" t="s">
        <v>21609</v>
      </c>
      <c r="AD1602">
        <v>3</v>
      </c>
      <c r="AE1602">
        <v>3</v>
      </c>
      <c r="AF1602" s="1" t="s">
        <v>863</v>
      </c>
      <c r="AG1602" s="1" t="s">
        <v>110</v>
      </c>
      <c r="AH1602" s="1" t="s">
        <v>110</v>
      </c>
      <c r="AI1602" s="1" t="s">
        <v>22969</v>
      </c>
      <c r="AJ1602" s="1" t="s">
        <v>94</v>
      </c>
      <c r="AK1602" s="1" t="s">
        <v>21609</v>
      </c>
      <c r="AL1602" s="1" t="s">
        <v>16160</v>
      </c>
      <c r="AM1602" s="1" t="s">
        <v>113</v>
      </c>
      <c r="AN1602" s="1" t="s">
        <v>114</v>
      </c>
      <c r="AO1602">
        <v>98104</v>
      </c>
      <c r="AP1602" s="1" t="s">
        <v>113</v>
      </c>
      <c r="AQ1602" s="1" t="s">
        <v>115</v>
      </c>
      <c r="AR1602" s="1" t="s">
        <v>116</v>
      </c>
      <c r="AS1602" s="1" t="s">
        <v>117</v>
      </c>
      <c r="AT1602">
        <v>47.606237593253248</v>
      </c>
      <c r="AU1602">
        <v>-122.32730650838727</v>
      </c>
      <c r="AV1602" s="1" t="s">
        <v>105</v>
      </c>
      <c r="AW1602" s="1" t="s">
        <v>118</v>
      </c>
      <c r="AX1602" s="1" t="s">
        <v>119</v>
      </c>
      <c r="AY1602">
        <v>2</v>
      </c>
      <c r="AZ1602">
        <v>1</v>
      </c>
      <c r="BA1602">
        <v>1</v>
      </c>
      <c r="BB1602">
        <v>1</v>
      </c>
      <c r="BC1602" s="1" t="s">
        <v>120</v>
      </c>
      <c r="BD1602" s="1" t="s">
        <v>22970</v>
      </c>
      <c r="BF1602">
        <v>119</v>
      </c>
      <c r="BG1602">
        <v>800</v>
      </c>
      <c r="BH1602">
        <v>2800</v>
      </c>
      <c r="BJ1602">
        <v>60</v>
      </c>
      <c r="BK1602">
        <v>2</v>
      </c>
      <c r="BL1602">
        <v>20</v>
      </c>
      <c r="BM1602">
        <v>2</v>
      </c>
      <c r="BN1602">
        <v>1125</v>
      </c>
      <c r="BO1602" s="1" t="s">
        <v>147</v>
      </c>
      <c r="BP1602" s="1" t="s">
        <v>110</v>
      </c>
      <c r="BQ1602">
        <v>0</v>
      </c>
      <c r="BR1602">
        <v>17</v>
      </c>
      <c r="BS1602">
        <v>46</v>
      </c>
      <c r="BT1602">
        <v>46</v>
      </c>
      <c r="BU1602" s="2">
        <v>42373</v>
      </c>
      <c r="BV1602">
        <v>8</v>
      </c>
      <c r="BW1602" s="2">
        <v>42265</v>
      </c>
      <c r="BX1602" s="2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s="1" t="s">
        <v>105</v>
      </c>
      <c r="CG1602" s="1" t="s">
        <v>94</v>
      </c>
      <c r="CH1602" s="1" t="s">
        <v>123</v>
      </c>
      <c r="CI1602" s="1" t="s">
        <v>110</v>
      </c>
      <c r="CJ1602" s="1" t="s">
        <v>124</v>
      </c>
      <c r="CK1602" s="1" t="s">
        <v>105</v>
      </c>
      <c r="CL1602" s="1" t="s">
        <v>105</v>
      </c>
      <c r="CM1602">
        <v>3</v>
      </c>
      <c r="CN1602">
        <v>2.2000000000000002</v>
      </c>
    </row>
    <row r="1603" spans="1:92" x14ac:dyDescent="0.25">
      <c r="A1603">
        <v>7735313</v>
      </c>
      <c r="B1603" s="1" t="s">
        <v>23354</v>
      </c>
      <c r="C1603">
        <v>20160104002432</v>
      </c>
      <c r="D1603" s="2">
        <v>42373</v>
      </c>
      <c r="E1603" s="1" t="s">
        <v>23355</v>
      </c>
      <c r="F1603" s="1" t="s">
        <v>23356</v>
      </c>
      <c r="G1603" s="1" t="s">
        <v>23357</v>
      </c>
      <c r="H1603" s="1" t="s">
        <v>23358</v>
      </c>
      <c r="I1603" s="1" t="s">
        <v>96</v>
      </c>
      <c r="J1603" s="1" t="s">
        <v>94</v>
      </c>
      <c r="K1603" s="1" t="s">
        <v>94</v>
      </c>
      <c r="L1603" s="1" t="s">
        <v>94</v>
      </c>
      <c r="M1603" s="1" t="s">
        <v>23359</v>
      </c>
      <c r="N1603" s="1" t="s">
        <v>23360</v>
      </c>
      <c r="O1603" s="1" t="s">
        <v>23361</v>
      </c>
      <c r="P1603" s="1" t="s">
        <v>23362</v>
      </c>
      <c r="Q1603">
        <v>10558142</v>
      </c>
      <c r="R1603" s="1" t="s">
        <v>23337</v>
      </c>
      <c r="S1603" s="1" t="s">
        <v>8547</v>
      </c>
      <c r="T1603" s="2">
        <v>41619</v>
      </c>
      <c r="U1603" s="1" t="s">
        <v>100</v>
      </c>
      <c r="V1603" s="1" t="s">
        <v>23338</v>
      </c>
      <c r="W1603" s="1" t="s">
        <v>140</v>
      </c>
      <c r="X1603" s="1" t="s">
        <v>3077</v>
      </c>
      <c r="Y1603" s="1" t="s">
        <v>104</v>
      </c>
      <c r="Z1603" s="1" t="s">
        <v>110</v>
      </c>
      <c r="AA1603" s="1" t="s">
        <v>23339</v>
      </c>
      <c r="AB1603" s="1" t="s">
        <v>23340</v>
      </c>
      <c r="AC1603" s="1" t="s">
        <v>4558</v>
      </c>
      <c r="AD1603">
        <v>7</v>
      </c>
      <c r="AE1603">
        <v>7</v>
      </c>
      <c r="AF1603" s="1" t="s">
        <v>696</v>
      </c>
      <c r="AG1603" s="1" t="s">
        <v>110</v>
      </c>
      <c r="AH1603" s="1" t="s">
        <v>110</v>
      </c>
      <c r="AI1603" s="1" t="s">
        <v>23363</v>
      </c>
      <c r="AJ1603" s="1" t="s">
        <v>94</v>
      </c>
      <c r="AK1603" s="1" t="s">
        <v>21609</v>
      </c>
      <c r="AL1603" s="1" t="s">
        <v>16160</v>
      </c>
      <c r="AM1603" s="1" t="s">
        <v>113</v>
      </c>
      <c r="AN1603" s="1" t="s">
        <v>114</v>
      </c>
      <c r="AO1603">
        <v>98101</v>
      </c>
      <c r="AP1603" s="1" t="s">
        <v>113</v>
      </c>
      <c r="AQ1603" s="1" t="s">
        <v>115</v>
      </c>
      <c r="AR1603" s="1" t="s">
        <v>116</v>
      </c>
      <c r="AS1603" s="1" t="s">
        <v>117</v>
      </c>
      <c r="AT1603">
        <v>47.611713929948429</v>
      </c>
      <c r="AU1603">
        <v>-122.32860197178175</v>
      </c>
      <c r="AV1603" s="1" t="s">
        <v>105</v>
      </c>
      <c r="AW1603" s="1" t="s">
        <v>118</v>
      </c>
      <c r="AX1603" s="1" t="s">
        <v>119</v>
      </c>
      <c r="AY1603">
        <v>3</v>
      </c>
      <c r="AZ1603">
        <v>1</v>
      </c>
      <c r="BA1603">
        <v>0</v>
      </c>
      <c r="BB1603">
        <v>1</v>
      </c>
      <c r="BC1603" s="1" t="s">
        <v>120</v>
      </c>
      <c r="BD1603" s="1" t="s">
        <v>23364</v>
      </c>
      <c r="BF1603">
        <v>129</v>
      </c>
      <c r="BI1603">
        <v>250</v>
      </c>
      <c r="BJ1603">
        <v>50</v>
      </c>
      <c r="BK1603">
        <v>0</v>
      </c>
      <c r="BL1603">
        <v>0</v>
      </c>
      <c r="BM1603">
        <v>1</v>
      </c>
      <c r="BN1603">
        <v>30</v>
      </c>
      <c r="BO1603" s="1" t="s">
        <v>147</v>
      </c>
      <c r="BP1603" s="1" t="s">
        <v>110</v>
      </c>
      <c r="BQ1603">
        <v>16</v>
      </c>
      <c r="BR1603">
        <v>46</v>
      </c>
      <c r="BS1603">
        <v>76</v>
      </c>
      <c r="BT1603">
        <v>315</v>
      </c>
      <c r="BU1603" s="2">
        <v>42373</v>
      </c>
      <c r="BV1603">
        <v>31</v>
      </c>
      <c r="BW1603" s="2">
        <v>42227</v>
      </c>
      <c r="BX1603" s="2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s="1" t="s">
        <v>105</v>
      </c>
      <c r="CG1603" s="1" t="s">
        <v>94</v>
      </c>
      <c r="CH1603" s="1" t="s">
        <v>123</v>
      </c>
      <c r="CI1603" s="1" t="s">
        <v>110</v>
      </c>
      <c r="CJ1603" s="1" t="s">
        <v>124</v>
      </c>
      <c r="CK1603" s="1" t="s">
        <v>105</v>
      </c>
      <c r="CL1603" s="1" t="s">
        <v>105</v>
      </c>
      <c r="CM1603">
        <v>7</v>
      </c>
      <c r="CN1603">
        <v>6.33</v>
      </c>
    </row>
    <row r="1604" spans="1:92" x14ac:dyDescent="0.25">
      <c r="A1604">
        <v>8869027</v>
      </c>
      <c r="B1604" s="1" t="s">
        <v>23365</v>
      </c>
      <c r="C1604">
        <v>20160104002432</v>
      </c>
      <c r="D1604" s="2">
        <v>42373</v>
      </c>
      <c r="E1604" s="1" t="s">
        <v>23366</v>
      </c>
      <c r="F1604" s="1" t="s">
        <v>23367</v>
      </c>
      <c r="G1604" s="1" t="s">
        <v>94</v>
      </c>
      <c r="H1604" s="1" t="s">
        <v>23368</v>
      </c>
      <c r="I1604" s="1" t="s">
        <v>96</v>
      </c>
      <c r="J1604" s="1" t="s">
        <v>94</v>
      </c>
      <c r="K1604" s="1" t="s">
        <v>23369</v>
      </c>
      <c r="L1604" s="1" t="s">
        <v>23370</v>
      </c>
      <c r="M1604" s="1" t="s">
        <v>23371</v>
      </c>
      <c r="N1604" s="1" t="s">
        <v>23372</v>
      </c>
      <c r="O1604" s="1" t="s">
        <v>23373</v>
      </c>
      <c r="P1604" s="1" t="s">
        <v>23374</v>
      </c>
      <c r="Q1604">
        <v>46246090</v>
      </c>
      <c r="R1604" s="1" t="s">
        <v>23375</v>
      </c>
      <c r="S1604" s="1" t="s">
        <v>23376</v>
      </c>
      <c r="T1604" s="2">
        <v>42287</v>
      </c>
      <c r="U1604" s="1" t="s">
        <v>100</v>
      </c>
      <c r="V1604" s="1" t="s">
        <v>94</v>
      </c>
      <c r="W1604" s="1" t="s">
        <v>140</v>
      </c>
      <c r="X1604" s="1" t="s">
        <v>104</v>
      </c>
      <c r="Y1604" s="1" t="s">
        <v>104</v>
      </c>
      <c r="Z1604" s="1" t="s">
        <v>105</v>
      </c>
      <c r="AA1604" s="1" t="s">
        <v>23377</v>
      </c>
      <c r="AB1604" s="1" t="s">
        <v>23378</v>
      </c>
      <c r="AC1604" s="1" t="s">
        <v>21609</v>
      </c>
      <c r="AD1604">
        <v>1</v>
      </c>
      <c r="AE1604">
        <v>1</v>
      </c>
      <c r="AF1604" s="1" t="s">
        <v>178</v>
      </c>
      <c r="AG1604" s="1" t="s">
        <v>110</v>
      </c>
      <c r="AH1604" s="1" t="s">
        <v>110</v>
      </c>
      <c r="AI1604" s="1" t="s">
        <v>22932</v>
      </c>
      <c r="AJ1604" s="1" t="s">
        <v>21609</v>
      </c>
      <c r="AK1604" s="1" t="s">
        <v>21609</v>
      </c>
      <c r="AL1604" s="1" t="s">
        <v>16160</v>
      </c>
      <c r="AM1604" s="1" t="s">
        <v>113</v>
      </c>
      <c r="AN1604" s="1" t="s">
        <v>114</v>
      </c>
      <c r="AO1604">
        <v>98104</v>
      </c>
      <c r="AP1604" s="1" t="s">
        <v>113</v>
      </c>
      <c r="AQ1604" s="1" t="s">
        <v>115</v>
      </c>
      <c r="AR1604" s="1" t="s">
        <v>116</v>
      </c>
      <c r="AS1604" s="1" t="s">
        <v>117</v>
      </c>
      <c r="AT1604">
        <v>47.606661301766856</v>
      </c>
      <c r="AU1604">
        <v>-122.32779217432402</v>
      </c>
      <c r="AV1604" s="1" t="s">
        <v>110</v>
      </c>
      <c r="AW1604" s="1" t="s">
        <v>118</v>
      </c>
      <c r="AX1604" s="1" t="s">
        <v>119</v>
      </c>
      <c r="AY1604">
        <v>3</v>
      </c>
      <c r="AZ1604">
        <v>1</v>
      </c>
      <c r="BA1604">
        <v>1</v>
      </c>
      <c r="BB1604">
        <v>1</v>
      </c>
      <c r="BC1604" s="1" t="s">
        <v>120</v>
      </c>
      <c r="BD1604" s="1" t="s">
        <v>23379</v>
      </c>
      <c r="BF1604">
        <v>145</v>
      </c>
      <c r="BG1604">
        <v>800</v>
      </c>
      <c r="BH1604">
        <v>2700</v>
      </c>
      <c r="BJ1604">
        <v>40</v>
      </c>
      <c r="BK1604">
        <v>1</v>
      </c>
      <c r="BL1604">
        <v>0</v>
      </c>
      <c r="BM1604">
        <v>2</v>
      </c>
      <c r="BN1604">
        <v>1125</v>
      </c>
      <c r="BO1604" s="1" t="s">
        <v>883</v>
      </c>
      <c r="BP1604" s="1" t="s">
        <v>110</v>
      </c>
      <c r="BQ1604">
        <v>3</v>
      </c>
      <c r="BR1604">
        <v>5</v>
      </c>
      <c r="BS1604">
        <v>19</v>
      </c>
      <c r="BT1604">
        <v>270</v>
      </c>
      <c r="BU1604" s="2">
        <v>42373</v>
      </c>
      <c r="BV1604">
        <v>10</v>
      </c>
      <c r="BW1604" s="2">
        <v>42296</v>
      </c>
      <c r="BX1604" s="2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s="1" t="s">
        <v>105</v>
      </c>
      <c r="CG1604" s="1" t="s">
        <v>94</v>
      </c>
      <c r="CH1604" s="1" t="s">
        <v>123</v>
      </c>
      <c r="CI1604" s="1" t="s">
        <v>105</v>
      </c>
      <c r="CJ1604" s="1" t="s">
        <v>182</v>
      </c>
      <c r="CK1604" s="1" t="s">
        <v>105</v>
      </c>
      <c r="CL1604" s="1" t="s">
        <v>105</v>
      </c>
      <c r="CM1604">
        <v>1</v>
      </c>
      <c r="CN1604">
        <v>3.85</v>
      </c>
    </row>
    <row r="1605" spans="1:92" x14ac:dyDescent="0.25">
      <c r="A1605">
        <v>9781881</v>
      </c>
      <c r="B1605" s="1" t="s">
        <v>23380</v>
      </c>
      <c r="C1605">
        <v>20160104002432</v>
      </c>
      <c r="D1605" s="2">
        <v>42373</v>
      </c>
      <c r="E1605" s="1" t="s">
        <v>23381</v>
      </c>
      <c r="F1605" s="1" t="s">
        <v>23382</v>
      </c>
      <c r="G1605" s="1" t="s">
        <v>23383</v>
      </c>
      <c r="H1605" s="1" t="s">
        <v>23384</v>
      </c>
      <c r="I1605" s="1" t="s">
        <v>96</v>
      </c>
      <c r="J1605" s="1" t="s">
        <v>23385</v>
      </c>
      <c r="K1605" s="1" t="s">
        <v>23386</v>
      </c>
      <c r="L1605" s="1" t="s">
        <v>23387</v>
      </c>
      <c r="M1605" s="1" t="s">
        <v>23388</v>
      </c>
      <c r="N1605" s="1" t="s">
        <v>23389</v>
      </c>
      <c r="O1605" s="1" t="s">
        <v>23390</v>
      </c>
      <c r="P1605" s="1" t="s">
        <v>23391</v>
      </c>
      <c r="Q1605">
        <v>30016584</v>
      </c>
      <c r="R1605" s="1" t="s">
        <v>23392</v>
      </c>
      <c r="S1605" s="1" t="s">
        <v>23393</v>
      </c>
      <c r="T1605" s="2">
        <v>42088</v>
      </c>
      <c r="U1605" s="1" t="s">
        <v>100</v>
      </c>
      <c r="V1605" s="1" t="s">
        <v>94</v>
      </c>
      <c r="W1605" s="1" t="s">
        <v>521</v>
      </c>
      <c r="X1605" s="1" t="s">
        <v>909</v>
      </c>
      <c r="Y1605" s="1" t="s">
        <v>104</v>
      </c>
      <c r="Z1605" s="1" t="s">
        <v>105</v>
      </c>
      <c r="AA1605" s="1" t="s">
        <v>23394</v>
      </c>
      <c r="AB1605" s="1" t="s">
        <v>23395</v>
      </c>
      <c r="AC1605" s="1" t="s">
        <v>21609</v>
      </c>
      <c r="AD1605">
        <v>1</v>
      </c>
      <c r="AE1605">
        <v>1</v>
      </c>
      <c r="AF1605" s="1" t="s">
        <v>178</v>
      </c>
      <c r="AG1605" s="1" t="s">
        <v>110</v>
      </c>
      <c r="AH1605" s="1" t="s">
        <v>110</v>
      </c>
      <c r="AI1605" s="1" t="s">
        <v>22932</v>
      </c>
      <c r="AJ1605" s="1" t="s">
        <v>21609</v>
      </c>
      <c r="AK1605" s="1" t="s">
        <v>21609</v>
      </c>
      <c r="AL1605" s="1" t="s">
        <v>16160</v>
      </c>
      <c r="AM1605" s="1" t="s">
        <v>113</v>
      </c>
      <c r="AN1605" s="1" t="s">
        <v>114</v>
      </c>
      <c r="AO1605">
        <v>98104</v>
      </c>
      <c r="AP1605" s="1" t="s">
        <v>113</v>
      </c>
      <c r="AQ1605" s="1" t="s">
        <v>115</v>
      </c>
      <c r="AR1605" s="1" t="s">
        <v>116</v>
      </c>
      <c r="AS1605" s="1" t="s">
        <v>117</v>
      </c>
      <c r="AT1605">
        <v>47.609566572293943</v>
      </c>
      <c r="AU1605">
        <v>-122.32771243284247</v>
      </c>
      <c r="AV1605" s="1" t="s">
        <v>110</v>
      </c>
      <c r="AW1605" s="1" t="s">
        <v>489</v>
      </c>
      <c r="AX1605" s="1" t="s">
        <v>218</v>
      </c>
      <c r="AY1605">
        <v>1</v>
      </c>
      <c r="AZ1605">
        <v>0.5</v>
      </c>
      <c r="BA1605">
        <v>1</v>
      </c>
      <c r="BB1605">
        <v>1</v>
      </c>
      <c r="BC1605" s="1" t="s">
        <v>120</v>
      </c>
      <c r="BD1605" s="1" t="s">
        <v>23396</v>
      </c>
      <c r="BF1605">
        <v>250</v>
      </c>
      <c r="BG1605">
        <v>700</v>
      </c>
      <c r="BH1605">
        <v>2500</v>
      </c>
      <c r="BK1605">
        <v>1</v>
      </c>
      <c r="BL1605">
        <v>0</v>
      </c>
      <c r="BM1605">
        <v>1</v>
      </c>
      <c r="BN1605">
        <v>1125</v>
      </c>
      <c r="BO1605" s="1" t="s">
        <v>311</v>
      </c>
      <c r="BP1605" s="1" t="s">
        <v>110</v>
      </c>
      <c r="BQ1605">
        <v>0</v>
      </c>
      <c r="BR1605">
        <v>28</v>
      </c>
      <c r="BS1605">
        <v>48</v>
      </c>
      <c r="BT1605">
        <v>246</v>
      </c>
      <c r="BU1605" s="2">
        <v>42373</v>
      </c>
      <c r="BV1605">
        <v>0</v>
      </c>
      <c r="BW1605" s="2"/>
      <c r="BX1605" s="2"/>
      <c r="CF1605" s="1" t="s">
        <v>105</v>
      </c>
      <c r="CG1605" s="1" t="s">
        <v>94</v>
      </c>
      <c r="CH1605" s="1" t="s">
        <v>123</v>
      </c>
      <c r="CI1605" s="1" t="s">
        <v>105</v>
      </c>
      <c r="CJ1605" s="1" t="s">
        <v>182</v>
      </c>
      <c r="CK1605" s="1" t="s">
        <v>105</v>
      </c>
      <c r="CL1605" s="1" t="s">
        <v>105</v>
      </c>
      <c r="CM1605">
        <v>1</v>
      </c>
    </row>
    <row r="1606" spans="1:92" x14ac:dyDescent="0.25">
      <c r="A1606">
        <v>6239907</v>
      </c>
      <c r="B1606" s="1" t="s">
        <v>23397</v>
      </c>
      <c r="C1606">
        <v>20160104002432</v>
      </c>
      <c r="D1606" s="2">
        <v>42373</v>
      </c>
      <c r="E1606" s="1" t="s">
        <v>23398</v>
      </c>
      <c r="F1606" s="1" t="s">
        <v>23399</v>
      </c>
      <c r="G1606" s="1" t="s">
        <v>23400</v>
      </c>
      <c r="H1606" s="1" t="s">
        <v>23401</v>
      </c>
      <c r="I1606" s="1" t="s">
        <v>96</v>
      </c>
      <c r="J1606" s="1" t="s">
        <v>23402</v>
      </c>
      <c r="K1606" s="1" t="s">
        <v>94</v>
      </c>
      <c r="L1606" s="1" t="s">
        <v>23403</v>
      </c>
      <c r="M1606" s="1" t="s">
        <v>23404</v>
      </c>
      <c r="N1606" s="1" t="s">
        <v>23405</v>
      </c>
      <c r="O1606" s="1" t="s">
        <v>23406</v>
      </c>
      <c r="P1606" s="1" t="s">
        <v>23407</v>
      </c>
      <c r="Q1606">
        <v>8736485</v>
      </c>
      <c r="R1606" s="1" t="s">
        <v>23408</v>
      </c>
      <c r="S1606" s="1" t="s">
        <v>23409</v>
      </c>
      <c r="T1606" s="2">
        <v>41526</v>
      </c>
      <c r="U1606" s="1" t="s">
        <v>100</v>
      </c>
      <c r="V1606" s="1" t="s">
        <v>23410</v>
      </c>
      <c r="W1606" s="1" t="s">
        <v>140</v>
      </c>
      <c r="X1606" s="1" t="s">
        <v>104</v>
      </c>
      <c r="Y1606" s="1" t="s">
        <v>104</v>
      </c>
      <c r="Z1606" s="1" t="s">
        <v>110</v>
      </c>
      <c r="AA1606" s="1" t="s">
        <v>23411</v>
      </c>
      <c r="AB1606" s="1" t="s">
        <v>23412</v>
      </c>
      <c r="AC1606" s="1" t="s">
        <v>21609</v>
      </c>
      <c r="AD1606">
        <v>1</v>
      </c>
      <c r="AE1606">
        <v>1</v>
      </c>
      <c r="AF1606" s="1" t="s">
        <v>196</v>
      </c>
      <c r="AG1606" s="1" t="s">
        <v>110</v>
      </c>
      <c r="AH1606" s="1" t="s">
        <v>110</v>
      </c>
      <c r="AI1606" s="1" t="s">
        <v>23413</v>
      </c>
      <c r="AJ1606" s="1" t="s">
        <v>21609</v>
      </c>
      <c r="AK1606" s="1" t="s">
        <v>21609</v>
      </c>
      <c r="AL1606" s="1" t="s">
        <v>16160</v>
      </c>
      <c r="AM1606" s="1" t="s">
        <v>113</v>
      </c>
      <c r="AN1606" s="1" t="s">
        <v>114</v>
      </c>
      <c r="AO1606">
        <v>98104</v>
      </c>
      <c r="AP1606" s="1" t="s">
        <v>113</v>
      </c>
      <c r="AQ1606" s="1" t="s">
        <v>115</v>
      </c>
      <c r="AR1606" s="1" t="s">
        <v>116</v>
      </c>
      <c r="AS1606" s="1" t="s">
        <v>117</v>
      </c>
      <c r="AT1606">
        <v>47.606737036035156</v>
      </c>
      <c r="AU1606">
        <v>-122.32590391588221</v>
      </c>
      <c r="AV1606" s="1" t="s">
        <v>110</v>
      </c>
      <c r="AW1606" s="1" t="s">
        <v>118</v>
      </c>
      <c r="AX1606" s="1" t="s">
        <v>218</v>
      </c>
      <c r="AY1606">
        <v>2</v>
      </c>
      <c r="AZ1606">
        <v>1</v>
      </c>
      <c r="BA1606">
        <v>1</v>
      </c>
      <c r="BB1606">
        <v>1</v>
      </c>
      <c r="BC1606" s="1" t="s">
        <v>120</v>
      </c>
      <c r="BD1606" s="1" t="s">
        <v>23414</v>
      </c>
      <c r="BF1606">
        <v>99</v>
      </c>
      <c r="BG1606">
        <v>630</v>
      </c>
      <c r="BK1606">
        <v>1</v>
      </c>
      <c r="BL1606">
        <v>0</v>
      </c>
      <c r="BM1606">
        <v>2</v>
      </c>
      <c r="BN1606">
        <v>10</v>
      </c>
      <c r="BO1606" s="1" t="s">
        <v>814</v>
      </c>
      <c r="BP1606" s="1" t="s">
        <v>110</v>
      </c>
      <c r="BQ1606">
        <v>16</v>
      </c>
      <c r="BR1606">
        <v>34</v>
      </c>
      <c r="BS1606">
        <v>63</v>
      </c>
      <c r="BT1606">
        <v>63</v>
      </c>
      <c r="BU1606" s="2">
        <v>42373</v>
      </c>
      <c r="BV1606">
        <v>46</v>
      </c>
      <c r="BW1606" s="2">
        <v>42150</v>
      </c>
      <c r="BX1606" s="2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s="1" t="s">
        <v>105</v>
      </c>
      <c r="CG1606" s="1" t="s">
        <v>94</v>
      </c>
      <c r="CH1606" s="1" t="s">
        <v>123</v>
      </c>
      <c r="CI1606" s="1" t="s">
        <v>105</v>
      </c>
      <c r="CJ1606" s="1" t="s">
        <v>124</v>
      </c>
      <c r="CK1606" s="1" t="s">
        <v>105</v>
      </c>
      <c r="CL1606" s="1" t="s">
        <v>105</v>
      </c>
      <c r="CM1606">
        <v>1</v>
      </c>
      <c r="CN1606">
        <v>6.16</v>
      </c>
    </row>
    <row r="1607" spans="1:92" x14ac:dyDescent="0.25">
      <c r="A1607">
        <v>6315269</v>
      </c>
      <c r="B1607" s="1" t="s">
        <v>23415</v>
      </c>
      <c r="C1607">
        <v>20160104002432</v>
      </c>
      <c r="D1607" s="2">
        <v>42373</v>
      </c>
      <c r="E1607" s="1" t="s">
        <v>23416</v>
      </c>
      <c r="F1607" s="1" t="s">
        <v>23417</v>
      </c>
      <c r="G1607" s="1" t="s">
        <v>94</v>
      </c>
      <c r="H1607" s="1" t="s">
        <v>23418</v>
      </c>
      <c r="I1607" s="1" t="s">
        <v>96</v>
      </c>
      <c r="J1607" s="1" t="s">
        <v>22916</v>
      </c>
      <c r="K1607" s="1" t="s">
        <v>23419</v>
      </c>
      <c r="L1607" s="1" t="s">
        <v>23420</v>
      </c>
      <c r="M1607" s="1" t="s">
        <v>23421</v>
      </c>
      <c r="N1607" s="1" t="s">
        <v>23422</v>
      </c>
      <c r="O1607" s="1" t="s">
        <v>23423</v>
      </c>
      <c r="P1607" s="1" t="s">
        <v>23424</v>
      </c>
      <c r="Q1607">
        <v>74305</v>
      </c>
      <c r="R1607" s="1" t="s">
        <v>7736</v>
      </c>
      <c r="S1607" s="1" t="s">
        <v>7737</v>
      </c>
      <c r="T1607" s="2">
        <v>40205</v>
      </c>
      <c r="U1607" s="1" t="s">
        <v>7738</v>
      </c>
      <c r="V1607" s="1" t="s">
        <v>7739</v>
      </c>
      <c r="W1607" s="1" t="s">
        <v>102</v>
      </c>
      <c r="X1607" s="1" t="s">
        <v>4078</v>
      </c>
      <c r="Y1607" s="1" t="s">
        <v>104</v>
      </c>
      <c r="Z1607" s="1" t="s">
        <v>105</v>
      </c>
      <c r="AA1607" s="1" t="s">
        <v>7740</v>
      </c>
      <c r="AB1607" s="1" t="s">
        <v>7741</v>
      </c>
      <c r="AC1607" s="1" t="s">
        <v>1719</v>
      </c>
      <c r="AD1607">
        <v>34</v>
      </c>
      <c r="AE1607">
        <v>34</v>
      </c>
      <c r="AF1607" s="1" t="s">
        <v>278</v>
      </c>
      <c r="AG1607" s="1" t="s">
        <v>110</v>
      </c>
      <c r="AH1607" s="1" t="s">
        <v>110</v>
      </c>
      <c r="AI1607" s="1" t="s">
        <v>21610</v>
      </c>
      <c r="AJ1607" s="1" t="s">
        <v>21609</v>
      </c>
      <c r="AK1607" s="1" t="s">
        <v>21609</v>
      </c>
      <c r="AL1607" s="1" t="s">
        <v>16160</v>
      </c>
      <c r="AM1607" s="1" t="s">
        <v>113</v>
      </c>
      <c r="AN1607" s="1" t="s">
        <v>114</v>
      </c>
      <c r="AO1607">
        <v>98101</v>
      </c>
      <c r="AP1607" s="1" t="s">
        <v>113</v>
      </c>
      <c r="AQ1607" s="1" t="s">
        <v>115</v>
      </c>
      <c r="AR1607" s="1" t="s">
        <v>116</v>
      </c>
      <c r="AS1607" s="1" t="s">
        <v>117</v>
      </c>
      <c r="AT1607">
        <v>47.611812394153866</v>
      </c>
      <c r="AU1607">
        <v>-122.32924446230871</v>
      </c>
      <c r="AV1607" s="1" t="s">
        <v>110</v>
      </c>
      <c r="AW1607" s="1" t="s">
        <v>118</v>
      </c>
      <c r="AX1607" s="1" t="s">
        <v>119</v>
      </c>
      <c r="AY1607">
        <v>4</v>
      </c>
      <c r="AZ1607">
        <v>1</v>
      </c>
      <c r="BA1607">
        <v>1</v>
      </c>
      <c r="BB1607">
        <v>2</v>
      </c>
      <c r="BC1607" s="1" t="s">
        <v>120</v>
      </c>
      <c r="BD1607" s="1" t="s">
        <v>23425</v>
      </c>
      <c r="BF1607">
        <v>230</v>
      </c>
      <c r="BJ1607">
        <v>95</v>
      </c>
      <c r="BK1607">
        <v>1</v>
      </c>
      <c r="BL1607">
        <v>0</v>
      </c>
      <c r="BM1607">
        <v>3</v>
      </c>
      <c r="BN1607">
        <v>365</v>
      </c>
      <c r="BO1607" s="1" t="s">
        <v>147</v>
      </c>
      <c r="BP1607" s="1" t="s">
        <v>110</v>
      </c>
      <c r="BQ1607">
        <v>22</v>
      </c>
      <c r="BR1607">
        <v>52</v>
      </c>
      <c r="BS1607">
        <v>72</v>
      </c>
      <c r="BT1607">
        <v>187</v>
      </c>
      <c r="BU1607" s="2">
        <v>42373</v>
      </c>
      <c r="BV1607">
        <v>2</v>
      </c>
      <c r="BW1607" s="2">
        <v>42155</v>
      </c>
      <c r="BX1607" s="2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s="1" t="s">
        <v>105</v>
      </c>
      <c r="CG1607" s="1" t="s">
        <v>94</v>
      </c>
      <c r="CH1607" s="1" t="s">
        <v>123</v>
      </c>
      <c r="CI1607" s="1" t="s">
        <v>110</v>
      </c>
      <c r="CJ1607" s="1" t="s">
        <v>148</v>
      </c>
      <c r="CK1607" s="1" t="s">
        <v>110</v>
      </c>
      <c r="CL1607" s="1" t="s">
        <v>110</v>
      </c>
      <c r="CM1607">
        <v>6</v>
      </c>
      <c r="CN1607">
        <v>0.27</v>
      </c>
    </row>
    <row r="1608" spans="1:92" x14ac:dyDescent="0.25">
      <c r="A1608">
        <v>9318524</v>
      </c>
      <c r="B1608" s="1" t="s">
        <v>23426</v>
      </c>
      <c r="C1608">
        <v>20160104002432</v>
      </c>
      <c r="D1608" s="2">
        <v>42373</v>
      </c>
      <c r="E1608" s="1" t="s">
        <v>23427</v>
      </c>
      <c r="F1608" s="1" t="s">
        <v>23428</v>
      </c>
      <c r="G1608" s="1" t="s">
        <v>23429</v>
      </c>
      <c r="H1608" s="1" t="s">
        <v>23430</v>
      </c>
      <c r="I1608" s="1" t="s">
        <v>96</v>
      </c>
      <c r="J1608" s="1" t="s">
        <v>94</v>
      </c>
      <c r="K1608" s="1" t="s">
        <v>94</v>
      </c>
      <c r="L1608" s="1" t="s">
        <v>94</v>
      </c>
      <c r="M1608" s="1" t="s">
        <v>23431</v>
      </c>
      <c r="N1608" s="1" t="s">
        <v>23432</v>
      </c>
      <c r="O1608" s="1" t="s">
        <v>23433</v>
      </c>
      <c r="P1608" s="1" t="s">
        <v>23434</v>
      </c>
      <c r="Q1608">
        <v>8534462</v>
      </c>
      <c r="R1608" s="1" t="s">
        <v>16370</v>
      </c>
      <c r="S1608" s="1" t="s">
        <v>16371</v>
      </c>
      <c r="T1608" s="2">
        <v>41516</v>
      </c>
      <c r="U1608" s="1" t="s">
        <v>100</v>
      </c>
      <c r="V1608" s="1" t="s">
        <v>16372</v>
      </c>
      <c r="W1608" s="1" t="s">
        <v>140</v>
      </c>
      <c r="X1608" s="1" t="s">
        <v>104</v>
      </c>
      <c r="Y1608" s="1" t="s">
        <v>104</v>
      </c>
      <c r="Z1608" s="1" t="s">
        <v>110</v>
      </c>
      <c r="AA1608" s="1" t="s">
        <v>16373</v>
      </c>
      <c r="AB1608" s="1" t="s">
        <v>16374</v>
      </c>
      <c r="AC1608" s="1" t="s">
        <v>1719</v>
      </c>
      <c r="AD1608">
        <v>48</v>
      </c>
      <c r="AE1608">
        <v>48</v>
      </c>
      <c r="AF1608" s="1" t="s">
        <v>196</v>
      </c>
      <c r="AG1608" s="1" t="s">
        <v>110</v>
      </c>
      <c r="AH1608" s="1" t="s">
        <v>110</v>
      </c>
      <c r="AI1608" s="1" t="s">
        <v>23115</v>
      </c>
      <c r="AJ1608" s="1" t="s">
        <v>94</v>
      </c>
      <c r="AK1608" s="1" t="s">
        <v>21609</v>
      </c>
      <c r="AL1608" s="1" t="s">
        <v>16160</v>
      </c>
      <c r="AM1608" s="1" t="s">
        <v>113</v>
      </c>
      <c r="AN1608" s="1" t="s">
        <v>114</v>
      </c>
      <c r="AO1608">
        <v>98104</v>
      </c>
      <c r="AP1608" s="1" t="s">
        <v>113</v>
      </c>
      <c r="AQ1608" s="1" t="s">
        <v>115</v>
      </c>
      <c r="AR1608" s="1" t="s">
        <v>116</v>
      </c>
      <c r="AS1608" s="1" t="s">
        <v>117</v>
      </c>
      <c r="AT1608">
        <v>47.610885327132742</v>
      </c>
      <c r="AU1608">
        <v>-122.32488325524339</v>
      </c>
      <c r="AV1608" s="1" t="s">
        <v>105</v>
      </c>
      <c r="AW1608" s="1" t="s">
        <v>118</v>
      </c>
      <c r="AX1608" s="1" t="s">
        <v>119</v>
      </c>
      <c r="AY1608">
        <v>3</v>
      </c>
      <c r="AZ1608">
        <v>1</v>
      </c>
      <c r="BA1608">
        <v>1</v>
      </c>
      <c r="BB1608">
        <v>1</v>
      </c>
      <c r="BC1608" s="1" t="s">
        <v>120</v>
      </c>
      <c r="BD1608" s="1" t="s">
        <v>17474</v>
      </c>
      <c r="BF1608">
        <v>109</v>
      </c>
      <c r="BI1608">
        <v>300</v>
      </c>
      <c r="BJ1608">
        <v>60</v>
      </c>
      <c r="BK1608">
        <v>2</v>
      </c>
      <c r="BL1608">
        <v>20</v>
      </c>
      <c r="BM1608">
        <v>2</v>
      </c>
      <c r="BN1608">
        <v>1125</v>
      </c>
      <c r="BO1608" s="1" t="s">
        <v>147</v>
      </c>
      <c r="BP1608" s="1" t="s">
        <v>110</v>
      </c>
      <c r="BQ1608">
        <v>3</v>
      </c>
      <c r="BR1608">
        <v>33</v>
      </c>
      <c r="BS1608">
        <v>63</v>
      </c>
      <c r="BT1608">
        <v>125</v>
      </c>
      <c r="BU1608" s="2">
        <v>42373</v>
      </c>
      <c r="BV1608">
        <v>1</v>
      </c>
      <c r="BW1608" s="2">
        <v>42328</v>
      </c>
      <c r="BX1608" s="2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s="1" t="s">
        <v>105</v>
      </c>
      <c r="CG1608" s="1" t="s">
        <v>94</v>
      </c>
      <c r="CH1608" s="1" t="s">
        <v>123</v>
      </c>
      <c r="CI1608" s="1" t="s">
        <v>105</v>
      </c>
      <c r="CJ1608" s="1" t="s">
        <v>148</v>
      </c>
      <c r="CK1608" s="1" t="s">
        <v>110</v>
      </c>
      <c r="CL1608" s="1" t="s">
        <v>110</v>
      </c>
      <c r="CM1608">
        <v>3</v>
      </c>
      <c r="CN1608">
        <v>0.65</v>
      </c>
    </row>
    <row r="1609" spans="1:92" x14ac:dyDescent="0.25">
      <c r="A1609">
        <v>6812415</v>
      </c>
      <c r="B1609" s="1" t="s">
        <v>23435</v>
      </c>
      <c r="C1609">
        <v>20160104002432</v>
      </c>
      <c r="D1609" s="2">
        <v>42373</v>
      </c>
      <c r="E1609" s="1" t="s">
        <v>23436</v>
      </c>
      <c r="F1609" s="1" t="s">
        <v>23437</v>
      </c>
      <c r="G1609" s="1" t="s">
        <v>23438</v>
      </c>
      <c r="H1609" s="1" t="s">
        <v>23439</v>
      </c>
      <c r="I1609" s="1" t="s">
        <v>96</v>
      </c>
      <c r="J1609" s="1" t="s">
        <v>23440</v>
      </c>
      <c r="K1609" s="1" t="s">
        <v>23441</v>
      </c>
      <c r="L1609" s="1" t="s">
        <v>23442</v>
      </c>
      <c r="M1609" s="1" t="s">
        <v>23443</v>
      </c>
      <c r="N1609" s="1" t="s">
        <v>23444</v>
      </c>
      <c r="O1609" s="1" t="s">
        <v>23445</v>
      </c>
      <c r="P1609" s="1" t="s">
        <v>23446</v>
      </c>
      <c r="Q1609">
        <v>2082490</v>
      </c>
      <c r="R1609" s="1" t="s">
        <v>23447</v>
      </c>
      <c r="S1609" s="1" t="s">
        <v>18650</v>
      </c>
      <c r="T1609" s="2">
        <v>41005</v>
      </c>
      <c r="U1609" s="1" t="s">
        <v>100</v>
      </c>
      <c r="V1609" s="1" t="s">
        <v>23448</v>
      </c>
      <c r="W1609" s="1" t="s">
        <v>140</v>
      </c>
      <c r="X1609" s="1" t="s">
        <v>104</v>
      </c>
      <c r="Y1609" s="1" t="s">
        <v>104</v>
      </c>
      <c r="Z1609" s="1" t="s">
        <v>105</v>
      </c>
      <c r="AA1609" s="1" t="s">
        <v>23449</v>
      </c>
      <c r="AB1609" s="1" t="s">
        <v>23450</v>
      </c>
      <c r="AC1609" s="1" t="s">
        <v>21609</v>
      </c>
      <c r="AD1609">
        <v>2</v>
      </c>
      <c r="AE1609">
        <v>2</v>
      </c>
      <c r="AF1609" s="1" t="s">
        <v>196</v>
      </c>
      <c r="AG1609" s="1" t="s">
        <v>110</v>
      </c>
      <c r="AH1609" s="1" t="s">
        <v>110</v>
      </c>
      <c r="AI1609" s="1" t="s">
        <v>23251</v>
      </c>
      <c r="AJ1609" s="1" t="s">
        <v>21609</v>
      </c>
      <c r="AK1609" s="1" t="s">
        <v>21609</v>
      </c>
      <c r="AL1609" s="1" t="s">
        <v>16160</v>
      </c>
      <c r="AM1609" s="1" t="s">
        <v>113</v>
      </c>
      <c r="AN1609" s="1" t="s">
        <v>114</v>
      </c>
      <c r="AO1609">
        <v>98104</v>
      </c>
      <c r="AP1609" s="1" t="s">
        <v>113</v>
      </c>
      <c r="AQ1609" s="1" t="s">
        <v>115</v>
      </c>
      <c r="AR1609" s="1" t="s">
        <v>116</v>
      </c>
      <c r="AS1609" s="1" t="s">
        <v>117</v>
      </c>
      <c r="AT1609">
        <v>47.608418792832616</v>
      </c>
      <c r="AU1609">
        <v>-122.32420051784365</v>
      </c>
      <c r="AV1609" s="1" t="s">
        <v>110</v>
      </c>
      <c r="AW1609" s="1" t="s">
        <v>118</v>
      </c>
      <c r="AX1609" s="1" t="s">
        <v>3412</v>
      </c>
      <c r="AY1609">
        <v>2</v>
      </c>
      <c r="AZ1609">
        <v>1</v>
      </c>
      <c r="BA1609">
        <v>1</v>
      </c>
      <c r="BB1609">
        <v>1</v>
      </c>
      <c r="BC1609" s="1" t="s">
        <v>120</v>
      </c>
      <c r="BD1609" s="1" t="s">
        <v>23451</v>
      </c>
      <c r="BF1609">
        <v>85</v>
      </c>
      <c r="BI1609">
        <v>150</v>
      </c>
      <c r="BJ1609">
        <v>15</v>
      </c>
      <c r="BK1609">
        <v>1</v>
      </c>
      <c r="BL1609">
        <v>15</v>
      </c>
      <c r="BM1609">
        <v>1</v>
      </c>
      <c r="BN1609">
        <v>4</v>
      </c>
      <c r="BO1609" s="1" t="s">
        <v>614</v>
      </c>
      <c r="BP1609" s="1" t="s">
        <v>110</v>
      </c>
      <c r="BQ1609">
        <v>0</v>
      </c>
      <c r="BR1609">
        <v>0</v>
      </c>
      <c r="BS1609">
        <v>19</v>
      </c>
      <c r="BT1609">
        <v>19</v>
      </c>
      <c r="BU1609" s="2">
        <v>42373</v>
      </c>
      <c r="BV1609">
        <v>16</v>
      </c>
      <c r="BW1609" s="2">
        <v>42177</v>
      </c>
      <c r="BX1609" s="2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s="1" t="s">
        <v>105</v>
      </c>
      <c r="CG1609" s="1" t="s">
        <v>94</v>
      </c>
      <c r="CH1609" s="1" t="s">
        <v>123</v>
      </c>
      <c r="CI1609" s="1" t="s">
        <v>105</v>
      </c>
      <c r="CJ1609" s="1" t="s">
        <v>124</v>
      </c>
      <c r="CK1609" s="1" t="s">
        <v>105</v>
      </c>
      <c r="CL1609" s="1" t="s">
        <v>105</v>
      </c>
      <c r="CM1609">
        <v>2</v>
      </c>
      <c r="CN1609">
        <v>2.44</v>
      </c>
    </row>
    <row r="1610" spans="1:92" x14ac:dyDescent="0.25">
      <c r="A1610">
        <v>7118258</v>
      </c>
      <c r="B1610" s="1" t="s">
        <v>23452</v>
      </c>
      <c r="C1610">
        <v>20160104002432</v>
      </c>
      <c r="D1610" s="2">
        <v>42373</v>
      </c>
      <c r="E1610" s="1" t="s">
        <v>23453</v>
      </c>
      <c r="F1610" s="1" t="s">
        <v>23454</v>
      </c>
      <c r="G1610" s="1" t="s">
        <v>94</v>
      </c>
      <c r="H1610" s="1" t="s">
        <v>23454</v>
      </c>
      <c r="I1610" s="1" t="s">
        <v>96</v>
      </c>
      <c r="J1610" s="1" t="s">
        <v>94</v>
      </c>
      <c r="K1610" s="1" t="s">
        <v>94</v>
      </c>
      <c r="L1610" s="1" t="s">
        <v>94</v>
      </c>
      <c r="M1610" s="1" t="s">
        <v>23455</v>
      </c>
      <c r="N1610" s="1" t="s">
        <v>23456</v>
      </c>
      <c r="O1610" s="1" t="s">
        <v>23457</v>
      </c>
      <c r="P1610" s="1" t="s">
        <v>23458</v>
      </c>
      <c r="Q1610">
        <v>9742904</v>
      </c>
      <c r="R1610" s="1" t="s">
        <v>23459</v>
      </c>
      <c r="S1610" s="1" t="s">
        <v>14945</v>
      </c>
      <c r="T1610" s="2">
        <v>41578</v>
      </c>
      <c r="U1610" s="1" t="s">
        <v>100</v>
      </c>
      <c r="V1610" s="1" t="s">
        <v>23460</v>
      </c>
      <c r="W1610" s="1" t="s">
        <v>175</v>
      </c>
      <c r="X1610" s="1" t="s">
        <v>175</v>
      </c>
      <c r="Y1610" s="1" t="s">
        <v>175</v>
      </c>
      <c r="Z1610" s="1" t="s">
        <v>105</v>
      </c>
      <c r="AA1610" s="1" t="s">
        <v>23461</v>
      </c>
      <c r="AB1610" s="1" t="s">
        <v>23462</v>
      </c>
      <c r="AC1610" s="1" t="s">
        <v>21609</v>
      </c>
      <c r="AD1610">
        <v>1</v>
      </c>
      <c r="AE1610">
        <v>1</v>
      </c>
      <c r="AF1610" s="1" t="s">
        <v>196</v>
      </c>
      <c r="AG1610" s="1" t="s">
        <v>110</v>
      </c>
      <c r="AH1610" s="1" t="s">
        <v>110</v>
      </c>
      <c r="AI1610" s="1" t="s">
        <v>23463</v>
      </c>
      <c r="AJ1610" s="1" t="s">
        <v>21609</v>
      </c>
      <c r="AK1610" s="1" t="s">
        <v>21609</v>
      </c>
      <c r="AL1610" s="1" t="s">
        <v>16160</v>
      </c>
      <c r="AM1610" s="1" t="s">
        <v>113</v>
      </c>
      <c r="AN1610" s="1" t="s">
        <v>114</v>
      </c>
      <c r="AO1610">
        <v>98101</v>
      </c>
      <c r="AP1610" s="1" t="s">
        <v>113</v>
      </c>
      <c r="AQ1610" s="1" t="s">
        <v>115</v>
      </c>
      <c r="AR1610" s="1" t="s">
        <v>116</v>
      </c>
      <c r="AS1610" s="1" t="s">
        <v>117</v>
      </c>
      <c r="AT1610">
        <v>47.611656913580347</v>
      </c>
      <c r="AU1610">
        <v>-122.32319883241681</v>
      </c>
      <c r="AV1610" s="1" t="s">
        <v>110</v>
      </c>
      <c r="AW1610" s="1" t="s">
        <v>118</v>
      </c>
      <c r="AX1610" s="1" t="s">
        <v>119</v>
      </c>
      <c r="AY1610">
        <v>2</v>
      </c>
      <c r="AZ1610">
        <v>1</v>
      </c>
      <c r="BA1610">
        <v>1</v>
      </c>
      <c r="BB1610">
        <v>1</v>
      </c>
      <c r="BC1610" s="1" t="s">
        <v>120</v>
      </c>
      <c r="BD1610" s="1" t="s">
        <v>23464</v>
      </c>
      <c r="BF1610">
        <v>120</v>
      </c>
      <c r="BK1610">
        <v>1</v>
      </c>
      <c r="BL1610">
        <v>0</v>
      </c>
      <c r="BM1610">
        <v>6</v>
      </c>
      <c r="BN1610">
        <v>1125</v>
      </c>
      <c r="BO1610" s="1" t="s">
        <v>883</v>
      </c>
      <c r="BP1610" s="1" t="s">
        <v>110</v>
      </c>
      <c r="BQ1610">
        <v>15</v>
      </c>
      <c r="BR1610">
        <v>15</v>
      </c>
      <c r="BS1610">
        <v>15</v>
      </c>
      <c r="BT1610">
        <v>175</v>
      </c>
      <c r="BU1610" s="2">
        <v>42373</v>
      </c>
      <c r="BV1610">
        <v>1</v>
      </c>
      <c r="BW1610" s="2">
        <v>42217</v>
      </c>
      <c r="BX1610" s="2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s="1" t="s">
        <v>105</v>
      </c>
      <c r="CG1610" s="1" t="s">
        <v>94</v>
      </c>
      <c r="CH1610" s="1" t="s">
        <v>123</v>
      </c>
      <c r="CI1610" s="1" t="s">
        <v>105</v>
      </c>
      <c r="CJ1610" s="1" t="s">
        <v>182</v>
      </c>
      <c r="CK1610" s="1" t="s">
        <v>105</v>
      </c>
      <c r="CL1610" s="1" t="s">
        <v>105</v>
      </c>
      <c r="CM1610">
        <v>1</v>
      </c>
      <c r="CN1610">
        <v>0.19</v>
      </c>
    </row>
    <row r="1611" spans="1:92" x14ac:dyDescent="0.25">
      <c r="A1611">
        <v>8505421</v>
      </c>
      <c r="B1611" s="1" t="s">
        <v>23465</v>
      </c>
      <c r="C1611">
        <v>20160104002432</v>
      </c>
      <c r="D1611" s="2">
        <v>42373</v>
      </c>
      <c r="E1611" s="1" t="s">
        <v>23466</v>
      </c>
      <c r="F1611" s="1" t="s">
        <v>23467</v>
      </c>
      <c r="G1611" s="1" t="s">
        <v>94</v>
      </c>
      <c r="H1611" s="1" t="s">
        <v>23467</v>
      </c>
      <c r="I1611" s="1" t="s">
        <v>96</v>
      </c>
      <c r="J1611" s="1" t="s">
        <v>94</v>
      </c>
      <c r="K1611" s="1" t="s">
        <v>94</v>
      </c>
      <c r="L1611" s="1" t="s">
        <v>94</v>
      </c>
      <c r="M1611" s="1" t="s">
        <v>23468</v>
      </c>
      <c r="N1611" s="1" t="s">
        <v>23469</v>
      </c>
      <c r="O1611" s="1" t="s">
        <v>23470</v>
      </c>
      <c r="P1611" s="1" t="s">
        <v>23471</v>
      </c>
      <c r="Q1611">
        <v>44785869</v>
      </c>
      <c r="R1611" s="1" t="s">
        <v>23472</v>
      </c>
      <c r="S1611" s="1" t="s">
        <v>10631</v>
      </c>
      <c r="T1611" s="2">
        <v>42268</v>
      </c>
      <c r="U1611" s="1" t="s">
        <v>116</v>
      </c>
      <c r="V1611" s="1" t="s">
        <v>94</v>
      </c>
      <c r="W1611" s="1" t="s">
        <v>521</v>
      </c>
      <c r="X1611" s="1" t="s">
        <v>104</v>
      </c>
      <c r="Y1611" s="1" t="s">
        <v>175</v>
      </c>
      <c r="Z1611" s="1" t="s">
        <v>105</v>
      </c>
      <c r="AA1611" s="1" t="s">
        <v>23473</v>
      </c>
      <c r="AB1611" s="1" t="s">
        <v>23474</v>
      </c>
      <c r="AC1611" s="1" t="s">
        <v>94</v>
      </c>
      <c r="AD1611">
        <v>1</v>
      </c>
      <c r="AE1611">
        <v>1</v>
      </c>
      <c r="AF1611" s="1" t="s">
        <v>557</v>
      </c>
      <c r="AG1611" s="1" t="s">
        <v>110</v>
      </c>
      <c r="AH1611" s="1" t="s">
        <v>105</v>
      </c>
      <c r="AI1611" s="1" t="s">
        <v>22932</v>
      </c>
      <c r="AJ1611" s="1" t="s">
        <v>94</v>
      </c>
      <c r="AK1611" s="1" t="s">
        <v>21609</v>
      </c>
      <c r="AL1611" s="1" t="s">
        <v>16160</v>
      </c>
      <c r="AM1611" s="1" t="s">
        <v>113</v>
      </c>
      <c r="AN1611" s="1" t="s">
        <v>114</v>
      </c>
      <c r="AO1611">
        <v>98104</v>
      </c>
      <c r="AP1611" s="1" t="s">
        <v>113</v>
      </c>
      <c r="AQ1611" s="1" t="s">
        <v>115</v>
      </c>
      <c r="AR1611" s="1" t="s">
        <v>116</v>
      </c>
      <c r="AS1611" s="1" t="s">
        <v>117</v>
      </c>
      <c r="AT1611">
        <v>47.607794227640639</v>
      </c>
      <c r="AU1611">
        <v>-122.32746298526035</v>
      </c>
      <c r="AV1611" s="1" t="s">
        <v>105</v>
      </c>
      <c r="AW1611" s="1" t="s">
        <v>118</v>
      </c>
      <c r="AX1611" s="1" t="s">
        <v>119</v>
      </c>
      <c r="AY1611">
        <v>4</v>
      </c>
      <c r="AZ1611">
        <v>1</v>
      </c>
      <c r="BA1611">
        <v>1</v>
      </c>
      <c r="BB1611">
        <v>2</v>
      </c>
      <c r="BC1611" s="1" t="s">
        <v>120</v>
      </c>
      <c r="BD1611" s="1" t="s">
        <v>23475</v>
      </c>
      <c r="BF1611">
        <v>150</v>
      </c>
      <c r="BJ1611">
        <v>60</v>
      </c>
      <c r="BK1611">
        <v>2</v>
      </c>
      <c r="BL1611">
        <v>50</v>
      </c>
      <c r="BM1611">
        <v>1</v>
      </c>
      <c r="BN1611">
        <v>1125</v>
      </c>
      <c r="BO1611" s="1" t="s">
        <v>387</v>
      </c>
      <c r="BP1611" s="1" t="s">
        <v>110</v>
      </c>
      <c r="BQ1611">
        <v>30</v>
      </c>
      <c r="BR1611">
        <v>60</v>
      </c>
      <c r="BS1611">
        <v>90</v>
      </c>
      <c r="BT1611">
        <v>365</v>
      </c>
      <c r="BU1611" s="2">
        <v>42373</v>
      </c>
      <c r="BV1611">
        <v>1</v>
      </c>
      <c r="BW1611" s="2">
        <v>42274</v>
      </c>
      <c r="BX1611" s="2">
        <v>42274</v>
      </c>
      <c r="BY1611">
        <v>80</v>
      </c>
      <c r="CC1611">
        <v>10</v>
      </c>
      <c r="CD1611">
        <v>10</v>
      </c>
      <c r="CE1611">
        <v>8</v>
      </c>
      <c r="CF1611" s="1" t="s">
        <v>105</v>
      </c>
      <c r="CG1611" s="1" t="s">
        <v>94</v>
      </c>
      <c r="CH1611" s="1" t="s">
        <v>123</v>
      </c>
      <c r="CI1611" s="1" t="s">
        <v>105</v>
      </c>
      <c r="CJ1611" s="1" t="s">
        <v>124</v>
      </c>
      <c r="CK1611" s="1" t="s">
        <v>105</v>
      </c>
      <c r="CL1611" s="1" t="s">
        <v>105</v>
      </c>
      <c r="CM1611">
        <v>1</v>
      </c>
      <c r="CN1611">
        <v>0.3</v>
      </c>
    </row>
    <row r="1612" spans="1:92" x14ac:dyDescent="0.25">
      <c r="A1612">
        <v>6246861</v>
      </c>
      <c r="B1612" s="1" t="s">
        <v>23476</v>
      </c>
      <c r="C1612">
        <v>20160104002432</v>
      </c>
      <c r="D1612" s="2">
        <v>42373</v>
      </c>
      <c r="E1612" s="1" t="s">
        <v>23477</v>
      </c>
      <c r="F1612" s="1" t="s">
        <v>23478</v>
      </c>
      <c r="G1612" s="1" t="s">
        <v>23479</v>
      </c>
      <c r="H1612" s="1" t="s">
        <v>23480</v>
      </c>
      <c r="I1612" s="1" t="s">
        <v>96</v>
      </c>
      <c r="J1612" s="1" t="s">
        <v>23481</v>
      </c>
      <c r="K1612" s="1" t="s">
        <v>23482</v>
      </c>
      <c r="L1612" s="1" t="s">
        <v>23483</v>
      </c>
      <c r="M1612" s="1" t="s">
        <v>23484</v>
      </c>
      <c r="N1612" s="1" t="s">
        <v>23485</v>
      </c>
      <c r="O1612" s="1" t="s">
        <v>23486</v>
      </c>
      <c r="P1612" s="1" t="s">
        <v>23487</v>
      </c>
      <c r="Q1612">
        <v>10558142</v>
      </c>
      <c r="R1612" s="1" t="s">
        <v>23337</v>
      </c>
      <c r="S1612" s="1" t="s">
        <v>8547</v>
      </c>
      <c r="T1612" s="2">
        <v>41619</v>
      </c>
      <c r="U1612" s="1" t="s">
        <v>100</v>
      </c>
      <c r="V1612" s="1" t="s">
        <v>23338</v>
      </c>
      <c r="W1612" s="1" t="s">
        <v>140</v>
      </c>
      <c r="X1612" s="1" t="s">
        <v>3077</v>
      </c>
      <c r="Y1612" s="1" t="s">
        <v>104</v>
      </c>
      <c r="Z1612" s="1" t="s">
        <v>110</v>
      </c>
      <c r="AA1612" s="1" t="s">
        <v>23339</v>
      </c>
      <c r="AB1612" s="1" t="s">
        <v>23340</v>
      </c>
      <c r="AC1612" s="1" t="s">
        <v>4558</v>
      </c>
      <c r="AD1612">
        <v>7</v>
      </c>
      <c r="AE1612">
        <v>7</v>
      </c>
      <c r="AF1612" s="1" t="s">
        <v>696</v>
      </c>
      <c r="AG1612" s="1" t="s">
        <v>110</v>
      </c>
      <c r="AH1612" s="1" t="s">
        <v>110</v>
      </c>
      <c r="AI1612" s="1" t="s">
        <v>23488</v>
      </c>
      <c r="AJ1612" s="1" t="s">
        <v>94</v>
      </c>
      <c r="AK1612" s="1" t="s">
        <v>21609</v>
      </c>
      <c r="AL1612" s="1" t="s">
        <v>16160</v>
      </c>
      <c r="AM1612" s="1" t="s">
        <v>113</v>
      </c>
      <c r="AN1612" s="1" t="s">
        <v>114</v>
      </c>
      <c r="AO1612">
        <v>98122</v>
      </c>
      <c r="AP1612" s="1" t="s">
        <v>113</v>
      </c>
      <c r="AQ1612" s="1" t="s">
        <v>115</v>
      </c>
      <c r="AR1612" s="1" t="s">
        <v>116</v>
      </c>
      <c r="AS1612" s="1" t="s">
        <v>117</v>
      </c>
      <c r="AT1612">
        <v>47.61386974982458</v>
      </c>
      <c r="AU1612">
        <v>-122.32655013742576</v>
      </c>
      <c r="AV1612" s="1" t="s">
        <v>105</v>
      </c>
      <c r="AW1612" s="1" t="s">
        <v>118</v>
      </c>
      <c r="AX1612" s="1" t="s">
        <v>119</v>
      </c>
      <c r="AY1612">
        <v>3</v>
      </c>
      <c r="AZ1612">
        <v>1</v>
      </c>
      <c r="BA1612">
        <v>0</v>
      </c>
      <c r="BB1612">
        <v>1</v>
      </c>
      <c r="BC1612" s="1" t="s">
        <v>120</v>
      </c>
      <c r="BD1612" s="1" t="s">
        <v>23489</v>
      </c>
      <c r="BF1612">
        <v>115</v>
      </c>
      <c r="BI1612">
        <v>200</v>
      </c>
      <c r="BJ1612">
        <v>50</v>
      </c>
      <c r="BK1612">
        <v>2</v>
      </c>
      <c r="BL1612">
        <v>0</v>
      </c>
      <c r="BM1612">
        <v>1</v>
      </c>
      <c r="BN1612">
        <v>50</v>
      </c>
      <c r="BO1612" s="1" t="s">
        <v>147</v>
      </c>
      <c r="BP1612" s="1" t="s">
        <v>110</v>
      </c>
      <c r="BQ1612">
        <v>20</v>
      </c>
      <c r="BR1612">
        <v>50</v>
      </c>
      <c r="BS1612">
        <v>80</v>
      </c>
      <c r="BT1612">
        <v>355</v>
      </c>
      <c r="BU1612" s="2">
        <v>42373</v>
      </c>
      <c r="BV1612">
        <v>71</v>
      </c>
      <c r="BW1612" s="2">
        <v>42136</v>
      </c>
      <c r="BX1612" s="2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s="1" t="s">
        <v>105</v>
      </c>
      <c r="CG1612" s="1" t="s">
        <v>94</v>
      </c>
      <c r="CH1612" s="1" t="s">
        <v>123</v>
      </c>
      <c r="CI1612" s="1" t="s">
        <v>110</v>
      </c>
      <c r="CJ1612" s="1" t="s">
        <v>124</v>
      </c>
      <c r="CK1612" s="1" t="s">
        <v>105</v>
      </c>
      <c r="CL1612" s="1" t="s">
        <v>105</v>
      </c>
      <c r="CM1612">
        <v>7</v>
      </c>
      <c r="CN1612">
        <v>8.9499999999999993</v>
      </c>
    </row>
    <row r="1613" spans="1:92" x14ac:dyDescent="0.25">
      <c r="A1613">
        <v>7828222</v>
      </c>
      <c r="B1613" s="1" t="s">
        <v>23490</v>
      </c>
      <c r="C1613">
        <v>20160104002432</v>
      </c>
      <c r="D1613" s="2">
        <v>42373</v>
      </c>
      <c r="E1613" s="1" t="s">
        <v>23491</v>
      </c>
      <c r="F1613" s="1" t="s">
        <v>22936</v>
      </c>
      <c r="G1613" s="1" t="s">
        <v>23492</v>
      </c>
      <c r="H1613" s="1" t="s">
        <v>23493</v>
      </c>
      <c r="I1613" s="1" t="s">
        <v>96</v>
      </c>
      <c r="J1613" s="1" t="s">
        <v>94</v>
      </c>
      <c r="K1613" s="1" t="s">
        <v>22939</v>
      </c>
      <c r="L1613" s="1" t="s">
        <v>94</v>
      </c>
      <c r="M1613" s="1" t="s">
        <v>23494</v>
      </c>
      <c r="N1613" s="1" t="s">
        <v>23495</v>
      </c>
      <c r="O1613" s="1" t="s">
        <v>23496</v>
      </c>
      <c r="P1613" s="1" t="s">
        <v>23497</v>
      </c>
      <c r="Q1613">
        <v>2775464</v>
      </c>
      <c r="R1613" s="1" t="s">
        <v>22945</v>
      </c>
      <c r="S1613" s="1" t="s">
        <v>22946</v>
      </c>
      <c r="T1613" s="2">
        <v>41088</v>
      </c>
      <c r="U1613" s="1" t="s">
        <v>100</v>
      </c>
      <c r="V1613" s="1" t="s">
        <v>22947</v>
      </c>
      <c r="W1613" s="1" t="s">
        <v>102</v>
      </c>
      <c r="X1613" s="1" t="s">
        <v>909</v>
      </c>
      <c r="Y1613" s="1" t="s">
        <v>104</v>
      </c>
      <c r="Z1613" s="1" t="s">
        <v>105</v>
      </c>
      <c r="AA1613" s="1" t="s">
        <v>22948</v>
      </c>
      <c r="AB1613" s="1" t="s">
        <v>22949</v>
      </c>
      <c r="AC1613" s="1" t="s">
        <v>21609</v>
      </c>
      <c r="AD1613">
        <v>2</v>
      </c>
      <c r="AE1613">
        <v>2</v>
      </c>
      <c r="AF1613" s="1" t="s">
        <v>508</v>
      </c>
      <c r="AG1613" s="1" t="s">
        <v>110</v>
      </c>
      <c r="AH1613" s="1" t="s">
        <v>105</v>
      </c>
      <c r="AI1613" s="1" t="s">
        <v>22932</v>
      </c>
      <c r="AJ1613" s="1" t="s">
        <v>21609</v>
      </c>
      <c r="AK1613" s="1" t="s">
        <v>21609</v>
      </c>
      <c r="AL1613" s="1" t="s">
        <v>16160</v>
      </c>
      <c r="AM1613" s="1" t="s">
        <v>113</v>
      </c>
      <c r="AN1613" s="1" t="s">
        <v>114</v>
      </c>
      <c r="AO1613">
        <v>98104</v>
      </c>
      <c r="AP1613" s="1" t="s">
        <v>113</v>
      </c>
      <c r="AQ1613" s="1" t="s">
        <v>115</v>
      </c>
      <c r="AR1613" s="1" t="s">
        <v>116</v>
      </c>
      <c r="AS1613" s="1" t="s">
        <v>117</v>
      </c>
      <c r="AT1613">
        <v>47.609417749779531</v>
      </c>
      <c r="AU1613">
        <v>-122.32868854525839</v>
      </c>
      <c r="AV1613" s="1" t="s">
        <v>110</v>
      </c>
      <c r="AW1613" s="1" t="s">
        <v>118</v>
      </c>
      <c r="AX1613" s="1" t="s">
        <v>119</v>
      </c>
      <c r="AY1613">
        <v>4</v>
      </c>
      <c r="AZ1613">
        <v>1</v>
      </c>
      <c r="BA1613">
        <v>1</v>
      </c>
      <c r="BB1613">
        <v>1</v>
      </c>
      <c r="BC1613" s="1" t="s">
        <v>120</v>
      </c>
      <c r="BD1613" s="1" t="s">
        <v>23498</v>
      </c>
      <c r="BF1613">
        <v>130</v>
      </c>
      <c r="BG1613">
        <v>830</v>
      </c>
      <c r="BH1613">
        <v>2800</v>
      </c>
      <c r="BI1613">
        <v>100</v>
      </c>
      <c r="BJ1613">
        <v>50</v>
      </c>
      <c r="BK1613">
        <v>2</v>
      </c>
      <c r="BL1613">
        <v>15</v>
      </c>
      <c r="BM1613">
        <v>1</v>
      </c>
      <c r="BN1613">
        <v>1125</v>
      </c>
      <c r="BO1613" s="1" t="s">
        <v>883</v>
      </c>
      <c r="BP1613" s="1" t="s">
        <v>110</v>
      </c>
      <c r="BQ1613">
        <v>0</v>
      </c>
      <c r="BR1613">
        <v>0</v>
      </c>
      <c r="BS1613">
        <v>0</v>
      </c>
      <c r="BT1613">
        <v>2</v>
      </c>
      <c r="BU1613" s="2">
        <v>42373</v>
      </c>
      <c r="BV1613">
        <v>3</v>
      </c>
      <c r="BW1613" s="2">
        <v>42240</v>
      </c>
      <c r="BX1613" s="2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s="1" t="s">
        <v>105</v>
      </c>
      <c r="CG1613" s="1" t="s">
        <v>94</v>
      </c>
      <c r="CH1613" s="1" t="s">
        <v>123</v>
      </c>
      <c r="CI1613" s="1" t="s">
        <v>105</v>
      </c>
      <c r="CJ1613" s="1" t="s">
        <v>124</v>
      </c>
      <c r="CK1613" s="1" t="s">
        <v>105</v>
      </c>
      <c r="CL1613" s="1" t="s">
        <v>105</v>
      </c>
      <c r="CM1613">
        <v>2</v>
      </c>
      <c r="CN1613">
        <v>0.67</v>
      </c>
    </row>
    <row r="1614" spans="1:92" x14ac:dyDescent="0.25">
      <c r="A1614">
        <v>7533901</v>
      </c>
      <c r="B1614" s="1" t="s">
        <v>23499</v>
      </c>
      <c r="C1614">
        <v>20160104002432</v>
      </c>
      <c r="D1614" s="2">
        <v>42373</v>
      </c>
      <c r="E1614" s="1" t="s">
        <v>23500</v>
      </c>
      <c r="F1614" s="1" t="s">
        <v>23501</v>
      </c>
      <c r="G1614" s="1" t="s">
        <v>23502</v>
      </c>
      <c r="H1614" s="1" t="s">
        <v>23503</v>
      </c>
      <c r="I1614" s="1" t="s">
        <v>96</v>
      </c>
      <c r="J1614" s="1" t="s">
        <v>94</v>
      </c>
      <c r="K1614" s="1" t="s">
        <v>94</v>
      </c>
      <c r="L1614" s="1" t="s">
        <v>23504</v>
      </c>
      <c r="M1614" s="1" t="s">
        <v>23505</v>
      </c>
      <c r="N1614" s="1" t="s">
        <v>23506</v>
      </c>
      <c r="O1614" s="1" t="s">
        <v>23507</v>
      </c>
      <c r="P1614" s="1" t="s">
        <v>23508</v>
      </c>
      <c r="Q1614">
        <v>34779932</v>
      </c>
      <c r="R1614" s="1" t="s">
        <v>23275</v>
      </c>
      <c r="S1614" s="1" t="s">
        <v>23276</v>
      </c>
      <c r="T1614" s="2">
        <v>42156</v>
      </c>
      <c r="U1614" s="1" t="s">
        <v>100</v>
      </c>
      <c r="V1614" s="1" t="s">
        <v>23277</v>
      </c>
      <c r="W1614" s="1" t="s">
        <v>140</v>
      </c>
      <c r="X1614" s="1" t="s">
        <v>104</v>
      </c>
      <c r="Y1614" s="1" t="s">
        <v>104</v>
      </c>
      <c r="Z1614" s="1" t="s">
        <v>105</v>
      </c>
      <c r="AA1614" s="1" t="s">
        <v>23278</v>
      </c>
      <c r="AB1614" s="1" t="s">
        <v>23279</v>
      </c>
      <c r="AC1614" s="1" t="s">
        <v>12346</v>
      </c>
      <c r="AD1614">
        <v>4</v>
      </c>
      <c r="AE1614">
        <v>4</v>
      </c>
      <c r="AF1614" s="1" t="s">
        <v>2123</v>
      </c>
      <c r="AG1614" s="1" t="s">
        <v>110</v>
      </c>
      <c r="AH1614" s="1" t="s">
        <v>110</v>
      </c>
      <c r="AI1614" s="1" t="s">
        <v>23509</v>
      </c>
      <c r="AJ1614" s="1" t="s">
        <v>21609</v>
      </c>
      <c r="AK1614" s="1" t="s">
        <v>21609</v>
      </c>
      <c r="AL1614" s="1" t="s">
        <v>16160</v>
      </c>
      <c r="AM1614" s="1" t="s">
        <v>113</v>
      </c>
      <c r="AN1614" s="1" t="s">
        <v>114</v>
      </c>
      <c r="AO1614">
        <v>98101</v>
      </c>
      <c r="AP1614" s="1" t="s">
        <v>113</v>
      </c>
      <c r="AQ1614" s="1" t="s">
        <v>115</v>
      </c>
      <c r="AR1614" s="1" t="s">
        <v>116</v>
      </c>
      <c r="AS1614" s="1" t="s">
        <v>117</v>
      </c>
      <c r="AT1614">
        <v>47.612294184512983</v>
      </c>
      <c r="AU1614">
        <v>-122.32965424649244</v>
      </c>
      <c r="AV1614" s="1" t="s">
        <v>110</v>
      </c>
      <c r="AW1614" s="1" t="s">
        <v>489</v>
      </c>
      <c r="AX1614" s="1" t="s">
        <v>119</v>
      </c>
      <c r="AY1614">
        <v>4</v>
      </c>
      <c r="AZ1614">
        <v>1</v>
      </c>
      <c r="BA1614">
        <v>1</v>
      </c>
      <c r="BB1614">
        <v>1</v>
      </c>
      <c r="BC1614" s="1" t="s">
        <v>120</v>
      </c>
      <c r="BD1614" s="1" t="s">
        <v>23510</v>
      </c>
      <c r="BF1614">
        <v>129</v>
      </c>
      <c r="BH1614">
        <v>2500</v>
      </c>
      <c r="BI1614">
        <v>500</v>
      </c>
      <c r="BJ1614">
        <v>100</v>
      </c>
      <c r="BK1614">
        <v>2</v>
      </c>
      <c r="BL1614">
        <v>15</v>
      </c>
      <c r="BM1614">
        <v>3</v>
      </c>
      <c r="BN1614">
        <v>180</v>
      </c>
      <c r="BO1614" s="1" t="s">
        <v>404</v>
      </c>
      <c r="BP1614" s="1" t="s">
        <v>110</v>
      </c>
      <c r="BQ1614">
        <v>0</v>
      </c>
      <c r="BR1614">
        <v>0</v>
      </c>
      <c r="BS1614">
        <v>16</v>
      </c>
      <c r="BT1614">
        <v>280</v>
      </c>
      <c r="BU1614" s="2">
        <v>42373</v>
      </c>
      <c r="BV1614">
        <v>3</v>
      </c>
      <c r="BW1614" s="2">
        <v>42278</v>
      </c>
      <c r="BX1614" s="2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s="1" t="s">
        <v>105</v>
      </c>
      <c r="CG1614" s="1" t="s">
        <v>94</v>
      </c>
      <c r="CH1614" s="1" t="s">
        <v>123</v>
      </c>
      <c r="CI1614" s="1" t="s">
        <v>105</v>
      </c>
      <c r="CJ1614" s="1" t="s">
        <v>148</v>
      </c>
      <c r="CK1614" s="1" t="s">
        <v>105</v>
      </c>
      <c r="CL1614" s="1" t="s">
        <v>105</v>
      </c>
      <c r="CM1614">
        <v>4</v>
      </c>
      <c r="CN1614">
        <v>0.94</v>
      </c>
    </row>
    <row r="1615" spans="1:92" x14ac:dyDescent="0.25">
      <c r="A1615">
        <v>3803947</v>
      </c>
      <c r="B1615" s="1" t="s">
        <v>23511</v>
      </c>
      <c r="C1615">
        <v>20160104002432</v>
      </c>
      <c r="D1615" s="2">
        <v>42373</v>
      </c>
      <c r="E1615" s="1" t="s">
        <v>23512</v>
      </c>
      <c r="F1615" s="1" t="s">
        <v>23513</v>
      </c>
      <c r="G1615" s="1" t="s">
        <v>22992</v>
      </c>
      <c r="H1615" s="1" t="s">
        <v>23514</v>
      </c>
      <c r="I1615" s="1" t="s">
        <v>96</v>
      </c>
      <c r="J1615" s="1" t="s">
        <v>94</v>
      </c>
      <c r="K1615" s="1" t="s">
        <v>94</v>
      </c>
      <c r="L1615" s="1" t="s">
        <v>94</v>
      </c>
      <c r="M1615" s="1" t="s">
        <v>23515</v>
      </c>
      <c r="N1615" s="1" t="s">
        <v>23516</v>
      </c>
      <c r="O1615" s="1" t="s">
        <v>23517</v>
      </c>
      <c r="P1615" s="1" t="s">
        <v>23518</v>
      </c>
      <c r="Q1615">
        <v>8534462</v>
      </c>
      <c r="R1615" s="1" t="s">
        <v>16370</v>
      </c>
      <c r="S1615" s="1" t="s">
        <v>16371</v>
      </c>
      <c r="T1615" s="2">
        <v>41516</v>
      </c>
      <c r="U1615" s="1" t="s">
        <v>100</v>
      </c>
      <c r="V1615" s="1" t="s">
        <v>16372</v>
      </c>
      <c r="W1615" s="1" t="s">
        <v>140</v>
      </c>
      <c r="X1615" s="1" t="s">
        <v>104</v>
      </c>
      <c r="Y1615" s="1" t="s">
        <v>104</v>
      </c>
      <c r="Z1615" s="1" t="s">
        <v>110</v>
      </c>
      <c r="AA1615" s="1" t="s">
        <v>16373</v>
      </c>
      <c r="AB1615" s="1" t="s">
        <v>16374</v>
      </c>
      <c r="AC1615" s="1" t="s">
        <v>1719</v>
      </c>
      <c r="AD1615">
        <v>48</v>
      </c>
      <c r="AE1615">
        <v>48</v>
      </c>
      <c r="AF1615" s="1" t="s">
        <v>196</v>
      </c>
      <c r="AG1615" s="1" t="s">
        <v>110</v>
      </c>
      <c r="AH1615" s="1" t="s">
        <v>110</v>
      </c>
      <c r="AI1615" s="1" t="s">
        <v>22932</v>
      </c>
      <c r="AJ1615" s="1" t="s">
        <v>21609</v>
      </c>
      <c r="AK1615" s="1" t="s">
        <v>21609</v>
      </c>
      <c r="AL1615" s="1" t="s">
        <v>16160</v>
      </c>
      <c r="AM1615" s="1" t="s">
        <v>113</v>
      </c>
      <c r="AN1615" s="1" t="s">
        <v>114</v>
      </c>
      <c r="AO1615">
        <v>98104</v>
      </c>
      <c r="AP1615" s="1" t="s">
        <v>113</v>
      </c>
      <c r="AQ1615" s="1" t="s">
        <v>115</v>
      </c>
      <c r="AR1615" s="1" t="s">
        <v>116</v>
      </c>
      <c r="AS1615" s="1" t="s">
        <v>117</v>
      </c>
      <c r="AT1615">
        <v>47.607890805494385</v>
      </c>
      <c r="AU1615">
        <v>-122.32780837732609</v>
      </c>
      <c r="AV1615" s="1" t="s">
        <v>110</v>
      </c>
      <c r="AW1615" s="1" t="s">
        <v>118</v>
      </c>
      <c r="AX1615" s="1" t="s">
        <v>119</v>
      </c>
      <c r="AY1615">
        <v>2</v>
      </c>
      <c r="AZ1615">
        <v>1</v>
      </c>
      <c r="BA1615">
        <v>1</v>
      </c>
      <c r="BB1615">
        <v>1</v>
      </c>
      <c r="BC1615" s="1" t="s">
        <v>120</v>
      </c>
      <c r="BD1615" s="1" t="s">
        <v>20719</v>
      </c>
      <c r="BF1615">
        <v>129</v>
      </c>
      <c r="BG1615">
        <v>900</v>
      </c>
      <c r="BH1615">
        <v>3200</v>
      </c>
      <c r="BI1615">
        <v>300</v>
      </c>
      <c r="BJ1615">
        <v>60</v>
      </c>
      <c r="BK1615">
        <v>2</v>
      </c>
      <c r="BL1615">
        <v>20</v>
      </c>
      <c r="BM1615">
        <v>2</v>
      </c>
      <c r="BN1615">
        <v>1125</v>
      </c>
      <c r="BO1615" s="1" t="s">
        <v>147</v>
      </c>
      <c r="BP1615" s="1" t="s">
        <v>110</v>
      </c>
      <c r="BQ1615">
        <v>27</v>
      </c>
      <c r="BR1615">
        <v>52</v>
      </c>
      <c r="BS1615">
        <v>82</v>
      </c>
      <c r="BT1615">
        <v>266</v>
      </c>
      <c r="BU1615" s="2">
        <v>42373</v>
      </c>
      <c r="BV1615">
        <v>55</v>
      </c>
      <c r="BW1615" s="2">
        <v>41878</v>
      </c>
      <c r="BX1615" s="2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s="1" t="s">
        <v>105</v>
      </c>
      <c r="CG1615" s="1" t="s">
        <v>94</v>
      </c>
      <c r="CH1615" s="1" t="s">
        <v>123</v>
      </c>
      <c r="CI1615" s="1" t="s">
        <v>105</v>
      </c>
      <c r="CJ1615" s="1" t="s">
        <v>148</v>
      </c>
      <c r="CK1615" s="1" t="s">
        <v>110</v>
      </c>
      <c r="CL1615" s="1" t="s">
        <v>110</v>
      </c>
      <c r="CM1615">
        <v>3</v>
      </c>
      <c r="CN1615">
        <v>3.33</v>
      </c>
    </row>
    <row r="1616" spans="1:92" x14ac:dyDescent="0.25">
      <c r="A1616">
        <v>2943860</v>
      </c>
      <c r="B1616" s="1" t="s">
        <v>23519</v>
      </c>
      <c r="C1616">
        <v>20160104002432</v>
      </c>
      <c r="D1616" s="2">
        <v>42373</v>
      </c>
      <c r="E1616" s="1" t="s">
        <v>23520</v>
      </c>
      <c r="F1616" s="1" t="s">
        <v>21653</v>
      </c>
      <c r="G1616" s="1" t="s">
        <v>23521</v>
      </c>
      <c r="H1616" s="1" t="s">
        <v>23522</v>
      </c>
      <c r="I1616" s="1" t="s">
        <v>96</v>
      </c>
      <c r="J1616" s="1" t="s">
        <v>21656</v>
      </c>
      <c r="K1616" s="1" t="s">
        <v>21657</v>
      </c>
      <c r="L1616" s="1" t="s">
        <v>21658</v>
      </c>
      <c r="M1616" s="1" t="s">
        <v>23523</v>
      </c>
      <c r="N1616" s="1" t="s">
        <v>23524</v>
      </c>
      <c r="O1616" s="1" t="s">
        <v>23525</v>
      </c>
      <c r="P1616" s="1" t="s">
        <v>23526</v>
      </c>
      <c r="Q1616">
        <v>14980831</v>
      </c>
      <c r="R1616" s="1" t="s">
        <v>21663</v>
      </c>
      <c r="S1616" s="1" t="s">
        <v>5265</v>
      </c>
      <c r="T1616" s="2">
        <v>41760</v>
      </c>
      <c r="U1616" s="1" t="s">
        <v>5928</v>
      </c>
      <c r="V1616" s="1" t="s">
        <v>21664</v>
      </c>
      <c r="W1616" s="1" t="s">
        <v>140</v>
      </c>
      <c r="X1616" s="1" t="s">
        <v>104</v>
      </c>
      <c r="Y1616" s="1" t="s">
        <v>104</v>
      </c>
      <c r="Z1616" s="1" t="s">
        <v>105</v>
      </c>
      <c r="AA1616" s="1" t="s">
        <v>21665</v>
      </c>
      <c r="AB1616" s="1" t="s">
        <v>21666</v>
      </c>
      <c r="AC1616" s="1" t="s">
        <v>21609</v>
      </c>
      <c r="AD1616">
        <v>9</v>
      </c>
      <c r="AE1616">
        <v>9</v>
      </c>
      <c r="AF1616" s="1" t="s">
        <v>469</v>
      </c>
      <c r="AG1616" s="1" t="s">
        <v>110</v>
      </c>
      <c r="AH1616" s="1" t="s">
        <v>110</v>
      </c>
      <c r="AI1616" s="1" t="s">
        <v>21610</v>
      </c>
      <c r="AJ1616" s="1" t="s">
        <v>21609</v>
      </c>
      <c r="AK1616" s="1" t="s">
        <v>21609</v>
      </c>
      <c r="AL1616" s="1" t="s">
        <v>16160</v>
      </c>
      <c r="AM1616" s="1" t="s">
        <v>113</v>
      </c>
      <c r="AN1616" s="1" t="s">
        <v>114</v>
      </c>
      <c r="AO1616">
        <v>98101</v>
      </c>
      <c r="AP1616" s="1" t="s">
        <v>113</v>
      </c>
      <c r="AQ1616" s="1" t="s">
        <v>115</v>
      </c>
      <c r="AR1616" s="1" t="s">
        <v>116</v>
      </c>
      <c r="AS1616" s="1" t="s">
        <v>117</v>
      </c>
      <c r="AT1616">
        <v>47.611720031310369</v>
      </c>
      <c r="AU1616">
        <v>-122.33042524699611</v>
      </c>
      <c r="AV1616" s="1" t="s">
        <v>110</v>
      </c>
      <c r="AW1616" s="1" t="s">
        <v>118</v>
      </c>
      <c r="AX1616" s="1" t="s">
        <v>119</v>
      </c>
      <c r="AY1616">
        <v>6</v>
      </c>
      <c r="AZ1616">
        <v>2</v>
      </c>
      <c r="BA1616">
        <v>1</v>
      </c>
      <c r="BB1616">
        <v>4</v>
      </c>
      <c r="BC1616" s="1" t="s">
        <v>120</v>
      </c>
      <c r="BD1616" s="1" t="s">
        <v>21667</v>
      </c>
      <c r="BF1616">
        <v>195</v>
      </c>
      <c r="BG1616">
        <v>1225</v>
      </c>
      <c r="BH1616">
        <v>2800</v>
      </c>
      <c r="BI1616">
        <v>250</v>
      </c>
      <c r="BJ1616">
        <v>135</v>
      </c>
      <c r="BK1616">
        <v>1</v>
      </c>
      <c r="BL1616">
        <v>0</v>
      </c>
      <c r="BM1616">
        <v>3</v>
      </c>
      <c r="BN1616">
        <v>1125</v>
      </c>
      <c r="BO1616" s="1" t="s">
        <v>883</v>
      </c>
      <c r="BP1616" s="1" t="s">
        <v>110</v>
      </c>
      <c r="BQ1616">
        <v>30</v>
      </c>
      <c r="BR1616">
        <v>60</v>
      </c>
      <c r="BS1616">
        <v>81</v>
      </c>
      <c r="BT1616">
        <v>345</v>
      </c>
      <c r="BU1616" s="2">
        <v>42373</v>
      </c>
      <c r="BV1616">
        <v>14</v>
      </c>
      <c r="BW1616" s="2">
        <v>41786</v>
      </c>
      <c r="BX1616" s="2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s="1" t="s">
        <v>105</v>
      </c>
      <c r="CG1616" s="1" t="s">
        <v>94</v>
      </c>
      <c r="CH1616" s="1" t="s">
        <v>123</v>
      </c>
      <c r="CI1616" s="1" t="s">
        <v>110</v>
      </c>
      <c r="CJ1616" s="1" t="s">
        <v>124</v>
      </c>
      <c r="CK1616" s="1" t="s">
        <v>105</v>
      </c>
      <c r="CL1616" s="1" t="s">
        <v>105</v>
      </c>
      <c r="CM1616">
        <v>9</v>
      </c>
      <c r="CN1616">
        <v>0.71</v>
      </c>
    </row>
    <row r="1617" spans="1:92" x14ac:dyDescent="0.25">
      <c r="A1617">
        <v>7388225</v>
      </c>
      <c r="B1617" s="1" t="s">
        <v>23527</v>
      </c>
      <c r="C1617">
        <v>20160104002432</v>
      </c>
      <c r="D1617" s="2">
        <v>42373</v>
      </c>
      <c r="E1617" s="1" t="s">
        <v>23528</v>
      </c>
      <c r="F1617" s="1" t="s">
        <v>23529</v>
      </c>
      <c r="G1617" s="1" t="s">
        <v>94</v>
      </c>
      <c r="H1617" s="1" t="s">
        <v>23529</v>
      </c>
      <c r="I1617" s="1" t="s">
        <v>96</v>
      </c>
      <c r="J1617" s="1" t="s">
        <v>94</v>
      </c>
      <c r="K1617" s="1" t="s">
        <v>94</v>
      </c>
      <c r="L1617" s="1" t="s">
        <v>94</v>
      </c>
      <c r="M1617" s="1" t="s">
        <v>23530</v>
      </c>
      <c r="N1617" s="1" t="s">
        <v>23531</v>
      </c>
      <c r="O1617" s="1" t="s">
        <v>23532</v>
      </c>
      <c r="P1617" s="1" t="s">
        <v>23533</v>
      </c>
      <c r="Q1617">
        <v>4730169</v>
      </c>
      <c r="R1617" s="1" t="s">
        <v>23534</v>
      </c>
      <c r="S1617" s="1" t="s">
        <v>23535</v>
      </c>
      <c r="T1617" s="2">
        <v>41290</v>
      </c>
      <c r="U1617" s="1" t="s">
        <v>100</v>
      </c>
      <c r="V1617" s="1" t="s">
        <v>94</v>
      </c>
      <c r="W1617" s="1" t="s">
        <v>521</v>
      </c>
      <c r="X1617" s="1" t="s">
        <v>104</v>
      </c>
      <c r="Y1617" s="1" t="s">
        <v>175</v>
      </c>
      <c r="Z1617" s="1" t="s">
        <v>105</v>
      </c>
      <c r="AA1617" s="1" t="s">
        <v>23536</v>
      </c>
      <c r="AB1617" s="1" t="s">
        <v>23537</v>
      </c>
      <c r="AC1617" s="1" t="s">
        <v>21609</v>
      </c>
      <c r="AD1617">
        <v>2</v>
      </c>
      <c r="AE1617">
        <v>2</v>
      </c>
      <c r="AF1617" s="1" t="s">
        <v>10302</v>
      </c>
      <c r="AG1617" s="1" t="s">
        <v>110</v>
      </c>
      <c r="AH1617" s="1" t="s">
        <v>110</v>
      </c>
      <c r="AI1617" s="1" t="s">
        <v>8926</v>
      </c>
      <c r="AJ1617" s="1" t="s">
        <v>21609</v>
      </c>
      <c r="AK1617" s="1" t="s">
        <v>21609</v>
      </c>
      <c r="AL1617" s="1" t="s">
        <v>16160</v>
      </c>
      <c r="AM1617" s="1" t="s">
        <v>113</v>
      </c>
      <c r="AN1617" s="1" t="s">
        <v>114</v>
      </c>
      <c r="AO1617">
        <v>98122</v>
      </c>
      <c r="AP1617" s="1" t="s">
        <v>113</v>
      </c>
      <c r="AQ1617" s="1" t="s">
        <v>115</v>
      </c>
      <c r="AR1617" s="1" t="s">
        <v>116</v>
      </c>
      <c r="AS1617" s="1" t="s">
        <v>117</v>
      </c>
      <c r="AT1617">
        <v>47.611603406666774</v>
      </c>
      <c r="AU1617">
        <v>-122.31722940114931</v>
      </c>
      <c r="AV1617" s="1" t="s">
        <v>110</v>
      </c>
      <c r="AW1617" s="1" t="s">
        <v>118</v>
      </c>
      <c r="AX1617" s="1" t="s">
        <v>119</v>
      </c>
      <c r="AY1617">
        <v>4</v>
      </c>
      <c r="AZ1617">
        <v>2</v>
      </c>
      <c r="BA1617">
        <v>2</v>
      </c>
      <c r="BB1617">
        <v>2</v>
      </c>
      <c r="BC1617" s="1" t="s">
        <v>120</v>
      </c>
      <c r="BD1617" s="1" t="s">
        <v>23538</v>
      </c>
      <c r="BF1617">
        <v>500</v>
      </c>
      <c r="BG1617">
        <v>2500</v>
      </c>
      <c r="BH1617">
        <v>7000</v>
      </c>
      <c r="BI1617">
        <v>300</v>
      </c>
      <c r="BK1617">
        <v>1</v>
      </c>
      <c r="BL1617">
        <v>0</v>
      </c>
      <c r="BM1617">
        <v>5</v>
      </c>
      <c r="BN1617">
        <v>7</v>
      </c>
      <c r="BO1617" s="1" t="s">
        <v>559</v>
      </c>
      <c r="BP1617" s="1" t="s">
        <v>110</v>
      </c>
      <c r="BQ1617">
        <v>30</v>
      </c>
      <c r="BR1617">
        <v>57</v>
      </c>
      <c r="BS1617">
        <v>57</v>
      </c>
      <c r="BT1617">
        <v>202</v>
      </c>
      <c r="BU1617" s="2">
        <v>42373</v>
      </c>
      <c r="BV1617">
        <v>1</v>
      </c>
      <c r="BW1617" s="2">
        <v>42221</v>
      </c>
      <c r="BX1617" s="2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s="1" t="s">
        <v>105</v>
      </c>
      <c r="CG1617" s="1" t="s">
        <v>94</v>
      </c>
      <c r="CH1617" s="1" t="s">
        <v>123</v>
      </c>
      <c r="CI1617" s="1" t="s">
        <v>110</v>
      </c>
      <c r="CJ1617" s="1" t="s">
        <v>148</v>
      </c>
      <c r="CK1617" s="1" t="s">
        <v>105</v>
      </c>
      <c r="CL1617" s="1" t="s">
        <v>105</v>
      </c>
      <c r="CM1617">
        <v>2</v>
      </c>
      <c r="CN1617">
        <v>0.2</v>
      </c>
    </row>
    <row r="1618" spans="1:92" x14ac:dyDescent="0.25">
      <c r="A1618">
        <v>2620429</v>
      </c>
      <c r="B1618" s="1" t="s">
        <v>23539</v>
      </c>
      <c r="C1618">
        <v>20160104002432</v>
      </c>
      <c r="D1618" s="2">
        <v>42373</v>
      </c>
      <c r="E1618" s="1" t="s">
        <v>23540</v>
      </c>
      <c r="F1618" s="1" t="s">
        <v>23541</v>
      </c>
      <c r="G1618" s="1" t="s">
        <v>23542</v>
      </c>
      <c r="H1618" s="1" t="s">
        <v>23543</v>
      </c>
      <c r="I1618" s="1" t="s">
        <v>96</v>
      </c>
      <c r="J1618" s="1" t="s">
        <v>94</v>
      </c>
      <c r="K1618" s="1" t="s">
        <v>23544</v>
      </c>
      <c r="L1618" s="1" t="s">
        <v>94</v>
      </c>
      <c r="M1618" s="1" t="s">
        <v>23545</v>
      </c>
      <c r="N1618" s="1" t="s">
        <v>23546</v>
      </c>
      <c r="O1618" s="1" t="s">
        <v>23547</v>
      </c>
      <c r="P1618" s="1" t="s">
        <v>23548</v>
      </c>
      <c r="Q1618">
        <v>30832</v>
      </c>
      <c r="R1618" s="1" t="s">
        <v>23230</v>
      </c>
      <c r="S1618" s="1" t="s">
        <v>23231</v>
      </c>
      <c r="T1618" s="2">
        <v>40035</v>
      </c>
      <c r="U1618" s="1" t="s">
        <v>100</v>
      </c>
      <c r="V1618" s="1" t="s">
        <v>23232</v>
      </c>
      <c r="W1618" s="1" t="s">
        <v>140</v>
      </c>
      <c r="X1618" s="1" t="s">
        <v>104</v>
      </c>
      <c r="Y1618" s="1" t="s">
        <v>104</v>
      </c>
      <c r="Z1618" s="1" t="s">
        <v>110</v>
      </c>
      <c r="AA1618" s="1" t="s">
        <v>23233</v>
      </c>
      <c r="AB1618" s="1" t="s">
        <v>23234</v>
      </c>
      <c r="AC1618" s="1" t="s">
        <v>21609</v>
      </c>
      <c r="AD1618">
        <v>2</v>
      </c>
      <c r="AE1618">
        <v>2</v>
      </c>
      <c r="AF1618" s="1" t="s">
        <v>109</v>
      </c>
      <c r="AG1618" s="1" t="s">
        <v>110</v>
      </c>
      <c r="AH1618" s="1" t="s">
        <v>110</v>
      </c>
      <c r="AI1618" s="1" t="s">
        <v>21610</v>
      </c>
      <c r="AJ1618" s="1" t="s">
        <v>21609</v>
      </c>
      <c r="AK1618" s="1" t="s">
        <v>21609</v>
      </c>
      <c r="AL1618" s="1" t="s">
        <v>16160</v>
      </c>
      <c r="AM1618" s="1" t="s">
        <v>113</v>
      </c>
      <c r="AN1618" s="1" t="s">
        <v>114</v>
      </c>
      <c r="AO1618">
        <v>98101</v>
      </c>
      <c r="AP1618" s="1" t="s">
        <v>113</v>
      </c>
      <c r="AQ1618" s="1" t="s">
        <v>115</v>
      </c>
      <c r="AR1618" s="1" t="s">
        <v>116</v>
      </c>
      <c r="AS1618" s="1" t="s">
        <v>117</v>
      </c>
      <c r="AT1618">
        <v>47.61191940800439</v>
      </c>
      <c r="AU1618">
        <v>-122.33033455666546</v>
      </c>
      <c r="AV1618" s="1" t="s">
        <v>110</v>
      </c>
      <c r="AW1618" s="1" t="s">
        <v>118</v>
      </c>
      <c r="AX1618" s="1" t="s">
        <v>119</v>
      </c>
      <c r="AY1618">
        <v>5</v>
      </c>
      <c r="AZ1618">
        <v>2</v>
      </c>
      <c r="BA1618">
        <v>2</v>
      </c>
      <c r="BB1618">
        <v>3</v>
      </c>
      <c r="BC1618" s="1" t="s">
        <v>120</v>
      </c>
      <c r="BD1618" s="1" t="s">
        <v>23549</v>
      </c>
      <c r="BF1618">
        <v>195</v>
      </c>
      <c r="BK1618">
        <v>1</v>
      </c>
      <c r="BL1618">
        <v>0</v>
      </c>
      <c r="BM1618">
        <v>3</v>
      </c>
      <c r="BN1618">
        <v>29</v>
      </c>
      <c r="BO1618" s="1" t="s">
        <v>147</v>
      </c>
      <c r="BP1618" s="1" t="s">
        <v>110</v>
      </c>
      <c r="BQ1618">
        <v>26</v>
      </c>
      <c r="BR1618">
        <v>49</v>
      </c>
      <c r="BS1618">
        <v>79</v>
      </c>
      <c r="BT1618">
        <v>229</v>
      </c>
      <c r="BU1618" s="2">
        <v>42373</v>
      </c>
      <c r="BV1618">
        <v>84</v>
      </c>
      <c r="BW1618" s="2">
        <v>41775</v>
      </c>
      <c r="BX1618" s="2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s="1" t="s">
        <v>105</v>
      </c>
      <c r="CG1618" s="1" t="s">
        <v>94</v>
      </c>
      <c r="CH1618" s="1" t="s">
        <v>123</v>
      </c>
      <c r="CI1618" s="1" t="s">
        <v>110</v>
      </c>
      <c r="CJ1618" s="1" t="s">
        <v>124</v>
      </c>
      <c r="CK1618" s="1" t="s">
        <v>105</v>
      </c>
      <c r="CL1618" s="1" t="s">
        <v>105</v>
      </c>
      <c r="CM1618">
        <v>2</v>
      </c>
      <c r="CN1618">
        <v>4.21</v>
      </c>
    </row>
    <row r="1619" spans="1:92" x14ac:dyDescent="0.25">
      <c r="A1619">
        <v>5036739</v>
      </c>
      <c r="B1619" s="1" t="s">
        <v>23550</v>
      </c>
      <c r="C1619">
        <v>20160104002432</v>
      </c>
      <c r="D1619" s="2">
        <v>42373</v>
      </c>
      <c r="E1619" s="1" t="s">
        <v>23551</v>
      </c>
      <c r="F1619" s="1" t="s">
        <v>23552</v>
      </c>
      <c r="G1619" s="1" t="s">
        <v>94</v>
      </c>
      <c r="H1619" s="1" t="s">
        <v>23552</v>
      </c>
      <c r="I1619" s="1" t="s">
        <v>96</v>
      </c>
      <c r="J1619" s="1" t="s">
        <v>94</v>
      </c>
      <c r="K1619" s="1" t="s">
        <v>94</v>
      </c>
      <c r="L1619" s="1" t="s">
        <v>94</v>
      </c>
      <c r="M1619" s="1" t="s">
        <v>23553</v>
      </c>
      <c r="N1619" s="1" t="s">
        <v>23554</v>
      </c>
      <c r="O1619" s="1" t="s">
        <v>23555</v>
      </c>
      <c r="P1619" s="1" t="s">
        <v>23556</v>
      </c>
      <c r="Q1619">
        <v>25999682</v>
      </c>
      <c r="R1619" s="1" t="s">
        <v>23557</v>
      </c>
      <c r="S1619" s="1" t="s">
        <v>23558</v>
      </c>
      <c r="T1619" s="2">
        <v>42016</v>
      </c>
      <c r="U1619" s="1" t="s">
        <v>100</v>
      </c>
      <c r="V1619" s="1" t="s">
        <v>23559</v>
      </c>
      <c r="W1619" s="1" t="s">
        <v>175</v>
      </c>
      <c r="X1619" s="1" t="s">
        <v>175</v>
      </c>
      <c r="Y1619" s="1" t="s">
        <v>175</v>
      </c>
      <c r="Z1619" s="1" t="s">
        <v>105</v>
      </c>
      <c r="AA1619" s="1" t="s">
        <v>23560</v>
      </c>
      <c r="AB1619" s="1" t="s">
        <v>23561</v>
      </c>
      <c r="AC1619" s="1" t="s">
        <v>21609</v>
      </c>
      <c r="AD1619">
        <v>1</v>
      </c>
      <c r="AE1619">
        <v>1</v>
      </c>
      <c r="AF1619" s="1" t="s">
        <v>1098</v>
      </c>
      <c r="AG1619" s="1" t="s">
        <v>110</v>
      </c>
      <c r="AH1619" s="1" t="s">
        <v>105</v>
      </c>
      <c r="AI1619" s="1" t="s">
        <v>21610</v>
      </c>
      <c r="AJ1619" s="1" t="s">
        <v>21609</v>
      </c>
      <c r="AK1619" s="1" t="s">
        <v>21609</v>
      </c>
      <c r="AL1619" s="1" t="s">
        <v>16160</v>
      </c>
      <c r="AM1619" s="1" t="s">
        <v>113</v>
      </c>
      <c r="AN1619" s="1" t="s">
        <v>114</v>
      </c>
      <c r="AO1619">
        <v>98101</v>
      </c>
      <c r="AP1619" s="1" t="s">
        <v>113</v>
      </c>
      <c r="AQ1619" s="1" t="s">
        <v>115</v>
      </c>
      <c r="AR1619" s="1" t="s">
        <v>116</v>
      </c>
      <c r="AS1619" s="1" t="s">
        <v>117</v>
      </c>
      <c r="AT1619">
        <v>47.611828386631416</v>
      </c>
      <c r="AU1619">
        <v>-122.32941397086329</v>
      </c>
      <c r="AV1619" s="1" t="s">
        <v>110</v>
      </c>
      <c r="AW1619" s="1" t="s">
        <v>118</v>
      </c>
      <c r="AX1619" s="1" t="s">
        <v>119</v>
      </c>
      <c r="AY1619">
        <v>4</v>
      </c>
      <c r="AZ1619">
        <v>1</v>
      </c>
      <c r="BA1619">
        <v>0</v>
      </c>
      <c r="BB1619">
        <v>1</v>
      </c>
      <c r="BC1619" s="1" t="s">
        <v>120</v>
      </c>
      <c r="BD1619" s="1" t="s">
        <v>23562</v>
      </c>
      <c r="BF1619">
        <v>250</v>
      </c>
      <c r="BK1619">
        <v>1</v>
      </c>
      <c r="BL1619">
        <v>0</v>
      </c>
      <c r="BM1619">
        <v>1</v>
      </c>
      <c r="BN1619">
        <v>1125</v>
      </c>
      <c r="BO1619" s="1" t="s">
        <v>1731</v>
      </c>
      <c r="BP1619" s="1" t="s">
        <v>110</v>
      </c>
      <c r="BQ1619">
        <v>0</v>
      </c>
      <c r="BR1619">
        <v>26</v>
      </c>
      <c r="BS1619">
        <v>56</v>
      </c>
      <c r="BT1619">
        <v>331</v>
      </c>
      <c r="BU1619" s="2">
        <v>42373</v>
      </c>
      <c r="BV1619">
        <v>0</v>
      </c>
      <c r="BW1619" s="2"/>
      <c r="BX1619" s="2"/>
      <c r="CF1619" s="1" t="s">
        <v>105</v>
      </c>
      <c r="CG1619" s="1" t="s">
        <v>94</v>
      </c>
      <c r="CH1619" s="1" t="s">
        <v>123</v>
      </c>
      <c r="CI1619" s="1" t="s">
        <v>105</v>
      </c>
      <c r="CJ1619" s="1" t="s">
        <v>182</v>
      </c>
      <c r="CK1619" s="1" t="s">
        <v>105</v>
      </c>
      <c r="CL1619" s="1" t="s">
        <v>105</v>
      </c>
      <c r="CM1619">
        <v>1</v>
      </c>
    </row>
    <row r="1620" spans="1:92" x14ac:dyDescent="0.25">
      <c r="A1620">
        <v>2978929</v>
      </c>
      <c r="B1620" s="1" t="s">
        <v>23563</v>
      </c>
      <c r="C1620">
        <v>20160104002432</v>
      </c>
      <c r="D1620" s="2">
        <v>42373</v>
      </c>
      <c r="E1620" s="1" t="s">
        <v>23564</v>
      </c>
      <c r="F1620" s="1" t="s">
        <v>23565</v>
      </c>
      <c r="G1620" s="1" t="s">
        <v>23566</v>
      </c>
      <c r="H1620" s="1" t="s">
        <v>23567</v>
      </c>
      <c r="I1620" s="1" t="s">
        <v>96</v>
      </c>
      <c r="J1620" s="1" t="s">
        <v>23568</v>
      </c>
      <c r="K1620" s="1" t="s">
        <v>23569</v>
      </c>
      <c r="L1620" s="1" t="s">
        <v>23570</v>
      </c>
      <c r="M1620" s="1" t="s">
        <v>23571</v>
      </c>
      <c r="N1620" s="1" t="s">
        <v>23572</v>
      </c>
      <c r="O1620" s="1" t="s">
        <v>23573</v>
      </c>
      <c r="P1620" s="1" t="s">
        <v>23574</v>
      </c>
      <c r="Q1620">
        <v>8838512</v>
      </c>
      <c r="R1620" s="1" t="s">
        <v>23575</v>
      </c>
      <c r="S1620" s="1" t="s">
        <v>382</v>
      </c>
      <c r="T1620" s="2">
        <v>41531</v>
      </c>
      <c r="U1620" s="1" t="s">
        <v>100</v>
      </c>
      <c r="V1620" s="1" t="s">
        <v>23576</v>
      </c>
      <c r="W1620" s="1" t="s">
        <v>102</v>
      </c>
      <c r="X1620" s="1" t="s">
        <v>104</v>
      </c>
      <c r="Y1620" s="1" t="s">
        <v>104</v>
      </c>
      <c r="Z1620" s="1" t="s">
        <v>105</v>
      </c>
      <c r="AA1620" s="1" t="s">
        <v>23577</v>
      </c>
      <c r="AB1620" s="1" t="s">
        <v>23578</v>
      </c>
      <c r="AC1620" s="1" t="s">
        <v>21609</v>
      </c>
      <c r="AD1620">
        <v>1</v>
      </c>
      <c r="AE1620">
        <v>1</v>
      </c>
      <c r="AF1620" s="1" t="s">
        <v>196</v>
      </c>
      <c r="AG1620" s="1" t="s">
        <v>110</v>
      </c>
      <c r="AH1620" s="1" t="s">
        <v>110</v>
      </c>
      <c r="AI1620" s="1" t="s">
        <v>23174</v>
      </c>
      <c r="AJ1620" s="1" t="s">
        <v>21609</v>
      </c>
      <c r="AK1620" s="1" t="s">
        <v>21609</v>
      </c>
      <c r="AL1620" s="1" t="s">
        <v>16160</v>
      </c>
      <c r="AM1620" s="1" t="s">
        <v>113</v>
      </c>
      <c r="AN1620" s="1" t="s">
        <v>114</v>
      </c>
      <c r="AO1620">
        <v>98104</v>
      </c>
      <c r="AP1620" s="1" t="s">
        <v>113</v>
      </c>
      <c r="AQ1620" s="1" t="s">
        <v>115</v>
      </c>
      <c r="AR1620" s="1" t="s">
        <v>116</v>
      </c>
      <c r="AS1620" s="1" t="s">
        <v>117</v>
      </c>
      <c r="AT1620">
        <v>47.607951260660514</v>
      </c>
      <c r="AU1620">
        <v>-122.32823748227948</v>
      </c>
      <c r="AV1620" s="1" t="s">
        <v>110</v>
      </c>
      <c r="AW1620" s="1" t="s">
        <v>118</v>
      </c>
      <c r="AX1620" s="1" t="s">
        <v>119</v>
      </c>
      <c r="AY1620">
        <v>3</v>
      </c>
      <c r="AZ1620">
        <v>1</v>
      </c>
      <c r="BA1620">
        <v>0</v>
      </c>
      <c r="BB1620">
        <v>1</v>
      </c>
      <c r="BC1620" s="1" t="s">
        <v>120</v>
      </c>
      <c r="BD1620" s="1" t="s">
        <v>23579</v>
      </c>
      <c r="BF1620">
        <v>100</v>
      </c>
      <c r="BG1620">
        <v>800</v>
      </c>
      <c r="BH1620">
        <v>3280</v>
      </c>
      <c r="BI1620">
        <v>250</v>
      </c>
      <c r="BJ1620">
        <v>60</v>
      </c>
      <c r="BK1620">
        <v>1</v>
      </c>
      <c r="BL1620">
        <v>15</v>
      </c>
      <c r="BM1620">
        <v>2</v>
      </c>
      <c r="BN1620">
        <v>100</v>
      </c>
      <c r="BO1620" s="1" t="s">
        <v>883</v>
      </c>
      <c r="BP1620" s="1" t="s">
        <v>110</v>
      </c>
      <c r="BQ1620">
        <v>25</v>
      </c>
      <c r="BR1620">
        <v>55</v>
      </c>
      <c r="BS1620">
        <v>84</v>
      </c>
      <c r="BT1620">
        <v>84</v>
      </c>
      <c r="BU1620" s="2">
        <v>42373</v>
      </c>
      <c r="BV1620">
        <v>45</v>
      </c>
      <c r="BW1620" s="2">
        <v>41787</v>
      </c>
      <c r="BX1620" s="2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s="1" t="s">
        <v>105</v>
      </c>
      <c r="CG1620" s="1" t="s">
        <v>94</v>
      </c>
      <c r="CH1620" s="1" t="s">
        <v>123</v>
      </c>
      <c r="CI1620" s="1" t="s">
        <v>110</v>
      </c>
      <c r="CJ1620" s="1" t="s">
        <v>148</v>
      </c>
      <c r="CK1620" s="1" t="s">
        <v>105</v>
      </c>
      <c r="CL1620" s="1" t="s">
        <v>105</v>
      </c>
      <c r="CM1620">
        <v>1</v>
      </c>
      <c r="CN1620">
        <v>2.2999999999999998</v>
      </c>
    </row>
    <row r="1621" spans="1:92" x14ac:dyDescent="0.25">
      <c r="A1621">
        <v>7699096</v>
      </c>
      <c r="B1621" s="1" t="s">
        <v>23580</v>
      </c>
      <c r="C1621">
        <v>20160104002432</v>
      </c>
      <c r="D1621" s="2">
        <v>42373</v>
      </c>
      <c r="E1621" s="1" t="s">
        <v>23581</v>
      </c>
      <c r="F1621" s="1" t="s">
        <v>23345</v>
      </c>
      <c r="G1621" s="1" t="s">
        <v>22954</v>
      </c>
      <c r="H1621" s="1" t="s">
        <v>23582</v>
      </c>
      <c r="I1621" s="1" t="s">
        <v>96</v>
      </c>
      <c r="J1621" s="1" t="s">
        <v>23583</v>
      </c>
      <c r="K1621" s="1" t="s">
        <v>23584</v>
      </c>
      <c r="L1621" s="1" t="s">
        <v>23585</v>
      </c>
      <c r="M1621" s="1" t="s">
        <v>23586</v>
      </c>
      <c r="N1621" s="1" t="s">
        <v>23587</v>
      </c>
      <c r="O1621" s="1" t="s">
        <v>23588</v>
      </c>
      <c r="P1621" s="1" t="s">
        <v>23589</v>
      </c>
      <c r="Q1621">
        <v>7785901</v>
      </c>
      <c r="R1621" s="1" t="s">
        <v>22963</v>
      </c>
      <c r="S1621" s="1" t="s">
        <v>22964</v>
      </c>
      <c r="T1621" s="2">
        <v>41483</v>
      </c>
      <c r="U1621" s="1" t="s">
        <v>22965</v>
      </c>
      <c r="V1621" s="1" t="s">
        <v>22966</v>
      </c>
      <c r="W1621" s="1" t="s">
        <v>140</v>
      </c>
      <c r="X1621" s="1" t="s">
        <v>104</v>
      </c>
      <c r="Y1621" s="1" t="s">
        <v>104</v>
      </c>
      <c r="Z1621" s="1" t="s">
        <v>110</v>
      </c>
      <c r="AA1621" s="1" t="s">
        <v>22967</v>
      </c>
      <c r="AB1621" s="1" t="s">
        <v>22968</v>
      </c>
      <c r="AC1621" s="1" t="s">
        <v>21609</v>
      </c>
      <c r="AD1621">
        <v>3</v>
      </c>
      <c r="AE1621">
        <v>3</v>
      </c>
      <c r="AF1621" s="1" t="s">
        <v>863</v>
      </c>
      <c r="AG1621" s="1" t="s">
        <v>110</v>
      </c>
      <c r="AH1621" s="1" t="s">
        <v>110</v>
      </c>
      <c r="AI1621" s="1" t="s">
        <v>22932</v>
      </c>
      <c r="AJ1621" s="1" t="s">
        <v>21609</v>
      </c>
      <c r="AK1621" s="1" t="s">
        <v>21609</v>
      </c>
      <c r="AL1621" s="1" t="s">
        <v>16160</v>
      </c>
      <c r="AM1621" s="1" t="s">
        <v>113</v>
      </c>
      <c r="AN1621" s="1" t="s">
        <v>114</v>
      </c>
      <c r="AO1621">
        <v>98104</v>
      </c>
      <c r="AP1621" s="1" t="s">
        <v>113</v>
      </c>
      <c r="AQ1621" s="1" t="s">
        <v>115</v>
      </c>
      <c r="AR1621" s="1" t="s">
        <v>116</v>
      </c>
      <c r="AS1621" s="1" t="s">
        <v>117</v>
      </c>
      <c r="AT1621">
        <v>47.606807717265468</v>
      </c>
      <c r="AU1621">
        <v>-122.32898000296065</v>
      </c>
      <c r="AV1621" s="1" t="s">
        <v>110</v>
      </c>
      <c r="AW1621" s="1" t="s">
        <v>118</v>
      </c>
      <c r="AX1621" s="1" t="s">
        <v>119</v>
      </c>
      <c r="AY1621">
        <v>2</v>
      </c>
      <c r="AZ1621">
        <v>1</v>
      </c>
      <c r="BA1621">
        <v>1</v>
      </c>
      <c r="BB1621">
        <v>1</v>
      </c>
      <c r="BC1621" s="1" t="s">
        <v>120</v>
      </c>
      <c r="BD1621" s="1" t="s">
        <v>22970</v>
      </c>
      <c r="BF1621">
        <v>110</v>
      </c>
      <c r="BG1621">
        <v>800</v>
      </c>
      <c r="BH1621">
        <v>2800</v>
      </c>
      <c r="BJ1621">
        <v>60</v>
      </c>
      <c r="BK1621">
        <v>2</v>
      </c>
      <c r="BL1621">
        <v>20</v>
      </c>
      <c r="BM1621">
        <v>2</v>
      </c>
      <c r="BN1621">
        <v>1125</v>
      </c>
      <c r="BO1621" s="1" t="s">
        <v>147</v>
      </c>
      <c r="BP1621" s="1" t="s">
        <v>110</v>
      </c>
      <c r="BQ1621">
        <v>29</v>
      </c>
      <c r="BR1621">
        <v>59</v>
      </c>
      <c r="BS1621">
        <v>88</v>
      </c>
      <c r="BT1621">
        <v>88</v>
      </c>
      <c r="BU1621" s="2">
        <v>42373</v>
      </c>
      <c r="BV1621">
        <v>16</v>
      </c>
      <c r="BW1621" s="2">
        <v>42229</v>
      </c>
      <c r="BX1621" s="2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s="1" t="s">
        <v>105</v>
      </c>
      <c r="CG1621" s="1" t="s">
        <v>94</v>
      </c>
      <c r="CH1621" s="1" t="s">
        <v>123</v>
      </c>
      <c r="CI1621" s="1" t="s">
        <v>110</v>
      </c>
      <c r="CJ1621" s="1" t="s">
        <v>124</v>
      </c>
      <c r="CK1621" s="1" t="s">
        <v>105</v>
      </c>
      <c r="CL1621" s="1" t="s">
        <v>105</v>
      </c>
      <c r="CM1621">
        <v>3</v>
      </c>
      <c r="CN1621">
        <v>3.31</v>
      </c>
    </row>
    <row r="1622" spans="1:92" x14ac:dyDescent="0.25">
      <c r="A1622">
        <v>4439293</v>
      </c>
      <c r="B1622" s="1" t="s">
        <v>23590</v>
      </c>
      <c r="C1622">
        <v>20160104002432</v>
      </c>
      <c r="D1622" s="2">
        <v>42373</v>
      </c>
      <c r="E1622" s="1" t="s">
        <v>23591</v>
      </c>
      <c r="F1622" s="1" t="s">
        <v>23592</v>
      </c>
      <c r="G1622" s="1" t="s">
        <v>23593</v>
      </c>
      <c r="H1622" s="1" t="s">
        <v>23594</v>
      </c>
      <c r="I1622" s="1" t="s">
        <v>96</v>
      </c>
      <c r="J1622" s="1" t="s">
        <v>23595</v>
      </c>
      <c r="K1622" s="1" t="s">
        <v>22856</v>
      </c>
      <c r="L1622" s="1" t="s">
        <v>22857</v>
      </c>
      <c r="M1622" s="1" t="s">
        <v>23596</v>
      </c>
      <c r="N1622" s="1" t="s">
        <v>23597</v>
      </c>
      <c r="O1622" s="1" t="s">
        <v>23598</v>
      </c>
      <c r="P1622" s="1" t="s">
        <v>23599</v>
      </c>
      <c r="Q1622">
        <v>9058822</v>
      </c>
      <c r="R1622" s="1" t="s">
        <v>21604</v>
      </c>
      <c r="S1622" s="1" t="s">
        <v>21605</v>
      </c>
      <c r="T1622" s="2">
        <v>41542</v>
      </c>
      <c r="U1622" s="1" t="s">
        <v>100</v>
      </c>
      <c r="V1622" s="1" t="s">
        <v>21606</v>
      </c>
      <c r="W1622" s="1" t="s">
        <v>140</v>
      </c>
      <c r="X1622" s="1" t="s">
        <v>104</v>
      </c>
      <c r="Y1622" s="1" t="s">
        <v>104</v>
      </c>
      <c r="Z1622" s="1" t="s">
        <v>105</v>
      </c>
      <c r="AA1622" s="1" t="s">
        <v>21607</v>
      </c>
      <c r="AB1622" s="1" t="s">
        <v>21608</v>
      </c>
      <c r="AC1622" s="1" t="s">
        <v>21609</v>
      </c>
      <c r="AD1622">
        <v>8</v>
      </c>
      <c r="AE1622">
        <v>8</v>
      </c>
      <c r="AF1622" s="1" t="s">
        <v>144</v>
      </c>
      <c r="AG1622" s="1" t="s">
        <v>110</v>
      </c>
      <c r="AH1622" s="1" t="s">
        <v>110</v>
      </c>
      <c r="AI1622" s="1" t="s">
        <v>21610</v>
      </c>
      <c r="AJ1622" s="1" t="s">
        <v>21609</v>
      </c>
      <c r="AK1622" s="1" t="s">
        <v>21609</v>
      </c>
      <c r="AL1622" s="1" t="s">
        <v>16160</v>
      </c>
      <c r="AM1622" s="1" t="s">
        <v>113</v>
      </c>
      <c r="AN1622" s="1" t="s">
        <v>114</v>
      </c>
      <c r="AO1622">
        <v>98101</v>
      </c>
      <c r="AP1622" s="1" t="s">
        <v>113</v>
      </c>
      <c r="AQ1622" s="1" t="s">
        <v>115</v>
      </c>
      <c r="AR1622" s="1" t="s">
        <v>116</v>
      </c>
      <c r="AS1622" s="1" t="s">
        <v>117</v>
      </c>
      <c r="AT1622">
        <v>47.611866199276513</v>
      </c>
      <c r="AU1622">
        <v>-122.32855202179159</v>
      </c>
      <c r="AV1622" s="1" t="s">
        <v>110</v>
      </c>
      <c r="AW1622" s="1" t="s">
        <v>118</v>
      </c>
      <c r="AX1622" s="1" t="s">
        <v>119</v>
      </c>
      <c r="AY1622">
        <v>4</v>
      </c>
      <c r="AZ1622">
        <v>1</v>
      </c>
      <c r="BA1622">
        <v>0</v>
      </c>
      <c r="BB1622">
        <v>2</v>
      </c>
      <c r="BC1622" s="1" t="s">
        <v>120</v>
      </c>
      <c r="BD1622" s="1" t="s">
        <v>23600</v>
      </c>
      <c r="BF1622">
        <v>121</v>
      </c>
      <c r="BG1622">
        <v>650</v>
      </c>
      <c r="BH1622">
        <v>2500</v>
      </c>
      <c r="BI1622">
        <v>150</v>
      </c>
      <c r="BJ1622">
        <v>60</v>
      </c>
      <c r="BK1622">
        <v>2</v>
      </c>
      <c r="BL1622">
        <v>17</v>
      </c>
      <c r="BM1622">
        <v>3</v>
      </c>
      <c r="BN1622">
        <v>1125</v>
      </c>
      <c r="BO1622" s="1" t="s">
        <v>147</v>
      </c>
      <c r="BP1622" s="1" t="s">
        <v>110</v>
      </c>
      <c r="BQ1622">
        <v>21</v>
      </c>
      <c r="BR1622">
        <v>43</v>
      </c>
      <c r="BS1622">
        <v>51</v>
      </c>
      <c r="BT1622">
        <v>320</v>
      </c>
      <c r="BU1622" s="2">
        <v>42373</v>
      </c>
      <c r="BV1622">
        <v>66</v>
      </c>
      <c r="BW1622" s="2">
        <v>41947</v>
      </c>
      <c r="BX1622" s="2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s="1" t="s">
        <v>105</v>
      </c>
      <c r="CG1622" s="1" t="s">
        <v>94</v>
      </c>
      <c r="CH1622" s="1" t="s">
        <v>123</v>
      </c>
      <c r="CI1622" s="1" t="s">
        <v>110</v>
      </c>
      <c r="CJ1622" s="1" t="s">
        <v>148</v>
      </c>
      <c r="CK1622" s="1" t="s">
        <v>110</v>
      </c>
      <c r="CL1622" s="1" t="s">
        <v>110</v>
      </c>
      <c r="CM1622">
        <v>4</v>
      </c>
      <c r="CN1622">
        <v>4.6399999999999997</v>
      </c>
    </row>
    <row r="1623" spans="1:92" x14ac:dyDescent="0.25">
      <c r="A1623">
        <v>580815</v>
      </c>
      <c r="B1623" s="1" t="s">
        <v>23601</v>
      </c>
      <c r="C1623">
        <v>20160104002432</v>
      </c>
      <c r="D1623" s="2">
        <v>42373</v>
      </c>
      <c r="E1623" s="1" t="s">
        <v>23602</v>
      </c>
      <c r="F1623" s="1" t="s">
        <v>94</v>
      </c>
      <c r="G1623" s="1" t="s">
        <v>23603</v>
      </c>
      <c r="H1623" s="1" t="s">
        <v>23603</v>
      </c>
      <c r="I1623" s="1" t="s">
        <v>96</v>
      </c>
      <c r="J1623" s="1" t="s">
        <v>23604</v>
      </c>
      <c r="K1623" s="1" t="s">
        <v>23605</v>
      </c>
      <c r="L1623" s="1" t="s">
        <v>22841</v>
      </c>
      <c r="M1623" s="1" t="s">
        <v>23606</v>
      </c>
      <c r="N1623" s="1" t="s">
        <v>23607</v>
      </c>
      <c r="O1623" s="1" t="s">
        <v>23608</v>
      </c>
      <c r="P1623" s="1" t="s">
        <v>23609</v>
      </c>
      <c r="Q1623">
        <v>1787819</v>
      </c>
      <c r="R1623" s="1" t="s">
        <v>22846</v>
      </c>
      <c r="S1623" s="1" t="s">
        <v>940</v>
      </c>
      <c r="T1623" s="2">
        <v>40960</v>
      </c>
      <c r="U1623" s="1" t="s">
        <v>100</v>
      </c>
      <c r="V1623" s="1" t="s">
        <v>22847</v>
      </c>
      <c r="W1623" s="1" t="s">
        <v>521</v>
      </c>
      <c r="X1623" s="1" t="s">
        <v>5541</v>
      </c>
      <c r="Y1623" s="1" t="s">
        <v>104</v>
      </c>
      <c r="Z1623" s="1" t="s">
        <v>105</v>
      </c>
      <c r="AA1623" s="1" t="s">
        <v>22848</v>
      </c>
      <c r="AB1623" s="1" t="s">
        <v>22849</v>
      </c>
      <c r="AC1623" s="1" t="s">
        <v>21609</v>
      </c>
      <c r="AD1623">
        <v>8</v>
      </c>
      <c r="AE1623">
        <v>8</v>
      </c>
      <c r="AF1623" s="1" t="s">
        <v>109</v>
      </c>
      <c r="AG1623" s="1" t="s">
        <v>110</v>
      </c>
      <c r="AH1623" s="1" t="s">
        <v>110</v>
      </c>
      <c r="AI1623" s="1" t="s">
        <v>22885</v>
      </c>
      <c r="AJ1623" s="1" t="s">
        <v>21609</v>
      </c>
      <c r="AK1623" s="1" t="s">
        <v>21609</v>
      </c>
      <c r="AL1623" s="1" t="s">
        <v>16160</v>
      </c>
      <c r="AM1623" s="1" t="s">
        <v>113</v>
      </c>
      <c r="AN1623" s="1" t="s">
        <v>114</v>
      </c>
      <c r="AO1623">
        <v>98122</v>
      </c>
      <c r="AP1623" s="1" t="s">
        <v>113</v>
      </c>
      <c r="AQ1623" s="1" t="s">
        <v>115</v>
      </c>
      <c r="AR1623" s="1" t="s">
        <v>116</v>
      </c>
      <c r="AS1623" s="1" t="s">
        <v>117</v>
      </c>
      <c r="AT1623">
        <v>47.613548575197449</v>
      </c>
      <c r="AU1623">
        <v>-122.32130539888735</v>
      </c>
      <c r="AV1623" s="1" t="s">
        <v>110</v>
      </c>
      <c r="AW1623" s="1" t="s">
        <v>118</v>
      </c>
      <c r="AX1623" s="1" t="s">
        <v>119</v>
      </c>
      <c r="AY1623">
        <v>2</v>
      </c>
      <c r="AZ1623">
        <v>1</v>
      </c>
      <c r="BA1623">
        <v>1</v>
      </c>
      <c r="BB1623">
        <v>1</v>
      </c>
      <c r="BC1623" s="1" t="s">
        <v>120</v>
      </c>
      <c r="BD1623" s="1" t="s">
        <v>22850</v>
      </c>
      <c r="BF1623">
        <v>139</v>
      </c>
      <c r="BG1623">
        <v>914</v>
      </c>
      <c r="BH1623">
        <v>2274</v>
      </c>
      <c r="BJ1623">
        <v>60</v>
      </c>
      <c r="BK1623">
        <v>1</v>
      </c>
      <c r="BL1623">
        <v>0</v>
      </c>
      <c r="BM1623">
        <v>3</v>
      </c>
      <c r="BN1623">
        <v>90</v>
      </c>
      <c r="BO1623" s="1" t="s">
        <v>220</v>
      </c>
      <c r="BP1623" s="1" t="s">
        <v>110</v>
      </c>
      <c r="BQ1623">
        <v>6</v>
      </c>
      <c r="BR1623">
        <v>19</v>
      </c>
      <c r="BS1623">
        <v>43</v>
      </c>
      <c r="BT1623">
        <v>312</v>
      </c>
      <c r="BU1623" s="2">
        <v>42373</v>
      </c>
      <c r="BV1623">
        <v>11</v>
      </c>
      <c r="BW1623" s="2">
        <v>41434</v>
      </c>
      <c r="BX1623" s="2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s="1" t="s">
        <v>105</v>
      </c>
      <c r="CG1623" s="1" t="s">
        <v>94</v>
      </c>
      <c r="CH1623" s="1" t="s">
        <v>123</v>
      </c>
      <c r="CI1623" s="1" t="s">
        <v>105</v>
      </c>
      <c r="CJ1623" s="1" t="s">
        <v>148</v>
      </c>
      <c r="CK1623" s="1" t="s">
        <v>105</v>
      </c>
      <c r="CL1623" s="1" t="s">
        <v>105</v>
      </c>
      <c r="CM1623">
        <v>6</v>
      </c>
      <c r="CN1623">
        <v>0.35</v>
      </c>
    </row>
    <row r="1624" spans="1:92" x14ac:dyDescent="0.25">
      <c r="A1624">
        <v>5315169</v>
      </c>
      <c r="B1624" s="1" t="s">
        <v>23610</v>
      </c>
      <c r="C1624">
        <v>20160104002432</v>
      </c>
      <c r="D1624" s="2">
        <v>42373</v>
      </c>
      <c r="E1624" s="1" t="s">
        <v>23611</v>
      </c>
      <c r="F1624" s="1" t="s">
        <v>23612</v>
      </c>
      <c r="G1624" s="1" t="s">
        <v>23613</v>
      </c>
      <c r="H1624" s="1" t="s">
        <v>23614</v>
      </c>
      <c r="I1624" s="1" t="s">
        <v>96</v>
      </c>
      <c r="J1624" s="1" t="s">
        <v>23615</v>
      </c>
      <c r="K1624" s="1" t="s">
        <v>23616</v>
      </c>
      <c r="L1624" s="1" t="s">
        <v>23617</v>
      </c>
      <c r="M1624" s="1" t="s">
        <v>23618</v>
      </c>
      <c r="N1624" s="1" t="s">
        <v>23619</v>
      </c>
      <c r="O1624" s="1" t="s">
        <v>23620</v>
      </c>
      <c r="P1624" s="1" t="s">
        <v>23621</v>
      </c>
      <c r="Q1624">
        <v>27532846</v>
      </c>
      <c r="R1624" s="1" t="s">
        <v>23622</v>
      </c>
      <c r="S1624" s="1" t="s">
        <v>1869</v>
      </c>
      <c r="T1624" s="2">
        <v>42045</v>
      </c>
      <c r="U1624" s="1" t="s">
        <v>100</v>
      </c>
      <c r="V1624" s="1" t="s">
        <v>23623</v>
      </c>
      <c r="W1624" s="1" t="s">
        <v>102</v>
      </c>
      <c r="X1624" s="1" t="s">
        <v>104</v>
      </c>
      <c r="Y1624" s="1" t="s">
        <v>104</v>
      </c>
      <c r="Z1624" s="1" t="s">
        <v>105</v>
      </c>
      <c r="AA1624" s="1" t="s">
        <v>23624</v>
      </c>
      <c r="AB1624" s="1" t="s">
        <v>23625</v>
      </c>
      <c r="AC1624" s="1" t="s">
        <v>21609</v>
      </c>
      <c r="AD1624">
        <v>1</v>
      </c>
      <c r="AE1624">
        <v>1</v>
      </c>
      <c r="AF1624" s="1" t="s">
        <v>508</v>
      </c>
      <c r="AG1624" s="1" t="s">
        <v>110</v>
      </c>
      <c r="AH1624" s="1" t="s">
        <v>105</v>
      </c>
      <c r="AI1624" s="1" t="s">
        <v>22816</v>
      </c>
      <c r="AJ1624" s="1" t="s">
        <v>21609</v>
      </c>
      <c r="AK1624" s="1" t="s">
        <v>21609</v>
      </c>
      <c r="AL1624" s="1" t="s">
        <v>16160</v>
      </c>
      <c r="AM1624" s="1" t="s">
        <v>113</v>
      </c>
      <c r="AN1624" s="1" t="s">
        <v>114</v>
      </c>
      <c r="AO1624">
        <v>98104</v>
      </c>
      <c r="AP1624" s="1" t="s">
        <v>113</v>
      </c>
      <c r="AQ1624" s="1" t="s">
        <v>115</v>
      </c>
      <c r="AR1624" s="1" t="s">
        <v>116</v>
      </c>
      <c r="AS1624" s="1" t="s">
        <v>117</v>
      </c>
      <c r="AT1624">
        <v>47.613138396052875</v>
      </c>
      <c r="AU1624">
        <v>-122.32516160019074</v>
      </c>
      <c r="AV1624" s="1" t="s">
        <v>110</v>
      </c>
      <c r="AW1624" s="1" t="s">
        <v>118</v>
      </c>
      <c r="AX1624" s="1" t="s">
        <v>119</v>
      </c>
      <c r="AY1624">
        <v>4</v>
      </c>
      <c r="AZ1624">
        <v>1</v>
      </c>
      <c r="BA1624">
        <v>1</v>
      </c>
      <c r="BB1624">
        <v>2</v>
      </c>
      <c r="BC1624" s="1" t="s">
        <v>120</v>
      </c>
      <c r="BD1624" s="1" t="s">
        <v>23626</v>
      </c>
      <c r="BF1624">
        <v>120</v>
      </c>
      <c r="BI1624">
        <v>100</v>
      </c>
      <c r="BJ1624">
        <v>20</v>
      </c>
      <c r="BK1624">
        <v>2</v>
      </c>
      <c r="BL1624">
        <v>10</v>
      </c>
      <c r="BM1624">
        <v>2</v>
      </c>
      <c r="BN1624">
        <v>1125</v>
      </c>
      <c r="BO1624" s="1" t="s">
        <v>261</v>
      </c>
      <c r="BP1624" s="1" t="s">
        <v>110</v>
      </c>
      <c r="BQ1624">
        <v>0</v>
      </c>
      <c r="BR1624">
        <v>8</v>
      </c>
      <c r="BS1624">
        <v>26</v>
      </c>
      <c r="BT1624">
        <v>200</v>
      </c>
      <c r="BU1624" s="2">
        <v>42373</v>
      </c>
      <c r="BV1624">
        <v>26</v>
      </c>
      <c r="BW1624" s="2">
        <v>42099</v>
      </c>
      <c r="BX1624" s="2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s="1" t="s">
        <v>105</v>
      </c>
      <c r="CG1624" s="1" t="s">
        <v>94</v>
      </c>
      <c r="CH1624" s="1" t="s">
        <v>123</v>
      </c>
      <c r="CI1624" s="1" t="s">
        <v>105</v>
      </c>
      <c r="CJ1624" s="1" t="s">
        <v>148</v>
      </c>
      <c r="CK1624" s="1" t="s">
        <v>105</v>
      </c>
      <c r="CL1624" s="1" t="s">
        <v>105</v>
      </c>
      <c r="CM1624">
        <v>1</v>
      </c>
      <c r="CN1624">
        <v>2.84</v>
      </c>
    </row>
    <row r="1625" spans="1:92" x14ac:dyDescent="0.25">
      <c r="A1625">
        <v>3906076</v>
      </c>
      <c r="B1625" s="1" t="s">
        <v>23627</v>
      </c>
      <c r="C1625">
        <v>20160104002432</v>
      </c>
      <c r="D1625" s="2">
        <v>42373</v>
      </c>
      <c r="E1625" s="1" t="s">
        <v>23628</v>
      </c>
      <c r="F1625" s="1" t="s">
        <v>23629</v>
      </c>
      <c r="G1625" s="1" t="s">
        <v>23630</v>
      </c>
      <c r="H1625" s="1" t="s">
        <v>23631</v>
      </c>
      <c r="I1625" s="1" t="s">
        <v>96</v>
      </c>
      <c r="J1625" s="1" t="s">
        <v>23632</v>
      </c>
      <c r="K1625" s="1" t="s">
        <v>23633</v>
      </c>
      <c r="L1625" s="1" t="s">
        <v>23634</v>
      </c>
      <c r="M1625" s="1" t="s">
        <v>23635</v>
      </c>
      <c r="N1625" s="1" t="s">
        <v>23636</v>
      </c>
      <c r="O1625" s="1" t="s">
        <v>23637</v>
      </c>
      <c r="P1625" s="1" t="s">
        <v>23638</v>
      </c>
      <c r="Q1625">
        <v>20220925</v>
      </c>
      <c r="R1625" s="1" t="s">
        <v>23639</v>
      </c>
      <c r="S1625" s="1" t="s">
        <v>23640</v>
      </c>
      <c r="T1625" s="2">
        <v>41869</v>
      </c>
      <c r="U1625" s="1" t="s">
        <v>100</v>
      </c>
      <c r="V1625" s="1" t="s">
        <v>23641</v>
      </c>
      <c r="W1625" s="1" t="s">
        <v>102</v>
      </c>
      <c r="X1625" s="1" t="s">
        <v>104</v>
      </c>
      <c r="Y1625" s="1" t="s">
        <v>104</v>
      </c>
      <c r="Z1625" s="1" t="s">
        <v>110</v>
      </c>
      <c r="AA1625" s="1" t="s">
        <v>23642</v>
      </c>
      <c r="AB1625" s="1" t="s">
        <v>23643</v>
      </c>
      <c r="AC1625" s="1" t="s">
        <v>21609</v>
      </c>
      <c r="AD1625">
        <v>1</v>
      </c>
      <c r="AE1625">
        <v>1</v>
      </c>
      <c r="AF1625" s="1" t="s">
        <v>164</v>
      </c>
      <c r="AG1625" s="1" t="s">
        <v>110</v>
      </c>
      <c r="AH1625" s="1" t="s">
        <v>110</v>
      </c>
      <c r="AI1625" s="1" t="s">
        <v>21610</v>
      </c>
      <c r="AJ1625" s="1" t="s">
        <v>21609</v>
      </c>
      <c r="AK1625" s="1" t="s">
        <v>21609</v>
      </c>
      <c r="AL1625" s="1" t="s">
        <v>16160</v>
      </c>
      <c r="AM1625" s="1" t="s">
        <v>113</v>
      </c>
      <c r="AN1625" s="1" t="s">
        <v>114</v>
      </c>
      <c r="AO1625">
        <v>98101</v>
      </c>
      <c r="AP1625" s="1" t="s">
        <v>113</v>
      </c>
      <c r="AQ1625" s="1" t="s">
        <v>115</v>
      </c>
      <c r="AR1625" s="1" t="s">
        <v>116</v>
      </c>
      <c r="AS1625" s="1" t="s">
        <v>117</v>
      </c>
      <c r="AT1625">
        <v>47.611450485917715</v>
      </c>
      <c r="AU1625">
        <v>-122.33108396142683</v>
      </c>
      <c r="AV1625" s="1" t="s">
        <v>110</v>
      </c>
      <c r="AW1625" s="1" t="s">
        <v>118</v>
      </c>
      <c r="AX1625" s="1" t="s">
        <v>119</v>
      </c>
      <c r="AY1625">
        <v>2</v>
      </c>
      <c r="AZ1625">
        <v>1</v>
      </c>
      <c r="BA1625">
        <v>1</v>
      </c>
      <c r="BB1625">
        <v>1</v>
      </c>
      <c r="BC1625" s="1" t="s">
        <v>120</v>
      </c>
      <c r="BD1625" s="1" t="s">
        <v>23644</v>
      </c>
      <c r="BF1625">
        <v>110</v>
      </c>
      <c r="BI1625">
        <v>200</v>
      </c>
      <c r="BJ1625">
        <v>50</v>
      </c>
      <c r="BK1625">
        <v>2</v>
      </c>
      <c r="BL1625">
        <v>0</v>
      </c>
      <c r="BM1625">
        <v>3</v>
      </c>
      <c r="BN1625">
        <v>29</v>
      </c>
      <c r="BO1625" s="1" t="s">
        <v>220</v>
      </c>
      <c r="BP1625" s="1" t="s">
        <v>110</v>
      </c>
      <c r="BQ1625">
        <v>21</v>
      </c>
      <c r="BR1625">
        <v>51</v>
      </c>
      <c r="BS1625">
        <v>66</v>
      </c>
      <c r="BT1625">
        <v>340</v>
      </c>
      <c r="BU1625" s="2">
        <v>42373</v>
      </c>
      <c r="BV1625">
        <v>53</v>
      </c>
      <c r="BW1625" s="2">
        <v>41885</v>
      </c>
      <c r="BX1625" s="2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s="1" t="s">
        <v>105</v>
      </c>
      <c r="CG1625" s="1" t="s">
        <v>94</v>
      </c>
      <c r="CH1625" s="1" t="s">
        <v>123</v>
      </c>
      <c r="CI1625" s="1" t="s">
        <v>105</v>
      </c>
      <c r="CJ1625" s="1" t="s">
        <v>124</v>
      </c>
      <c r="CK1625" s="1" t="s">
        <v>105</v>
      </c>
      <c r="CL1625" s="1" t="s">
        <v>105</v>
      </c>
      <c r="CM1625">
        <v>1</v>
      </c>
      <c r="CN1625">
        <v>3.25</v>
      </c>
    </row>
    <row r="1626" spans="1:92" x14ac:dyDescent="0.25">
      <c r="A1626">
        <v>4566609</v>
      </c>
      <c r="B1626" s="1" t="s">
        <v>23645</v>
      </c>
      <c r="C1626">
        <v>20160104002432</v>
      </c>
      <c r="D1626" s="2">
        <v>42373</v>
      </c>
      <c r="E1626" s="1" t="s">
        <v>23646</v>
      </c>
      <c r="F1626" s="1" t="s">
        <v>23647</v>
      </c>
      <c r="G1626" s="1" t="s">
        <v>94</v>
      </c>
      <c r="H1626" s="1" t="s">
        <v>23647</v>
      </c>
      <c r="I1626" s="1" t="s">
        <v>96</v>
      </c>
      <c r="J1626" s="1" t="s">
        <v>94</v>
      </c>
      <c r="K1626" s="1" t="s">
        <v>94</v>
      </c>
      <c r="L1626" s="1" t="s">
        <v>94</v>
      </c>
      <c r="M1626" s="1" t="s">
        <v>23648</v>
      </c>
      <c r="N1626" s="1" t="s">
        <v>23649</v>
      </c>
      <c r="O1626" s="1" t="s">
        <v>23650</v>
      </c>
      <c r="P1626" s="1" t="s">
        <v>23651</v>
      </c>
      <c r="Q1626">
        <v>16110062</v>
      </c>
      <c r="R1626" s="1" t="s">
        <v>23652</v>
      </c>
      <c r="S1626" s="1" t="s">
        <v>2170</v>
      </c>
      <c r="T1626" s="2">
        <v>41787</v>
      </c>
      <c r="U1626" s="1" t="s">
        <v>100</v>
      </c>
      <c r="V1626" s="1" t="s">
        <v>23653</v>
      </c>
      <c r="W1626" s="1" t="s">
        <v>175</v>
      </c>
      <c r="X1626" s="1" t="s">
        <v>175</v>
      </c>
      <c r="Y1626" s="1" t="s">
        <v>175</v>
      </c>
      <c r="Z1626" s="1" t="s">
        <v>105</v>
      </c>
      <c r="AA1626" s="1" t="s">
        <v>23654</v>
      </c>
      <c r="AB1626" s="1" t="s">
        <v>23655</v>
      </c>
      <c r="AC1626" s="1" t="s">
        <v>21609</v>
      </c>
      <c r="AD1626">
        <v>1</v>
      </c>
      <c r="AE1626">
        <v>1</v>
      </c>
      <c r="AF1626" s="1" t="s">
        <v>793</v>
      </c>
      <c r="AG1626" s="1" t="s">
        <v>110</v>
      </c>
      <c r="AH1626" s="1" t="s">
        <v>110</v>
      </c>
      <c r="AI1626" s="1" t="s">
        <v>23062</v>
      </c>
      <c r="AJ1626" s="1" t="s">
        <v>21609</v>
      </c>
      <c r="AK1626" s="1" t="s">
        <v>21609</v>
      </c>
      <c r="AL1626" s="1" t="s">
        <v>16160</v>
      </c>
      <c r="AM1626" s="1" t="s">
        <v>113</v>
      </c>
      <c r="AN1626" s="1" t="s">
        <v>114</v>
      </c>
      <c r="AO1626">
        <v>98101</v>
      </c>
      <c r="AP1626" s="1" t="s">
        <v>113</v>
      </c>
      <c r="AQ1626" s="1" t="s">
        <v>115</v>
      </c>
      <c r="AR1626" s="1" t="s">
        <v>116</v>
      </c>
      <c r="AS1626" s="1" t="s">
        <v>117</v>
      </c>
      <c r="AT1626">
        <v>47.613225876603416</v>
      </c>
      <c r="AU1626">
        <v>-122.32360094275141</v>
      </c>
      <c r="AV1626" s="1" t="s">
        <v>110</v>
      </c>
      <c r="AW1626" s="1" t="s">
        <v>118</v>
      </c>
      <c r="AX1626" s="1" t="s">
        <v>119</v>
      </c>
      <c r="AY1626">
        <v>2</v>
      </c>
      <c r="AZ1626">
        <v>1</v>
      </c>
      <c r="BA1626">
        <v>0</v>
      </c>
      <c r="BB1626">
        <v>1</v>
      </c>
      <c r="BC1626" s="1" t="s">
        <v>120</v>
      </c>
      <c r="BD1626" s="1" t="s">
        <v>23656</v>
      </c>
      <c r="BF1626">
        <v>69</v>
      </c>
      <c r="BG1626">
        <v>839</v>
      </c>
      <c r="BH1626">
        <v>2961</v>
      </c>
      <c r="BJ1626">
        <v>69</v>
      </c>
      <c r="BK1626">
        <v>1</v>
      </c>
      <c r="BL1626">
        <v>0</v>
      </c>
      <c r="BM1626">
        <v>1</v>
      </c>
      <c r="BN1626">
        <v>20</v>
      </c>
      <c r="BO1626" s="1" t="s">
        <v>559</v>
      </c>
      <c r="BP1626" s="1" t="s">
        <v>110</v>
      </c>
      <c r="BQ1626">
        <v>0</v>
      </c>
      <c r="BR1626">
        <v>0</v>
      </c>
      <c r="BS1626">
        <v>0</v>
      </c>
      <c r="BT1626">
        <v>26</v>
      </c>
      <c r="BU1626" s="2">
        <v>42373</v>
      </c>
      <c r="BV1626">
        <v>25</v>
      </c>
      <c r="BW1626" s="2">
        <v>41974</v>
      </c>
      <c r="BX1626" s="2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s="1" t="s">
        <v>105</v>
      </c>
      <c r="CG1626" s="1" t="s">
        <v>94</v>
      </c>
      <c r="CH1626" s="1" t="s">
        <v>123</v>
      </c>
      <c r="CI1626" s="1" t="s">
        <v>105</v>
      </c>
      <c r="CJ1626" s="1" t="s">
        <v>148</v>
      </c>
      <c r="CK1626" s="1" t="s">
        <v>105</v>
      </c>
      <c r="CL1626" s="1" t="s">
        <v>105</v>
      </c>
      <c r="CM1626">
        <v>1</v>
      </c>
      <c r="CN1626">
        <v>1.88</v>
      </c>
    </row>
    <row r="1627" spans="1:92" x14ac:dyDescent="0.25">
      <c r="A1627">
        <v>9304465</v>
      </c>
      <c r="B1627" s="1" t="s">
        <v>23657</v>
      </c>
      <c r="C1627">
        <v>20160104002432</v>
      </c>
      <c r="D1627" s="2">
        <v>42373</v>
      </c>
      <c r="E1627" s="1" t="s">
        <v>23658</v>
      </c>
      <c r="F1627" s="1" t="s">
        <v>23659</v>
      </c>
      <c r="G1627" s="1" t="s">
        <v>94</v>
      </c>
      <c r="H1627" s="1" t="s">
        <v>23659</v>
      </c>
      <c r="I1627" s="1" t="s">
        <v>96</v>
      </c>
      <c r="J1627" s="1" t="s">
        <v>94</v>
      </c>
      <c r="K1627" s="1" t="s">
        <v>94</v>
      </c>
      <c r="L1627" s="1" t="s">
        <v>94</v>
      </c>
      <c r="M1627" s="1" t="s">
        <v>23660</v>
      </c>
      <c r="N1627" s="1" t="s">
        <v>23661</v>
      </c>
      <c r="O1627" s="1" t="s">
        <v>23662</v>
      </c>
      <c r="P1627" s="1" t="s">
        <v>23663</v>
      </c>
      <c r="Q1627">
        <v>15697627</v>
      </c>
      <c r="R1627" s="1" t="s">
        <v>23664</v>
      </c>
      <c r="S1627" s="1" t="s">
        <v>23665</v>
      </c>
      <c r="T1627" s="2">
        <v>41778</v>
      </c>
      <c r="U1627" s="1" t="s">
        <v>100</v>
      </c>
      <c r="V1627" s="1" t="s">
        <v>23666</v>
      </c>
      <c r="W1627" s="1" t="s">
        <v>175</v>
      </c>
      <c r="X1627" s="1" t="s">
        <v>175</v>
      </c>
      <c r="Y1627" s="1" t="s">
        <v>175</v>
      </c>
      <c r="Z1627" s="1" t="s">
        <v>105</v>
      </c>
      <c r="AA1627" s="1" t="s">
        <v>23667</v>
      </c>
      <c r="AB1627" s="1" t="s">
        <v>23668</v>
      </c>
      <c r="AC1627" s="1" t="s">
        <v>21609</v>
      </c>
      <c r="AD1627">
        <v>1</v>
      </c>
      <c r="AE1627">
        <v>1</v>
      </c>
      <c r="AF1627" s="1" t="s">
        <v>1098</v>
      </c>
      <c r="AG1627" s="1" t="s">
        <v>110</v>
      </c>
      <c r="AH1627" s="1" t="s">
        <v>105</v>
      </c>
      <c r="AI1627" s="1" t="s">
        <v>23062</v>
      </c>
      <c r="AJ1627" s="1" t="s">
        <v>21609</v>
      </c>
      <c r="AK1627" s="1" t="s">
        <v>21609</v>
      </c>
      <c r="AL1627" s="1" t="s">
        <v>16160</v>
      </c>
      <c r="AM1627" s="1" t="s">
        <v>113</v>
      </c>
      <c r="AN1627" s="1" t="s">
        <v>114</v>
      </c>
      <c r="AO1627">
        <v>98101</v>
      </c>
      <c r="AP1627" s="1" t="s">
        <v>113</v>
      </c>
      <c r="AQ1627" s="1" t="s">
        <v>115</v>
      </c>
      <c r="AR1627" s="1" t="s">
        <v>116</v>
      </c>
      <c r="AS1627" s="1" t="s">
        <v>117</v>
      </c>
      <c r="AT1627">
        <v>47.610489433963068</v>
      </c>
      <c r="AU1627">
        <v>-122.32532929385854</v>
      </c>
      <c r="AV1627" s="1" t="s">
        <v>110</v>
      </c>
      <c r="AW1627" s="1" t="s">
        <v>118</v>
      </c>
      <c r="AX1627" s="1" t="s">
        <v>119</v>
      </c>
      <c r="AY1627">
        <v>2</v>
      </c>
      <c r="AZ1627">
        <v>1</v>
      </c>
      <c r="BA1627">
        <v>1</v>
      </c>
      <c r="BB1627">
        <v>2</v>
      </c>
      <c r="BC1627" s="1" t="s">
        <v>120</v>
      </c>
      <c r="BD1627" s="1" t="s">
        <v>23669</v>
      </c>
      <c r="BF1627">
        <v>100</v>
      </c>
      <c r="BK1627">
        <v>1</v>
      </c>
      <c r="BL1627">
        <v>0</v>
      </c>
      <c r="BM1627">
        <v>1</v>
      </c>
      <c r="BN1627">
        <v>1125</v>
      </c>
      <c r="BO1627" s="1" t="s">
        <v>1346</v>
      </c>
      <c r="BP1627" s="1" t="s">
        <v>110</v>
      </c>
      <c r="BQ1627">
        <v>0</v>
      </c>
      <c r="BR1627">
        <v>0</v>
      </c>
      <c r="BS1627">
        <v>0</v>
      </c>
      <c r="BT1627">
        <v>19</v>
      </c>
      <c r="BU1627" s="2">
        <v>42373</v>
      </c>
      <c r="BV1627">
        <v>0</v>
      </c>
      <c r="BW1627" s="2"/>
      <c r="BX1627" s="2"/>
      <c r="CF1627" s="1" t="s">
        <v>105</v>
      </c>
      <c r="CG1627" s="1" t="s">
        <v>94</v>
      </c>
      <c r="CH1627" s="1" t="s">
        <v>123</v>
      </c>
      <c r="CI1627" s="1" t="s">
        <v>105</v>
      </c>
      <c r="CJ1627" s="1" t="s">
        <v>182</v>
      </c>
      <c r="CK1627" s="1" t="s">
        <v>105</v>
      </c>
      <c r="CL1627" s="1" t="s">
        <v>105</v>
      </c>
      <c r="CM1627">
        <v>1</v>
      </c>
    </row>
    <row r="1628" spans="1:92" x14ac:dyDescent="0.25">
      <c r="A1628">
        <v>1136984</v>
      </c>
      <c r="B1628" s="1" t="s">
        <v>23670</v>
      </c>
      <c r="C1628">
        <v>20160104002432</v>
      </c>
      <c r="D1628" s="2">
        <v>42373</v>
      </c>
      <c r="E1628" s="1" t="s">
        <v>23671</v>
      </c>
      <c r="F1628" s="1" t="s">
        <v>23672</v>
      </c>
      <c r="G1628" s="1" t="s">
        <v>23673</v>
      </c>
      <c r="H1628" s="1" t="s">
        <v>23674</v>
      </c>
      <c r="I1628" s="1" t="s">
        <v>96</v>
      </c>
      <c r="J1628" s="1" t="s">
        <v>23675</v>
      </c>
      <c r="K1628" s="1" t="s">
        <v>94</v>
      </c>
      <c r="L1628" s="1" t="s">
        <v>23676</v>
      </c>
      <c r="M1628" s="1" t="s">
        <v>23677</v>
      </c>
      <c r="N1628" s="1" t="s">
        <v>23678</v>
      </c>
      <c r="O1628" s="1" t="s">
        <v>23679</v>
      </c>
      <c r="P1628" s="1" t="s">
        <v>23680</v>
      </c>
      <c r="Q1628">
        <v>2230478</v>
      </c>
      <c r="R1628" s="1" t="s">
        <v>23681</v>
      </c>
      <c r="S1628" s="1" t="s">
        <v>23682</v>
      </c>
      <c r="T1628" s="2">
        <v>41025</v>
      </c>
      <c r="U1628" s="1" t="s">
        <v>100</v>
      </c>
      <c r="V1628" s="1" t="s">
        <v>23683</v>
      </c>
      <c r="W1628" s="1" t="s">
        <v>140</v>
      </c>
      <c r="X1628" s="1" t="s">
        <v>104</v>
      </c>
      <c r="Y1628" s="1" t="s">
        <v>104</v>
      </c>
      <c r="Z1628" s="1" t="s">
        <v>105</v>
      </c>
      <c r="AA1628" s="1" t="s">
        <v>23684</v>
      </c>
      <c r="AB1628" s="1" t="s">
        <v>23685</v>
      </c>
      <c r="AC1628" s="1" t="s">
        <v>21609</v>
      </c>
      <c r="AD1628">
        <v>2</v>
      </c>
      <c r="AE1628">
        <v>2</v>
      </c>
      <c r="AF1628" s="1" t="s">
        <v>196</v>
      </c>
      <c r="AG1628" s="1" t="s">
        <v>110</v>
      </c>
      <c r="AH1628" s="1" t="s">
        <v>110</v>
      </c>
      <c r="AI1628" s="1" t="s">
        <v>21610</v>
      </c>
      <c r="AJ1628" s="1" t="s">
        <v>21609</v>
      </c>
      <c r="AK1628" s="1" t="s">
        <v>21609</v>
      </c>
      <c r="AL1628" s="1" t="s">
        <v>16160</v>
      </c>
      <c r="AM1628" s="1" t="s">
        <v>113</v>
      </c>
      <c r="AN1628" s="1" t="s">
        <v>114</v>
      </c>
      <c r="AO1628">
        <v>98101</v>
      </c>
      <c r="AP1628" s="1" t="s">
        <v>113</v>
      </c>
      <c r="AQ1628" s="1" t="s">
        <v>115</v>
      </c>
      <c r="AR1628" s="1" t="s">
        <v>116</v>
      </c>
      <c r="AS1628" s="1" t="s">
        <v>117</v>
      </c>
      <c r="AT1628">
        <v>47.611595415509747</v>
      </c>
      <c r="AU1628">
        <v>-122.33076216404459</v>
      </c>
      <c r="AV1628" s="1" t="s">
        <v>110</v>
      </c>
      <c r="AW1628" s="1" t="s">
        <v>118</v>
      </c>
      <c r="AX1628" s="1" t="s">
        <v>119</v>
      </c>
      <c r="AY1628">
        <v>4</v>
      </c>
      <c r="AZ1628">
        <v>1</v>
      </c>
      <c r="BA1628">
        <v>1</v>
      </c>
      <c r="BB1628">
        <v>2</v>
      </c>
      <c r="BC1628" s="1" t="s">
        <v>120</v>
      </c>
      <c r="BD1628" s="1" t="s">
        <v>23686</v>
      </c>
      <c r="BF1628">
        <v>150</v>
      </c>
      <c r="BG1628">
        <v>1000</v>
      </c>
      <c r="BH1628">
        <v>2500</v>
      </c>
      <c r="BI1628">
        <v>100</v>
      </c>
      <c r="BJ1628">
        <v>50</v>
      </c>
      <c r="BK1628">
        <v>2</v>
      </c>
      <c r="BL1628">
        <v>5</v>
      </c>
      <c r="BM1628">
        <v>3</v>
      </c>
      <c r="BN1628">
        <v>1125</v>
      </c>
      <c r="BO1628" s="1" t="s">
        <v>614</v>
      </c>
      <c r="BP1628" s="1" t="s">
        <v>110</v>
      </c>
      <c r="BQ1628">
        <v>2</v>
      </c>
      <c r="BR1628">
        <v>17</v>
      </c>
      <c r="BS1628">
        <v>34</v>
      </c>
      <c r="BT1628">
        <v>305</v>
      </c>
      <c r="BU1628" s="2">
        <v>42373</v>
      </c>
      <c r="BV1628">
        <v>65</v>
      </c>
      <c r="BW1628" s="2">
        <v>41562</v>
      </c>
      <c r="BX1628" s="2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s="1" t="s">
        <v>105</v>
      </c>
      <c r="CG1628" s="1" t="s">
        <v>94</v>
      </c>
      <c r="CH1628" s="1" t="s">
        <v>123</v>
      </c>
      <c r="CI1628" s="1" t="s">
        <v>110</v>
      </c>
      <c r="CJ1628" s="1" t="s">
        <v>148</v>
      </c>
      <c r="CK1628" s="1" t="s">
        <v>105</v>
      </c>
      <c r="CL1628" s="1" t="s">
        <v>105</v>
      </c>
      <c r="CM1628">
        <v>2</v>
      </c>
      <c r="CN1628">
        <v>2.4</v>
      </c>
    </row>
    <row r="1629" spans="1:92" x14ac:dyDescent="0.25">
      <c r="A1629">
        <v>6494181</v>
      </c>
      <c r="B1629" s="1" t="s">
        <v>23687</v>
      </c>
      <c r="C1629">
        <v>20160104002432</v>
      </c>
      <c r="D1629" s="2">
        <v>42373</v>
      </c>
      <c r="E1629" s="1" t="s">
        <v>23688</v>
      </c>
      <c r="F1629" s="1" t="s">
        <v>23689</v>
      </c>
      <c r="G1629" s="1" t="s">
        <v>23690</v>
      </c>
      <c r="H1629" s="1" t="s">
        <v>23691</v>
      </c>
      <c r="I1629" s="1" t="s">
        <v>96</v>
      </c>
      <c r="J1629" s="1" t="s">
        <v>21656</v>
      </c>
      <c r="K1629" s="1" t="s">
        <v>23692</v>
      </c>
      <c r="L1629" s="1" t="s">
        <v>23693</v>
      </c>
      <c r="M1629" s="1" t="s">
        <v>23694</v>
      </c>
      <c r="N1629" s="1" t="s">
        <v>23695</v>
      </c>
      <c r="O1629" s="1" t="s">
        <v>23696</v>
      </c>
      <c r="P1629" s="1" t="s">
        <v>23697</v>
      </c>
      <c r="Q1629">
        <v>14980831</v>
      </c>
      <c r="R1629" s="1" t="s">
        <v>21663</v>
      </c>
      <c r="S1629" s="1" t="s">
        <v>5265</v>
      </c>
      <c r="T1629" s="2">
        <v>41760</v>
      </c>
      <c r="U1629" s="1" t="s">
        <v>5928</v>
      </c>
      <c r="V1629" s="1" t="s">
        <v>21664</v>
      </c>
      <c r="W1629" s="1" t="s">
        <v>140</v>
      </c>
      <c r="X1629" s="1" t="s">
        <v>104</v>
      </c>
      <c r="Y1629" s="1" t="s">
        <v>104</v>
      </c>
      <c r="Z1629" s="1" t="s">
        <v>105</v>
      </c>
      <c r="AA1629" s="1" t="s">
        <v>21665</v>
      </c>
      <c r="AB1629" s="1" t="s">
        <v>21666</v>
      </c>
      <c r="AC1629" s="1" t="s">
        <v>21609</v>
      </c>
      <c r="AD1629">
        <v>9</v>
      </c>
      <c r="AE1629">
        <v>9</v>
      </c>
      <c r="AF1629" s="1" t="s">
        <v>469</v>
      </c>
      <c r="AG1629" s="1" t="s">
        <v>110</v>
      </c>
      <c r="AH1629" s="1" t="s">
        <v>110</v>
      </c>
      <c r="AI1629" s="1" t="s">
        <v>21610</v>
      </c>
      <c r="AJ1629" s="1" t="s">
        <v>21609</v>
      </c>
      <c r="AK1629" s="1" t="s">
        <v>21609</v>
      </c>
      <c r="AL1629" s="1" t="s">
        <v>16160</v>
      </c>
      <c r="AM1629" s="1" t="s">
        <v>113</v>
      </c>
      <c r="AN1629" s="1" t="s">
        <v>114</v>
      </c>
      <c r="AO1629">
        <v>98101</v>
      </c>
      <c r="AP1629" s="1" t="s">
        <v>113</v>
      </c>
      <c r="AQ1629" s="1" t="s">
        <v>115</v>
      </c>
      <c r="AR1629" s="1" t="s">
        <v>116</v>
      </c>
      <c r="AS1629" s="1" t="s">
        <v>117</v>
      </c>
      <c r="AT1629">
        <v>47.612468349697359</v>
      </c>
      <c r="AU1629">
        <v>-122.33005311469508</v>
      </c>
      <c r="AV1629" s="1" t="s">
        <v>110</v>
      </c>
      <c r="AW1629" s="1" t="s">
        <v>489</v>
      </c>
      <c r="AX1629" s="1" t="s">
        <v>119</v>
      </c>
      <c r="AY1629">
        <v>6</v>
      </c>
      <c r="AZ1629">
        <v>1.5</v>
      </c>
      <c r="BA1629">
        <v>2</v>
      </c>
      <c r="BB1629">
        <v>4</v>
      </c>
      <c r="BC1629" s="1" t="s">
        <v>120</v>
      </c>
      <c r="BD1629" s="1" t="s">
        <v>21667</v>
      </c>
      <c r="BF1629">
        <v>215</v>
      </c>
      <c r="BG1629">
        <v>1365</v>
      </c>
      <c r="BH1629">
        <v>2800</v>
      </c>
      <c r="BI1629">
        <v>250</v>
      </c>
      <c r="BJ1629">
        <v>135</v>
      </c>
      <c r="BK1629">
        <v>1</v>
      </c>
      <c r="BL1629">
        <v>0</v>
      </c>
      <c r="BM1629">
        <v>3</v>
      </c>
      <c r="BN1629">
        <v>1125</v>
      </c>
      <c r="BO1629" s="1" t="s">
        <v>220</v>
      </c>
      <c r="BP1629" s="1" t="s">
        <v>110</v>
      </c>
      <c r="BQ1629">
        <v>22</v>
      </c>
      <c r="BR1629">
        <v>44</v>
      </c>
      <c r="BS1629">
        <v>70</v>
      </c>
      <c r="BT1629">
        <v>303</v>
      </c>
      <c r="BU1629" s="2">
        <v>42373</v>
      </c>
      <c r="BV1629">
        <v>12</v>
      </c>
      <c r="BW1629" s="2">
        <v>42178</v>
      </c>
      <c r="BX1629" s="2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s="1" t="s">
        <v>105</v>
      </c>
      <c r="CG1629" s="1" t="s">
        <v>94</v>
      </c>
      <c r="CH1629" s="1" t="s">
        <v>123</v>
      </c>
      <c r="CI1629" s="1" t="s">
        <v>110</v>
      </c>
      <c r="CJ1629" s="1" t="s">
        <v>124</v>
      </c>
      <c r="CK1629" s="1" t="s">
        <v>105</v>
      </c>
      <c r="CL1629" s="1" t="s">
        <v>105</v>
      </c>
      <c r="CM1629">
        <v>9</v>
      </c>
      <c r="CN1629">
        <v>1.84</v>
      </c>
    </row>
    <row r="1630" spans="1:92" x14ac:dyDescent="0.25">
      <c r="A1630">
        <v>4494947</v>
      </c>
      <c r="B1630" s="1" t="s">
        <v>23698</v>
      </c>
      <c r="C1630">
        <v>20160104002432</v>
      </c>
      <c r="D1630" s="2">
        <v>42373</v>
      </c>
      <c r="E1630" s="1" t="s">
        <v>23699</v>
      </c>
      <c r="F1630" s="1" t="s">
        <v>23700</v>
      </c>
      <c r="G1630" s="1" t="s">
        <v>23701</v>
      </c>
      <c r="H1630" s="1" t="s">
        <v>23702</v>
      </c>
      <c r="I1630" s="1" t="s">
        <v>96</v>
      </c>
      <c r="J1630" s="1" t="s">
        <v>23703</v>
      </c>
      <c r="K1630" s="1" t="s">
        <v>23704</v>
      </c>
      <c r="L1630" s="1" t="s">
        <v>23705</v>
      </c>
      <c r="M1630" s="1" t="s">
        <v>23706</v>
      </c>
      <c r="N1630" s="1" t="s">
        <v>23707</v>
      </c>
      <c r="O1630" s="1" t="s">
        <v>23708</v>
      </c>
      <c r="P1630" s="1" t="s">
        <v>23709</v>
      </c>
      <c r="Q1630">
        <v>23316438</v>
      </c>
      <c r="R1630" s="1" t="s">
        <v>23710</v>
      </c>
      <c r="S1630" s="1" t="s">
        <v>8134</v>
      </c>
      <c r="T1630" s="2">
        <v>41946</v>
      </c>
      <c r="U1630" s="1" t="s">
        <v>117</v>
      </c>
      <c r="V1630" s="1" t="s">
        <v>94</v>
      </c>
      <c r="W1630" s="1" t="s">
        <v>102</v>
      </c>
      <c r="X1630" s="1" t="s">
        <v>104</v>
      </c>
      <c r="Y1630" s="1" t="s">
        <v>104</v>
      </c>
      <c r="Z1630" s="1" t="s">
        <v>110</v>
      </c>
      <c r="AA1630" s="1" t="s">
        <v>23711</v>
      </c>
      <c r="AB1630" s="1" t="s">
        <v>23712</v>
      </c>
      <c r="AC1630" s="1" t="s">
        <v>21609</v>
      </c>
      <c r="AD1630">
        <v>2</v>
      </c>
      <c r="AE1630">
        <v>2</v>
      </c>
      <c r="AF1630" s="1" t="s">
        <v>863</v>
      </c>
      <c r="AG1630" s="1" t="s">
        <v>110</v>
      </c>
      <c r="AH1630" s="1" t="s">
        <v>110</v>
      </c>
      <c r="AI1630" s="1" t="s">
        <v>22816</v>
      </c>
      <c r="AJ1630" s="1" t="s">
        <v>21609</v>
      </c>
      <c r="AK1630" s="1" t="s">
        <v>21609</v>
      </c>
      <c r="AL1630" s="1" t="s">
        <v>16160</v>
      </c>
      <c r="AM1630" s="1" t="s">
        <v>113</v>
      </c>
      <c r="AN1630" s="1" t="s">
        <v>114</v>
      </c>
      <c r="AO1630">
        <v>98104</v>
      </c>
      <c r="AP1630" s="1" t="s">
        <v>113</v>
      </c>
      <c r="AQ1630" s="1" t="s">
        <v>115</v>
      </c>
      <c r="AR1630" s="1" t="s">
        <v>116</v>
      </c>
      <c r="AS1630" s="1" t="s">
        <v>117</v>
      </c>
      <c r="AT1630">
        <v>47.609716454718878</v>
      </c>
      <c r="AU1630">
        <v>-122.32472462559878</v>
      </c>
      <c r="AV1630" s="1" t="s">
        <v>110</v>
      </c>
      <c r="AW1630" s="1" t="s">
        <v>118</v>
      </c>
      <c r="AX1630" s="1" t="s">
        <v>3412</v>
      </c>
      <c r="AY1630">
        <v>2</v>
      </c>
      <c r="AZ1630">
        <v>1</v>
      </c>
      <c r="BA1630">
        <v>1</v>
      </c>
      <c r="BB1630">
        <v>1</v>
      </c>
      <c r="BC1630" s="1" t="s">
        <v>6781</v>
      </c>
      <c r="BD1630" s="1" t="s">
        <v>23713</v>
      </c>
      <c r="BF1630">
        <v>40</v>
      </c>
      <c r="BI1630">
        <v>200</v>
      </c>
      <c r="BK1630">
        <v>1</v>
      </c>
      <c r="BL1630">
        <v>0</v>
      </c>
      <c r="BM1630">
        <v>1</v>
      </c>
      <c r="BN1630">
        <v>3</v>
      </c>
      <c r="BO1630" s="1" t="s">
        <v>814</v>
      </c>
      <c r="BP1630" s="1" t="s">
        <v>110</v>
      </c>
      <c r="BQ1630">
        <v>22</v>
      </c>
      <c r="BR1630">
        <v>39</v>
      </c>
      <c r="BS1630">
        <v>69</v>
      </c>
      <c r="BT1630">
        <v>344</v>
      </c>
      <c r="BU1630" s="2">
        <v>42373</v>
      </c>
      <c r="BV1630">
        <v>0</v>
      </c>
      <c r="BW1630" s="2"/>
      <c r="BX1630" s="2"/>
      <c r="CF1630" s="1" t="s">
        <v>105</v>
      </c>
      <c r="CG1630" s="1" t="s">
        <v>94</v>
      </c>
      <c r="CH1630" s="1" t="s">
        <v>123</v>
      </c>
      <c r="CI1630" s="1" t="s">
        <v>105</v>
      </c>
      <c r="CJ1630" s="1" t="s">
        <v>182</v>
      </c>
      <c r="CK1630" s="1" t="s">
        <v>105</v>
      </c>
      <c r="CL1630" s="1" t="s">
        <v>105</v>
      </c>
      <c r="CM1630">
        <v>2</v>
      </c>
    </row>
    <row r="1631" spans="1:92" x14ac:dyDescent="0.25">
      <c r="A1631">
        <v>9533648</v>
      </c>
      <c r="B1631" s="1" t="s">
        <v>23714</v>
      </c>
      <c r="C1631">
        <v>20160104002432</v>
      </c>
      <c r="D1631" s="2">
        <v>42373</v>
      </c>
      <c r="E1631" s="1" t="s">
        <v>23715</v>
      </c>
      <c r="F1631" s="1" t="s">
        <v>23716</v>
      </c>
      <c r="G1631" s="1" t="s">
        <v>23717</v>
      </c>
      <c r="H1631" s="1" t="s">
        <v>23718</v>
      </c>
      <c r="I1631" s="1" t="s">
        <v>96</v>
      </c>
      <c r="J1631" s="1" t="s">
        <v>23719</v>
      </c>
      <c r="K1631" s="1" t="s">
        <v>94</v>
      </c>
      <c r="L1631" s="1" t="s">
        <v>23720</v>
      </c>
      <c r="M1631" s="1" t="s">
        <v>23721</v>
      </c>
      <c r="N1631" s="1" t="s">
        <v>23722</v>
      </c>
      <c r="O1631" s="1" t="s">
        <v>23723</v>
      </c>
      <c r="P1631" s="1" t="s">
        <v>23724</v>
      </c>
      <c r="Q1631">
        <v>43053036</v>
      </c>
      <c r="R1631" s="1" t="s">
        <v>23725</v>
      </c>
      <c r="S1631" s="1" t="s">
        <v>213</v>
      </c>
      <c r="T1631" s="2">
        <v>42248</v>
      </c>
      <c r="U1631" s="1" t="s">
        <v>116</v>
      </c>
      <c r="V1631" s="1" t="s">
        <v>23726</v>
      </c>
      <c r="W1631" s="1" t="s">
        <v>140</v>
      </c>
      <c r="X1631" s="1" t="s">
        <v>104</v>
      </c>
      <c r="Y1631" s="1" t="s">
        <v>104</v>
      </c>
      <c r="Z1631" s="1" t="s">
        <v>105</v>
      </c>
      <c r="AA1631" s="1" t="s">
        <v>23727</v>
      </c>
      <c r="AB1631" s="1" t="s">
        <v>23728</v>
      </c>
      <c r="AC1631" s="1" t="s">
        <v>94</v>
      </c>
      <c r="AD1631">
        <v>1</v>
      </c>
      <c r="AE1631">
        <v>1</v>
      </c>
      <c r="AF1631" s="1" t="s">
        <v>347</v>
      </c>
      <c r="AG1631" s="1" t="s">
        <v>110</v>
      </c>
      <c r="AH1631" s="1" t="s">
        <v>110</v>
      </c>
      <c r="AI1631" s="1" t="s">
        <v>23062</v>
      </c>
      <c r="AJ1631" s="1" t="s">
        <v>94</v>
      </c>
      <c r="AK1631" s="1" t="s">
        <v>21609</v>
      </c>
      <c r="AL1631" s="1" t="s">
        <v>16160</v>
      </c>
      <c r="AM1631" s="1" t="s">
        <v>113</v>
      </c>
      <c r="AN1631" s="1" t="s">
        <v>114</v>
      </c>
      <c r="AO1631">
        <v>98101</v>
      </c>
      <c r="AP1631" s="1" t="s">
        <v>113</v>
      </c>
      <c r="AQ1631" s="1" t="s">
        <v>115</v>
      </c>
      <c r="AR1631" s="1" t="s">
        <v>116</v>
      </c>
      <c r="AS1631" s="1" t="s">
        <v>117</v>
      </c>
      <c r="AT1631">
        <v>47.612627845300707</v>
      </c>
      <c r="AU1631">
        <v>-122.32458051327824</v>
      </c>
      <c r="AV1631" s="1" t="s">
        <v>105</v>
      </c>
      <c r="AW1631" s="1" t="s">
        <v>118</v>
      </c>
      <c r="AX1631" s="1" t="s">
        <v>119</v>
      </c>
      <c r="AY1631">
        <v>3</v>
      </c>
      <c r="AZ1631">
        <v>1</v>
      </c>
      <c r="BA1631">
        <v>0</v>
      </c>
      <c r="BB1631">
        <v>1</v>
      </c>
      <c r="BC1631" s="1" t="s">
        <v>120</v>
      </c>
      <c r="BD1631" s="1" t="s">
        <v>23729</v>
      </c>
      <c r="BF1631">
        <v>103</v>
      </c>
      <c r="BK1631">
        <v>2</v>
      </c>
      <c r="BL1631">
        <v>30</v>
      </c>
      <c r="BM1631">
        <v>1</v>
      </c>
      <c r="BN1631">
        <v>1125</v>
      </c>
      <c r="BO1631" s="1" t="s">
        <v>147</v>
      </c>
      <c r="BP1631" s="1" t="s">
        <v>110</v>
      </c>
      <c r="BQ1631">
        <v>7</v>
      </c>
      <c r="BR1631">
        <v>26</v>
      </c>
      <c r="BS1631">
        <v>43</v>
      </c>
      <c r="BT1631">
        <v>312</v>
      </c>
      <c r="BU1631" s="2">
        <v>42373</v>
      </c>
      <c r="BV1631">
        <v>7</v>
      </c>
      <c r="BW1631" s="2">
        <v>42339</v>
      </c>
      <c r="BX1631" s="2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s="1" t="s">
        <v>105</v>
      </c>
      <c r="CG1631" s="1" t="s">
        <v>94</v>
      </c>
      <c r="CH1631" s="1" t="s">
        <v>123</v>
      </c>
      <c r="CI1631" s="1" t="s">
        <v>110</v>
      </c>
      <c r="CJ1631" s="1" t="s">
        <v>182</v>
      </c>
      <c r="CK1631" s="1" t="s">
        <v>105</v>
      </c>
      <c r="CL1631" s="1" t="s">
        <v>105</v>
      </c>
      <c r="CM1631">
        <v>1</v>
      </c>
      <c r="CN1631">
        <v>6</v>
      </c>
    </row>
    <row r="1632" spans="1:92" x14ac:dyDescent="0.25">
      <c r="A1632">
        <v>284087</v>
      </c>
      <c r="B1632" s="1" t="s">
        <v>23730</v>
      </c>
      <c r="C1632">
        <v>20160104002432</v>
      </c>
      <c r="D1632" s="2">
        <v>42373</v>
      </c>
      <c r="E1632" s="1" t="s">
        <v>23731</v>
      </c>
      <c r="F1632" s="1" t="s">
        <v>23732</v>
      </c>
      <c r="G1632" s="1" t="s">
        <v>23733</v>
      </c>
      <c r="H1632" s="1" t="s">
        <v>23734</v>
      </c>
      <c r="I1632" s="1" t="s">
        <v>96</v>
      </c>
      <c r="J1632" s="1" t="s">
        <v>23735</v>
      </c>
      <c r="K1632" s="1" t="s">
        <v>23736</v>
      </c>
      <c r="L1632" s="1" t="s">
        <v>23737</v>
      </c>
      <c r="M1632" s="1" t="s">
        <v>23738</v>
      </c>
      <c r="N1632" s="1" t="s">
        <v>23739</v>
      </c>
      <c r="O1632" s="1" t="s">
        <v>23740</v>
      </c>
      <c r="P1632" s="1" t="s">
        <v>23741</v>
      </c>
      <c r="Q1632">
        <v>721070</v>
      </c>
      <c r="R1632" s="1" t="s">
        <v>23742</v>
      </c>
      <c r="S1632" s="1" t="s">
        <v>12556</v>
      </c>
      <c r="T1632" s="2">
        <v>40714</v>
      </c>
      <c r="U1632" s="1" t="s">
        <v>23743</v>
      </c>
      <c r="V1632" s="1" t="s">
        <v>23744</v>
      </c>
      <c r="W1632" s="1" t="s">
        <v>140</v>
      </c>
      <c r="X1632" s="1" t="s">
        <v>104</v>
      </c>
      <c r="Y1632" s="1" t="s">
        <v>104</v>
      </c>
      <c r="Z1632" s="1" t="s">
        <v>105</v>
      </c>
      <c r="AA1632" s="1" t="s">
        <v>23745</v>
      </c>
      <c r="AB1632" s="1" t="s">
        <v>23746</v>
      </c>
      <c r="AC1632" s="1" t="s">
        <v>21609</v>
      </c>
      <c r="AD1632">
        <v>2</v>
      </c>
      <c r="AE1632">
        <v>2</v>
      </c>
      <c r="AF1632" s="1" t="s">
        <v>278</v>
      </c>
      <c r="AG1632" s="1" t="s">
        <v>110</v>
      </c>
      <c r="AH1632" s="1" t="s">
        <v>110</v>
      </c>
      <c r="AI1632" s="1" t="s">
        <v>22215</v>
      </c>
      <c r="AJ1632" s="1" t="s">
        <v>21609</v>
      </c>
      <c r="AK1632" s="1" t="s">
        <v>21609</v>
      </c>
      <c r="AL1632" s="1" t="s">
        <v>16160</v>
      </c>
      <c r="AM1632" s="1" t="s">
        <v>113</v>
      </c>
      <c r="AN1632" s="1" t="s">
        <v>114</v>
      </c>
      <c r="AO1632">
        <v>98101</v>
      </c>
      <c r="AP1632" s="1" t="s">
        <v>113</v>
      </c>
      <c r="AQ1632" s="1" t="s">
        <v>115</v>
      </c>
      <c r="AR1632" s="1" t="s">
        <v>116</v>
      </c>
      <c r="AS1632" s="1" t="s">
        <v>117</v>
      </c>
      <c r="AT1632">
        <v>47.611481116658794</v>
      </c>
      <c r="AU1632">
        <v>-122.32912106367387</v>
      </c>
      <c r="AV1632" s="1" t="s">
        <v>110</v>
      </c>
      <c r="AW1632" s="1" t="s">
        <v>118</v>
      </c>
      <c r="AX1632" s="1" t="s">
        <v>119</v>
      </c>
      <c r="AY1632">
        <v>6</v>
      </c>
      <c r="AZ1632">
        <v>1</v>
      </c>
      <c r="BA1632">
        <v>2</v>
      </c>
      <c r="BB1632">
        <v>3</v>
      </c>
      <c r="BC1632" s="1" t="s">
        <v>120</v>
      </c>
      <c r="BD1632" s="1" t="s">
        <v>23747</v>
      </c>
      <c r="BF1632">
        <v>175</v>
      </c>
      <c r="BG1632">
        <v>1200</v>
      </c>
      <c r="BH1632">
        <v>3800</v>
      </c>
      <c r="BI1632">
        <v>100</v>
      </c>
      <c r="BJ1632">
        <v>95</v>
      </c>
      <c r="BK1632">
        <v>4</v>
      </c>
      <c r="BL1632">
        <v>15</v>
      </c>
      <c r="BM1632">
        <v>3</v>
      </c>
      <c r="BN1632">
        <v>90</v>
      </c>
      <c r="BO1632" s="1" t="s">
        <v>147</v>
      </c>
      <c r="BP1632" s="1" t="s">
        <v>110</v>
      </c>
      <c r="BQ1632">
        <v>26</v>
      </c>
      <c r="BR1632">
        <v>52</v>
      </c>
      <c r="BS1632">
        <v>79</v>
      </c>
      <c r="BT1632">
        <v>335</v>
      </c>
      <c r="BU1632" s="2">
        <v>42373</v>
      </c>
      <c r="BV1632">
        <v>75</v>
      </c>
      <c r="BW1632" s="2">
        <v>40967</v>
      </c>
      <c r="BX1632" s="2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s="1" t="s">
        <v>105</v>
      </c>
      <c r="CG1632" s="1" t="s">
        <v>94</v>
      </c>
      <c r="CH1632" s="1" t="s">
        <v>123</v>
      </c>
      <c r="CI1632" s="1" t="s">
        <v>110</v>
      </c>
      <c r="CJ1632" s="1" t="s">
        <v>148</v>
      </c>
      <c r="CK1632" s="1" t="s">
        <v>105</v>
      </c>
      <c r="CL1632" s="1" t="s">
        <v>105</v>
      </c>
      <c r="CM1632">
        <v>1</v>
      </c>
      <c r="CN1632">
        <v>1.6</v>
      </c>
    </row>
    <row r="1633" spans="1:92" x14ac:dyDescent="0.25">
      <c r="A1633">
        <v>2825852</v>
      </c>
      <c r="B1633" s="1" t="s">
        <v>23748</v>
      </c>
      <c r="C1633">
        <v>20160104002432</v>
      </c>
      <c r="D1633" s="2">
        <v>42373</v>
      </c>
      <c r="E1633" s="1" t="s">
        <v>23749</v>
      </c>
      <c r="F1633" s="1" t="s">
        <v>23750</v>
      </c>
      <c r="G1633" s="1" t="s">
        <v>23751</v>
      </c>
      <c r="H1633" s="1" t="s">
        <v>23752</v>
      </c>
      <c r="I1633" s="1" t="s">
        <v>96</v>
      </c>
      <c r="J1633" s="1" t="s">
        <v>23753</v>
      </c>
      <c r="K1633" s="1" t="s">
        <v>94</v>
      </c>
      <c r="L1633" s="1" t="s">
        <v>94</v>
      </c>
      <c r="M1633" s="1" t="s">
        <v>23754</v>
      </c>
      <c r="N1633" s="1" t="s">
        <v>23755</v>
      </c>
      <c r="O1633" s="1" t="s">
        <v>23756</v>
      </c>
      <c r="P1633" s="1" t="s">
        <v>23757</v>
      </c>
      <c r="Q1633">
        <v>8534462</v>
      </c>
      <c r="R1633" s="1" t="s">
        <v>16370</v>
      </c>
      <c r="S1633" s="1" t="s">
        <v>16371</v>
      </c>
      <c r="T1633" s="2">
        <v>41516</v>
      </c>
      <c r="U1633" s="1" t="s">
        <v>100</v>
      </c>
      <c r="V1633" s="1" t="s">
        <v>16372</v>
      </c>
      <c r="W1633" s="1" t="s">
        <v>140</v>
      </c>
      <c r="X1633" s="1" t="s">
        <v>104</v>
      </c>
      <c r="Y1633" s="1" t="s">
        <v>104</v>
      </c>
      <c r="Z1633" s="1" t="s">
        <v>110</v>
      </c>
      <c r="AA1633" s="1" t="s">
        <v>16373</v>
      </c>
      <c r="AB1633" s="1" t="s">
        <v>16374</v>
      </c>
      <c r="AC1633" s="1" t="s">
        <v>1719</v>
      </c>
      <c r="AD1633">
        <v>48</v>
      </c>
      <c r="AE1633">
        <v>48</v>
      </c>
      <c r="AF1633" s="1" t="s">
        <v>196</v>
      </c>
      <c r="AG1633" s="1" t="s">
        <v>110</v>
      </c>
      <c r="AH1633" s="1" t="s">
        <v>110</v>
      </c>
      <c r="AI1633" s="1" t="s">
        <v>23115</v>
      </c>
      <c r="AJ1633" s="1" t="s">
        <v>21609</v>
      </c>
      <c r="AK1633" s="1" t="s">
        <v>21609</v>
      </c>
      <c r="AL1633" s="1" t="s">
        <v>16160</v>
      </c>
      <c r="AM1633" s="1" t="s">
        <v>113</v>
      </c>
      <c r="AN1633" s="1" t="s">
        <v>114</v>
      </c>
      <c r="AO1633">
        <v>98104</v>
      </c>
      <c r="AP1633" s="1" t="s">
        <v>113</v>
      </c>
      <c r="AQ1633" s="1" t="s">
        <v>115</v>
      </c>
      <c r="AR1633" s="1" t="s">
        <v>116</v>
      </c>
      <c r="AS1633" s="1" t="s">
        <v>117</v>
      </c>
      <c r="AT1633">
        <v>47.609075067301859</v>
      </c>
      <c r="AU1633">
        <v>-122.32305002856279</v>
      </c>
      <c r="AV1633" s="1" t="s">
        <v>110</v>
      </c>
      <c r="AW1633" s="1" t="s">
        <v>118</v>
      </c>
      <c r="AX1633" s="1" t="s">
        <v>119</v>
      </c>
      <c r="AY1633">
        <v>3</v>
      </c>
      <c r="AZ1633">
        <v>1</v>
      </c>
      <c r="BA1633">
        <v>1</v>
      </c>
      <c r="BB1633">
        <v>1</v>
      </c>
      <c r="BC1633" s="1" t="s">
        <v>120</v>
      </c>
      <c r="BD1633" s="1" t="s">
        <v>23758</v>
      </c>
      <c r="BF1633">
        <v>139</v>
      </c>
      <c r="BG1633">
        <v>1000</v>
      </c>
      <c r="BH1633">
        <v>3000</v>
      </c>
      <c r="BI1633">
        <v>300</v>
      </c>
      <c r="BJ1633">
        <v>60</v>
      </c>
      <c r="BK1633">
        <v>2</v>
      </c>
      <c r="BL1633">
        <v>15</v>
      </c>
      <c r="BM1633">
        <v>14</v>
      </c>
      <c r="BN1633">
        <v>1125</v>
      </c>
      <c r="BO1633" s="1" t="s">
        <v>261</v>
      </c>
      <c r="BP1633" s="1" t="s">
        <v>110</v>
      </c>
      <c r="BQ1633">
        <v>30</v>
      </c>
      <c r="BR1633">
        <v>60</v>
      </c>
      <c r="BS1633">
        <v>90</v>
      </c>
      <c r="BT1633">
        <v>179</v>
      </c>
      <c r="BU1633" s="2">
        <v>42373</v>
      </c>
      <c r="BV1633">
        <v>68</v>
      </c>
      <c r="BW1633" s="2">
        <v>41819</v>
      </c>
      <c r="BX1633" s="2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s="1" t="s">
        <v>105</v>
      </c>
      <c r="CG1633" s="1" t="s">
        <v>94</v>
      </c>
      <c r="CH1633" s="1" t="s">
        <v>123</v>
      </c>
      <c r="CI1633" s="1" t="s">
        <v>105</v>
      </c>
      <c r="CJ1633" s="1" t="s">
        <v>148</v>
      </c>
      <c r="CK1633" s="1" t="s">
        <v>110</v>
      </c>
      <c r="CL1633" s="1" t="s">
        <v>110</v>
      </c>
      <c r="CM1633">
        <v>3</v>
      </c>
      <c r="CN1633">
        <v>3.68</v>
      </c>
    </row>
    <row r="1634" spans="1:92" x14ac:dyDescent="0.25">
      <c r="A1634">
        <v>8817033</v>
      </c>
      <c r="B1634" s="1" t="s">
        <v>23759</v>
      </c>
      <c r="C1634">
        <v>20160104002432</v>
      </c>
      <c r="D1634" s="2">
        <v>42373</v>
      </c>
      <c r="E1634" s="1" t="s">
        <v>23760</v>
      </c>
      <c r="F1634" s="1" t="s">
        <v>23761</v>
      </c>
      <c r="G1634" s="1" t="s">
        <v>94</v>
      </c>
      <c r="H1634" s="1" t="s">
        <v>23761</v>
      </c>
      <c r="I1634" s="1" t="s">
        <v>96</v>
      </c>
      <c r="J1634" s="1" t="s">
        <v>94</v>
      </c>
      <c r="K1634" s="1" t="s">
        <v>94</v>
      </c>
      <c r="L1634" s="1" t="s">
        <v>94</v>
      </c>
      <c r="M1634" s="1" t="s">
        <v>23762</v>
      </c>
      <c r="N1634" s="1" t="s">
        <v>23763</v>
      </c>
      <c r="O1634" s="1" t="s">
        <v>23764</v>
      </c>
      <c r="P1634" s="1" t="s">
        <v>23765</v>
      </c>
      <c r="Q1634">
        <v>22061910</v>
      </c>
      <c r="R1634" s="1" t="s">
        <v>23766</v>
      </c>
      <c r="S1634" s="1" t="s">
        <v>23767</v>
      </c>
      <c r="T1634" s="2">
        <v>41914</v>
      </c>
      <c r="U1634" s="1" t="s">
        <v>116</v>
      </c>
      <c r="V1634" s="1" t="s">
        <v>94</v>
      </c>
      <c r="W1634" s="1" t="s">
        <v>102</v>
      </c>
      <c r="X1634" s="1" t="s">
        <v>660</v>
      </c>
      <c r="Y1634" s="1" t="s">
        <v>104</v>
      </c>
      <c r="Z1634" s="1" t="s">
        <v>105</v>
      </c>
      <c r="AA1634" s="1" t="s">
        <v>23768</v>
      </c>
      <c r="AB1634" s="1" t="s">
        <v>23769</v>
      </c>
      <c r="AC1634" s="1" t="s">
        <v>21609</v>
      </c>
      <c r="AD1634">
        <v>3</v>
      </c>
      <c r="AE1634">
        <v>3</v>
      </c>
      <c r="AF1634" s="1" t="s">
        <v>15646</v>
      </c>
      <c r="AG1634" s="1" t="s">
        <v>110</v>
      </c>
      <c r="AH1634" s="1" t="s">
        <v>105</v>
      </c>
      <c r="AI1634" s="1" t="s">
        <v>23770</v>
      </c>
      <c r="AJ1634" s="1" t="s">
        <v>21609</v>
      </c>
      <c r="AK1634" s="1" t="s">
        <v>21609</v>
      </c>
      <c r="AL1634" s="1" t="s">
        <v>16160</v>
      </c>
      <c r="AM1634" s="1" t="s">
        <v>113</v>
      </c>
      <c r="AN1634" s="1" t="s">
        <v>114</v>
      </c>
      <c r="AO1634">
        <v>98122</v>
      </c>
      <c r="AP1634" s="1" t="s">
        <v>113</v>
      </c>
      <c r="AQ1634" s="1" t="s">
        <v>115</v>
      </c>
      <c r="AR1634" s="1" t="s">
        <v>116</v>
      </c>
      <c r="AS1634" s="1" t="s">
        <v>117</v>
      </c>
      <c r="AT1634">
        <v>47.60884940522395</v>
      </c>
      <c r="AU1634">
        <v>-122.32175366243025</v>
      </c>
      <c r="AV1634" s="1" t="s">
        <v>110</v>
      </c>
      <c r="AW1634" s="1" t="s">
        <v>489</v>
      </c>
      <c r="AX1634" s="1" t="s">
        <v>218</v>
      </c>
      <c r="AY1634">
        <v>2</v>
      </c>
      <c r="AZ1634">
        <v>1</v>
      </c>
      <c r="BA1634">
        <v>1</v>
      </c>
      <c r="BB1634">
        <v>1</v>
      </c>
      <c r="BC1634" s="1" t="s">
        <v>120</v>
      </c>
      <c r="BD1634" s="1" t="s">
        <v>23771</v>
      </c>
      <c r="BF1634">
        <v>66</v>
      </c>
      <c r="BK1634">
        <v>1</v>
      </c>
      <c r="BL1634">
        <v>0</v>
      </c>
      <c r="BM1634">
        <v>1</v>
      </c>
      <c r="BN1634">
        <v>1125</v>
      </c>
      <c r="BO1634" s="1" t="s">
        <v>220</v>
      </c>
      <c r="BP1634" s="1" t="s">
        <v>110</v>
      </c>
      <c r="BQ1634">
        <v>18</v>
      </c>
      <c r="BR1634">
        <v>48</v>
      </c>
      <c r="BS1634">
        <v>77</v>
      </c>
      <c r="BT1634">
        <v>77</v>
      </c>
      <c r="BU1634" s="2">
        <v>42373</v>
      </c>
      <c r="BV1634">
        <v>11</v>
      </c>
      <c r="BW1634" s="2">
        <v>42292</v>
      </c>
      <c r="BX1634" s="2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s="1" t="s">
        <v>105</v>
      </c>
      <c r="CG1634" s="1" t="s">
        <v>94</v>
      </c>
      <c r="CH1634" s="1" t="s">
        <v>123</v>
      </c>
      <c r="CI1634" s="1" t="s">
        <v>105</v>
      </c>
      <c r="CJ1634" s="1" t="s">
        <v>182</v>
      </c>
      <c r="CK1634" s="1" t="s">
        <v>105</v>
      </c>
      <c r="CL1634" s="1" t="s">
        <v>105</v>
      </c>
      <c r="CM1634">
        <v>3</v>
      </c>
      <c r="CN1634">
        <v>4.0199999999999996</v>
      </c>
    </row>
    <row r="1635" spans="1:92" x14ac:dyDescent="0.25">
      <c r="A1635">
        <v>9097503</v>
      </c>
      <c r="B1635" s="1" t="s">
        <v>23772</v>
      </c>
      <c r="C1635">
        <v>20160104002432</v>
      </c>
      <c r="D1635" s="2">
        <v>42373</v>
      </c>
      <c r="E1635" s="1" t="s">
        <v>23773</v>
      </c>
      <c r="F1635" s="1" t="s">
        <v>23774</v>
      </c>
      <c r="G1635" s="1" t="s">
        <v>94</v>
      </c>
      <c r="H1635" s="1" t="s">
        <v>23774</v>
      </c>
      <c r="I1635" s="1" t="s">
        <v>96</v>
      </c>
      <c r="J1635" s="1" t="s">
        <v>94</v>
      </c>
      <c r="K1635" s="1" t="s">
        <v>94</v>
      </c>
      <c r="L1635" s="1" t="s">
        <v>94</v>
      </c>
      <c r="M1635" s="1" t="s">
        <v>23775</v>
      </c>
      <c r="N1635" s="1" t="s">
        <v>23776</v>
      </c>
      <c r="O1635" s="1" t="s">
        <v>23777</v>
      </c>
      <c r="P1635" s="1" t="s">
        <v>23778</v>
      </c>
      <c r="Q1635">
        <v>38463938</v>
      </c>
      <c r="R1635" s="1" t="s">
        <v>23779</v>
      </c>
      <c r="S1635" s="1" t="s">
        <v>23780</v>
      </c>
      <c r="T1635" s="2">
        <v>42199</v>
      </c>
      <c r="U1635" s="1" t="s">
        <v>100</v>
      </c>
      <c r="V1635" s="1" t="s">
        <v>94</v>
      </c>
      <c r="W1635" s="1" t="s">
        <v>521</v>
      </c>
      <c r="X1635" s="1" t="s">
        <v>909</v>
      </c>
      <c r="Y1635" s="1" t="s">
        <v>104</v>
      </c>
      <c r="Z1635" s="1" t="s">
        <v>105</v>
      </c>
      <c r="AA1635" s="1" t="s">
        <v>23781</v>
      </c>
      <c r="AB1635" s="1" t="s">
        <v>23782</v>
      </c>
      <c r="AC1635" s="1" t="s">
        <v>21609</v>
      </c>
      <c r="AD1635">
        <v>1</v>
      </c>
      <c r="AE1635">
        <v>1</v>
      </c>
      <c r="AF1635" s="1" t="s">
        <v>23783</v>
      </c>
      <c r="AG1635" s="1" t="s">
        <v>110</v>
      </c>
      <c r="AH1635" s="1" t="s">
        <v>110</v>
      </c>
      <c r="AI1635" s="1" t="s">
        <v>23062</v>
      </c>
      <c r="AJ1635" s="1" t="s">
        <v>21609</v>
      </c>
      <c r="AK1635" s="1" t="s">
        <v>21609</v>
      </c>
      <c r="AL1635" s="1" t="s">
        <v>16160</v>
      </c>
      <c r="AM1635" s="1" t="s">
        <v>113</v>
      </c>
      <c r="AN1635" s="1" t="s">
        <v>114</v>
      </c>
      <c r="AO1635">
        <v>98101</v>
      </c>
      <c r="AP1635" s="1" t="s">
        <v>113</v>
      </c>
      <c r="AQ1635" s="1" t="s">
        <v>115</v>
      </c>
      <c r="AR1635" s="1" t="s">
        <v>116</v>
      </c>
      <c r="AS1635" s="1" t="s">
        <v>117</v>
      </c>
      <c r="AT1635">
        <v>47.612479134609202</v>
      </c>
      <c r="AU1635">
        <v>-122.32374712347257</v>
      </c>
      <c r="AV1635" s="1" t="s">
        <v>110</v>
      </c>
      <c r="AW1635" s="1" t="s">
        <v>118</v>
      </c>
      <c r="AX1635" s="1" t="s">
        <v>119</v>
      </c>
      <c r="AY1635">
        <v>2</v>
      </c>
      <c r="AZ1635">
        <v>1</v>
      </c>
      <c r="BA1635">
        <v>1</v>
      </c>
      <c r="BB1635">
        <v>2</v>
      </c>
      <c r="BC1635" s="1" t="s">
        <v>120</v>
      </c>
      <c r="BD1635" s="1" t="s">
        <v>23784</v>
      </c>
      <c r="BF1635">
        <v>85</v>
      </c>
      <c r="BI1635">
        <v>100</v>
      </c>
      <c r="BK1635">
        <v>2</v>
      </c>
      <c r="BL1635">
        <v>85</v>
      </c>
      <c r="BM1635">
        <v>1</v>
      </c>
      <c r="BN1635">
        <v>1125</v>
      </c>
      <c r="BO1635" s="1" t="s">
        <v>122</v>
      </c>
      <c r="BP1635" s="1" t="s">
        <v>110</v>
      </c>
      <c r="BQ1635">
        <v>0</v>
      </c>
      <c r="BR1635">
        <v>0</v>
      </c>
      <c r="BS1635">
        <v>16</v>
      </c>
      <c r="BT1635">
        <v>291</v>
      </c>
      <c r="BU1635" s="2">
        <v>42373</v>
      </c>
      <c r="BV1635">
        <v>7</v>
      </c>
      <c r="BW1635" s="2">
        <v>42307</v>
      </c>
      <c r="BX1635" s="2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s="1" t="s">
        <v>105</v>
      </c>
      <c r="CG1635" s="1" t="s">
        <v>94</v>
      </c>
      <c r="CH1635" s="1" t="s">
        <v>123</v>
      </c>
      <c r="CI1635" s="1" t="s">
        <v>105</v>
      </c>
      <c r="CJ1635" s="1" t="s">
        <v>182</v>
      </c>
      <c r="CK1635" s="1" t="s">
        <v>105</v>
      </c>
      <c r="CL1635" s="1" t="s">
        <v>105</v>
      </c>
      <c r="CM1635">
        <v>1</v>
      </c>
      <c r="CN1635">
        <v>3.13</v>
      </c>
    </row>
    <row r="1636" spans="1:92" x14ac:dyDescent="0.25">
      <c r="A1636">
        <v>10211609</v>
      </c>
      <c r="B1636" s="1" t="s">
        <v>23785</v>
      </c>
      <c r="C1636">
        <v>20160104002432</v>
      </c>
      <c r="D1636" s="2">
        <v>42373</v>
      </c>
      <c r="E1636" s="1" t="s">
        <v>23786</v>
      </c>
      <c r="F1636" s="1" t="s">
        <v>23787</v>
      </c>
      <c r="G1636" s="1" t="s">
        <v>94</v>
      </c>
      <c r="H1636" s="1" t="s">
        <v>23787</v>
      </c>
      <c r="I1636" s="1" t="s">
        <v>96</v>
      </c>
      <c r="J1636" s="1" t="s">
        <v>94</v>
      </c>
      <c r="K1636" s="1" t="s">
        <v>94</v>
      </c>
      <c r="L1636" s="1" t="s">
        <v>94</v>
      </c>
      <c r="M1636" s="1" t="s">
        <v>23788</v>
      </c>
      <c r="N1636" s="1" t="s">
        <v>23789</v>
      </c>
      <c r="O1636" s="1" t="s">
        <v>23790</v>
      </c>
      <c r="P1636" s="1" t="s">
        <v>23791</v>
      </c>
      <c r="Q1636">
        <v>50550045</v>
      </c>
      <c r="R1636" s="1" t="s">
        <v>16154</v>
      </c>
      <c r="S1636" s="1" t="s">
        <v>1083</v>
      </c>
      <c r="T1636" s="2">
        <v>42342</v>
      </c>
      <c r="U1636" s="1" t="s">
        <v>100</v>
      </c>
      <c r="V1636" s="1" t="s">
        <v>94</v>
      </c>
      <c r="W1636" s="1" t="s">
        <v>521</v>
      </c>
      <c r="X1636" s="1" t="s">
        <v>103</v>
      </c>
      <c r="Y1636" s="1" t="s">
        <v>104</v>
      </c>
      <c r="Z1636" s="1" t="s">
        <v>105</v>
      </c>
      <c r="AA1636" s="1" t="s">
        <v>16155</v>
      </c>
      <c r="AB1636" s="1" t="s">
        <v>16156</v>
      </c>
      <c r="AC1636" s="1" t="s">
        <v>16157</v>
      </c>
      <c r="AD1636">
        <v>6</v>
      </c>
      <c r="AE1636">
        <v>6</v>
      </c>
      <c r="AF1636" s="1" t="s">
        <v>14424</v>
      </c>
      <c r="AG1636" s="1" t="s">
        <v>110</v>
      </c>
      <c r="AH1636" s="1" t="s">
        <v>110</v>
      </c>
      <c r="AI1636" s="1" t="s">
        <v>23115</v>
      </c>
      <c r="AJ1636" s="1" t="s">
        <v>21609</v>
      </c>
      <c r="AK1636" s="1" t="s">
        <v>21609</v>
      </c>
      <c r="AL1636" s="1" t="s">
        <v>16160</v>
      </c>
      <c r="AM1636" s="1" t="s">
        <v>113</v>
      </c>
      <c r="AN1636" s="1" t="s">
        <v>114</v>
      </c>
      <c r="AO1636">
        <v>98104</v>
      </c>
      <c r="AP1636" s="1" t="s">
        <v>113</v>
      </c>
      <c r="AQ1636" s="1" t="s">
        <v>115</v>
      </c>
      <c r="AR1636" s="1" t="s">
        <v>116</v>
      </c>
      <c r="AS1636" s="1" t="s">
        <v>117</v>
      </c>
      <c r="AT1636">
        <v>47.609670149955804</v>
      </c>
      <c r="AU1636">
        <v>-122.32292569153772</v>
      </c>
      <c r="AV1636" s="1" t="s">
        <v>110</v>
      </c>
      <c r="AW1636" s="1" t="s">
        <v>118</v>
      </c>
      <c r="AX1636" s="1" t="s">
        <v>218</v>
      </c>
      <c r="AY1636">
        <v>2</v>
      </c>
      <c r="AZ1636">
        <v>1</v>
      </c>
      <c r="BA1636">
        <v>1</v>
      </c>
      <c r="BB1636">
        <v>1</v>
      </c>
      <c r="BC1636" s="1" t="s">
        <v>120</v>
      </c>
      <c r="BD1636" s="1" t="s">
        <v>23792</v>
      </c>
      <c r="BF1636">
        <v>65</v>
      </c>
      <c r="BI1636">
        <v>300</v>
      </c>
      <c r="BJ1636">
        <v>30</v>
      </c>
      <c r="BK1636">
        <v>1</v>
      </c>
      <c r="BL1636">
        <v>25</v>
      </c>
      <c r="BM1636">
        <v>1</v>
      </c>
      <c r="BN1636">
        <v>1125</v>
      </c>
      <c r="BO1636" s="1" t="s">
        <v>261</v>
      </c>
      <c r="BP1636" s="1" t="s">
        <v>110</v>
      </c>
      <c r="BQ1636">
        <v>24</v>
      </c>
      <c r="BR1636">
        <v>54</v>
      </c>
      <c r="BS1636">
        <v>84</v>
      </c>
      <c r="BT1636">
        <v>359</v>
      </c>
      <c r="BU1636" s="2">
        <v>42373</v>
      </c>
      <c r="BV1636">
        <v>0</v>
      </c>
      <c r="BW1636" s="2"/>
      <c r="BX1636" s="2"/>
      <c r="CF1636" s="1" t="s">
        <v>105</v>
      </c>
      <c r="CG1636" s="1" t="s">
        <v>94</v>
      </c>
      <c r="CH1636" s="1" t="s">
        <v>123</v>
      </c>
      <c r="CI1636" s="1" t="s">
        <v>105</v>
      </c>
      <c r="CJ1636" s="1" t="s">
        <v>182</v>
      </c>
      <c r="CK1636" s="1" t="s">
        <v>105</v>
      </c>
      <c r="CL1636" s="1" t="s">
        <v>105</v>
      </c>
      <c r="CM1636">
        <v>6</v>
      </c>
    </row>
    <row r="1637" spans="1:92" x14ac:dyDescent="0.25">
      <c r="A1637">
        <v>1684236</v>
      </c>
      <c r="B1637" s="1" t="s">
        <v>23793</v>
      </c>
      <c r="C1637">
        <v>20160104002432</v>
      </c>
      <c r="D1637" s="2">
        <v>42373</v>
      </c>
      <c r="E1637" s="1" t="s">
        <v>23794</v>
      </c>
      <c r="F1637" s="1" t="s">
        <v>23795</v>
      </c>
      <c r="G1637" s="1" t="s">
        <v>23796</v>
      </c>
      <c r="H1637" s="1" t="s">
        <v>23797</v>
      </c>
      <c r="I1637" s="1" t="s">
        <v>96</v>
      </c>
      <c r="J1637" s="1" t="s">
        <v>94</v>
      </c>
      <c r="K1637" s="1" t="s">
        <v>94</v>
      </c>
      <c r="L1637" s="1" t="s">
        <v>94</v>
      </c>
      <c r="M1637" s="1" t="s">
        <v>23798</v>
      </c>
      <c r="N1637" s="1" t="s">
        <v>23799</v>
      </c>
      <c r="O1637" s="1" t="s">
        <v>23800</v>
      </c>
      <c r="P1637" s="1" t="s">
        <v>23801</v>
      </c>
      <c r="Q1637">
        <v>8905591</v>
      </c>
      <c r="R1637" s="1" t="s">
        <v>23802</v>
      </c>
      <c r="S1637" s="1" t="s">
        <v>3916</v>
      </c>
      <c r="T1637" s="2">
        <v>41535</v>
      </c>
      <c r="U1637" s="1" t="s">
        <v>100</v>
      </c>
      <c r="V1637" s="1" t="s">
        <v>23803</v>
      </c>
      <c r="W1637" s="1" t="s">
        <v>521</v>
      </c>
      <c r="X1637" s="1" t="s">
        <v>104</v>
      </c>
      <c r="Y1637" s="1" t="s">
        <v>104</v>
      </c>
      <c r="Z1637" s="1" t="s">
        <v>110</v>
      </c>
      <c r="AA1637" s="1" t="s">
        <v>23804</v>
      </c>
      <c r="AB1637" s="1" t="s">
        <v>23805</v>
      </c>
      <c r="AC1637" s="1" t="s">
        <v>21609</v>
      </c>
      <c r="AD1637">
        <v>1</v>
      </c>
      <c r="AE1637">
        <v>1</v>
      </c>
      <c r="AF1637" s="1" t="s">
        <v>469</v>
      </c>
      <c r="AG1637" s="1" t="s">
        <v>110</v>
      </c>
      <c r="AH1637" s="1" t="s">
        <v>110</v>
      </c>
      <c r="AI1637" s="1" t="s">
        <v>21610</v>
      </c>
      <c r="AJ1637" s="1" t="s">
        <v>21609</v>
      </c>
      <c r="AK1637" s="1" t="s">
        <v>21609</v>
      </c>
      <c r="AL1637" s="1" t="s">
        <v>16160</v>
      </c>
      <c r="AM1637" s="1" t="s">
        <v>113</v>
      </c>
      <c r="AN1637" s="1" t="s">
        <v>114</v>
      </c>
      <c r="AO1637">
        <v>98101</v>
      </c>
      <c r="AP1637" s="1" t="s">
        <v>113</v>
      </c>
      <c r="AQ1637" s="1" t="s">
        <v>115</v>
      </c>
      <c r="AR1637" s="1" t="s">
        <v>116</v>
      </c>
      <c r="AS1637" s="1" t="s">
        <v>117</v>
      </c>
      <c r="AT1637">
        <v>47.611002651020115</v>
      </c>
      <c r="AU1637">
        <v>-122.32880399937045</v>
      </c>
      <c r="AV1637" s="1" t="s">
        <v>110</v>
      </c>
      <c r="AW1637" s="1" t="s">
        <v>118</v>
      </c>
      <c r="AX1637" s="1" t="s">
        <v>119</v>
      </c>
      <c r="AY1637">
        <v>2</v>
      </c>
      <c r="AZ1637">
        <v>1</v>
      </c>
      <c r="BA1637">
        <v>1</v>
      </c>
      <c r="BB1637">
        <v>1</v>
      </c>
      <c r="BC1637" s="1" t="s">
        <v>120</v>
      </c>
      <c r="BD1637" s="1" t="s">
        <v>23806</v>
      </c>
      <c r="BF1637">
        <v>100</v>
      </c>
      <c r="BI1637">
        <v>200</v>
      </c>
      <c r="BJ1637">
        <v>50</v>
      </c>
      <c r="BK1637">
        <v>1</v>
      </c>
      <c r="BL1637">
        <v>0</v>
      </c>
      <c r="BM1637">
        <v>4</v>
      </c>
      <c r="BN1637">
        <v>1125</v>
      </c>
      <c r="BO1637" s="1" t="s">
        <v>147</v>
      </c>
      <c r="BP1637" s="1" t="s">
        <v>110</v>
      </c>
      <c r="BQ1637">
        <v>28</v>
      </c>
      <c r="BR1637">
        <v>53</v>
      </c>
      <c r="BS1637">
        <v>78</v>
      </c>
      <c r="BT1637">
        <v>348</v>
      </c>
      <c r="BU1637" s="2">
        <v>42373</v>
      </c>
      <c r="BV1637">
        <v>49</v>
      </c>
      <c r="BW1637" s="2">
        <v>41565</v>
      </c>
      <c r="BX1637" s="2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s="1" t="s">
        <v>105</v>
      </c>
      <c r="CG1637" s="1" t="s">
        <v>94</v>
      </c>
      <c r="CH1637" s="1" t="s">
        <v>123</v>
      </c>
      <c r="CI1637" s="1" t="s">
        <v>105</v>
      </c>
      <c r="CJ1637" s="1" t="s">
        <v>124</v>
      </c>
      <c r="CK1637" s="1" t="s">
        <v>105</v>
      </c>
      <c r="CL1637" s="1" t="s">
        <v>105</v>
      </c>
      <c r="CM1637">
        <v>1</v>
      </c>
      <c r="CN1637">
        <v>1.82</v>
      </c>
    </row>
    <row r="1638" spans="1:92" x14ac:dyDescent="0.25">
      <c r="A1638">
        <v>1159226</v>
      </c>
      <c r="B1638" s="1" t="s">
        <v>23807</v>
      </c>
      <c r="C1638">
        <v>20160104002432</v>
      </c>
      <c r="D1638" s="2">
        <v>42373</v>
      </c>
      <c r="E1638" s="1" t="s">
        <v>23808</v>
      </c>
      <c r="F1638" s="1" t="s">
        <v>94</v>
      </c>
      <c r="G1638" s="1" t="s">
        <v>23809</v>
      </c>
      <c r="H1638" s="1" t="s">
        <v>23809</v>
      </c>
      <c r="I1638" s="1" t="s">
        <v>96</v>
      </c>
      <c r="J1638" s="1" t="s">
        <v>23810</v>
      </c>
      <c r="K1638" s="1" t="s">
        <v>23811</v>
      </c>
      <c r="L1638" s="1" t="s">
        <v>22841</v>
      </c>
      <c r="M1638" s="1" t="s">
        <v>23812</v>
      </c>
      <c r="N1638" s="1" t="s">
        <v>23813</v>
      </c>
      <c r="O1638" s="1" t="s">
        <v>23814</v>
      </c>
      <c r="P1638" s="1" t="s">
        <v>23815</v>
      </c>
      <c r="Q1638">
        <v>1787819</v>
      </c>
      <c r="R1638" s="1" t="s">
        <v>22846</v>
      </c>
      <c r="S1638" s="1" t="s">
        <v>940</v>
      </c>
      <c r="T1638" s="2">
        <v>40960</v>
      </c>
      <c r="U1638" s="1" t="s">
        <v>100</v>
      </c>
      <c r="V1638" s="1" t="s">
        <v>22847</v>
      </c>
      <c r="W1638" s="1" t="s">
        <v>521</v>
      </c>
      <c r="X1638" s="1" t="s">
        <v>5541</v>
      </c>
      <c r="Y1638" s="1" t="s">
        <v>104</v>
      </c>
      <c r="Z1638" s="1" t="s">
        <v>105</v>
      </c>
      <c r="AA1638" s="1" t="s">
        <v>22848</v>
      </c>
      <c r="AB1638" s="1" t="s">
        <v>22849</v>
      </c>
      <c r="AC1638" s="1" t="s">
        <v>21609</v>
      </c>
      <c r="AD1638">
        <v>8</v>
      </c>
      <c r="AE1638">
        <v>8</v>
      </c>
      <c r="AF1638" s="1" t="s">
        <v>109</v>
      </c>
      <c r="AG1638" s="1" t="s">
        <v>110</v>
      </c>
      <c r="AH1638" s="1" t="s">
        <v>110</v>
      </c>
      <c r="AI1638" s="1" t="s">
        <v>9441</v>
      </c>
      <c r="AJ1638" s="1" t="s">
        <v>21609</v>
      </c>
      <c r="AK1638" s="1" t="s">
        <v>21609</v>
      </c>
      <c r="AL1638" s="1" t="s">
        <v>16160</v>
      </c>
      <c r="AM1638" s="1" t="s">
        <v>113</v>
      </c>
      <c r="AN1638" s="1" t="s">
        <v>114</v>
      </c>
      <c r="AO1638">
        <v>98122</v>
      </c>
      <c r="AP1638" s="1" t="s">
        <v>113</v>
      </c>
      <c r="AQ1638" s="1" t="s">
        <v>115</v>
      </c>
      <c r="AR1638" s="1" t="s">
        <v>116</v>
      </c>
      <c r="AS1638" s="1" t="s">
        <v>117</v>
      </c>
      <c r="AT1638">
        <v>47.613273759033916</v>
      </c>
      <c r="AU1638">
        <v>-122.32223758585813</v>
      </c>
      <c r="AV1638" s="1" t="s">
        <v>110</v>
      </c>
      <c r="AW1638" s="1" t="s">
        <v>118</v>
      </c>
      <c r="AX1638" s="1" t="s">
        <v>119</v>
      </c>
      <c r="AY1638">
        <v>4</v>
      </c>
      <c r="AZ1638">
        <v>1</v>
      </c>
      <c r="BA1638">
        <v>2</v>
      </c>
      <c r="BB1638">
        <v>3</v>
      </c>
      <c r="BC1638" s="1" t="s">
        <v>120</v>
      </c>
      <c r="BD1638" s="1" t="s">
        <v>22850</v>
      </c>
      <c r="BF1638">
        <v>174</v>
      </c>
      <c r="BG1638">
        <v>1149</v>
      </c>
      <c r="BH1638">
        <v>3597</v>
      </c>
      <c r="BJ1638">
        <v>60</v>
      </c>
      <c r="BK1638">
        <v>1</v>
      </c>
      <c r="BL1638">
        <v>0</v>
      </c>
      <c r="BM1638">
        <v>3</v>
      </c>
      <c r="BN1638">
        <v>90</v>
      </c>
      <c r="BO1638" s="1" t="s">
        <v>220</v>
      </c>
      <c r="BP1638" s="1" t="s">
        <v>110</v>
      </c>
      <c r="BQ1638">
        <v>25</v>
      </c>
      <c r="BR1638">
        <v>55</v>
      </c>
      <c r="BS1638">
        <v>80</v>
      </c>
      <c r="BT1638">
        <v>343</v>
      </c>
      <c r="BU1638" s="2">
        <v>42373</v>
      </c>
      <c r="BV1638">
        <v>14</v>
      </c>
      <c r="BW1638" s="2">
        <v>41736</v>
      </c>
      <c r="BX1638" s="2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s="1" t="s">
        <v>105</v>
      </c>
      <c r="CG1638" s="1" t="s">
        <v>94</v>
      </c>
      <c r="CH1638" s="1" t="s">
        <v>123</v>
      </c>
      <c r="CI1638" s="1" t="s">
        <v>105</v>
      </c>
      <c r="CJ1638" s="1" t="s">
        <v>148</v>
      </c>
      <c r="CK1638" s="1" t="s">
        <v>105</v>
      </c>
      <c r="CL1638" s="1" t="s">
        <v>105</v>
      </c>
      <c r="CM1638">
        <v>6</v>
      </c>
      <c r="CN1638">
        <v>0.66</v>
      </c>
    </row>
    <row r="1639" spans="1:92" x14ac:dyDescent="0.25">
      <c r="A1639">
        <v>9318440</v>
      </c>
      <c r="B1639" s="1" t="s">
        <v>23816</v>
      </c>
      <c r="C1639">
        <v>20160104002432</v>
      </c>
      <c r="D1639" s="2">
        <v>42373</v>
      </c>
      <c r="E1639" s="1" t="s">
        <v>23817</v>
      </c>
      <c r="F1639" s="1" t="s">
        <v>23818</v>
      </c>
      <c r="G1639" s="1" t="s">
        <v>23429</v>
      </c>
      <c r="H1639" s="1" t="s">
        <v>23819</v>
      </c>
      <c r="I1639" s="1" t="s">
        <v>96</v>
      </c>
      <c r="J1639" s="1" t="s">
        <v>94</v>
      </c>
      <c r="K1639" s="1" t="s">
        <v>94</v>
      </c>
      <c r="L1639" s="1" t="s">
        <v>94</v>
      </c>
      <c r="M1639" s="1" t="s">
        <v>23820</v>
      </c>
      <c r="N1639" s="1" t="s">
        <v>23821</v>
      </c>
      <c r="O1639" s="1" t="s">
        <v>23822</v>
      </c>
      <c r="P1639" s="1" t="s">
        <v>23823</v>
      </c>
      <c r="Q1639">
        <v>8534462</v>
      </c>
      <c r="R1639" s="1" t="s">
        <v>16370</v>
      </c>
      <c r="S1639" s="1" t="s">
        <v>16371</v>
      </c>
      <c r="T1639" s="2">
        <v>41516</v>
      </c>
      <c r="U1639" s="1" t="s">
        <v>100</v>
      </c>
      <c r="V1639" s="1" t="s">
        <v>16372</v>
      </c>
      <c r="W1639" s="1" t="s">
        <v>140</v>
      </c>
      <c r="X1639" s="1" t="s">
        <v>104</v>
      </c>
      <c r="Y1639" s="1" t="s">
        <v>104</v>
      </c>
      <c r="Z1639" s="1" t="s">
        <v>110</v>
      </c>
      <c r="AA1639" s="1" t="s">
        <v>16373</v>
      </c>
      <c r="AB1639" s="1" t="s">
        <v>16374</v>
      </c>
      <c r="AC1639" s="1" t="s">
        <v>1719</v>
      </c>
      <c r="AD1639">
        <v>48</v>
      </c>
      <c r="AE1639">
        <v>48</v>
      </c>
      <c r="AF1639" s="1" t="s">
        <v>196</v>
      </c>
      <c r="AG1639" s="1" t="s">
        <v>110</v>
      </c>
      <c r="AH1639" s="1" t="s">
        <v>110</v>
      </c>
      <c r="AI1639" s="1" t="s">
        <v>23115</v>
      </c>
      <c r="AJ1639" s="1" t="s">
        <v>94</v>
      </c>
      <c r="AK1639" s="1" t="s">
        <v>21609</v>
      </c>
      <c r="AL1639" s="1" t="s">
        <v>16160</v>
      </c>
      <c r="AM1639" s="1" t="s">
        <v>113</v>
      </c>
      <c r="AN1639" s="1" t="s">
        <v>114</v>
      </c>
      <c r="AO1639">
        <v>98104</v>
      </c>
      <c r="AP1639" s="1" t="s">
        <v>113</v>
      </c>
      <c r="AQ1639" s="1" t="s">
        <v>115</v>
      </c>
      <c r="AR1639" s="1" t="s">
        <v>116</v>
      </c>
      <c r="AS1639" s="1" t="s">
        <v>117</v>
      </c>
      <c r="AT1639">
        <v>47.609225257375385</v>
      </c>
      <c r="AU1639">
        <v>-122.32310136961591</v>
      </c>
      <c r="AV1639" s="1" t="s">
        <v>105</v>
      </c>
      <c r="AW1639" s="1" t="s">
        <v>118</v>
      </c>
      <c r="AX1639" s="1" t="s">
        <v>119</v>
      </c>
      <c r="AY1639">
        <v>5</v>
      </c>
      <c r="AZ1639">
        <v>2</v>
      </c>
      <c r="BA1639">
        <v>2</v>
      </c>
      <c r="BB1639">
        <v>2</v>
      </c>
      <c r="BC1639" s="1" t="s">
        <v>120</v>
      </c>
      <c r="BD1639" s="1" t="s">
        <v>18662</v>
      </c>
      <c r="BF1639">
        <v>200</v>
      </c>
      <c r="BI1639">
        <v>300</v>
      </c>
      <c r="BJ1639">
        <v>110</v>
      </c>
      <c r="BK1639">
        <v>4</v>
      </c>
      <c r="BL1639">
        <v>30</v>
      </c>
      <c r="BM1639">
        <v>2</v>
      </c>
      <c r="BN1639">
        <v>1125</v>
      </c>
      <c r="BO1639" s="1" t="s">
        <v>147</v>
      </c>
      <c r="BP1639" s="1" t="s">
        <v>110</v>
      </c>
      <c r="BQ1639">
        <v>18</v>
      </c>
      <c r="BR1639">
        <v>48</v>
      </c>
      <c r="BS1639">
        <v>78</v>
      </c>
      <c r="BT1639">
        <v>328</v>
      </c>
      <c r="BU1639" s="2">
        <v>42373</v>
      </c>
      <c r="BV1639">
        <v>2</v>
      </c>
      <c r="BW1639" s="2">
        <v>42324</v>
      </c>
      <c r="BX1639" s="2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s="1" t="s">
        <v>105</v>
      </c>
      <c r="CG1639" s="1" t="s">
        <v>94</v>
      </c>
      <c r="CH1639" s="1" t="s">
        <v>123</v>
      </c>
      <c r="CI1639" s="1" t="s">
        <v>105</v>
      </c>
      <c r="CJ1639" s="1" t="s">
        <v>148</v>
      </c>
      <c r="CK1639" s="1" t="s">
        <v>110</v>
      </c>
      <c r="CL1639" s="1" t="s">
        <v>110</v>
      </c>
      <c r="CM1639">
        <v>3</v>
      </c>
      <c r="CN1639">
        <v>1.2</v>
      </c>
    </row>
    <row r="1640" spans="1:92" x14ac:dyDescent="0.25">
      <c r="A1640">
        <v>7884782</v>
      </c>
      <c r="B1640" s="1" t="s">
        <v>23824</v>
      </c>
      <c r="C1640">
        <v>20160104002432</v>
      </c>
      <c r="D1640" s="2">
        <v>42373</v>
      </c>
      <c r="E1640" s="1" t="s">
        <v>23825</v>
      </c>
      <c r="F1640" s="1" t="s">
        <v>23826</v>
      </c>
      <c r="G1640" s="1" t="s">
        <v>23827</v>
      </c>
      <c r="H1640" s="1" t="s">
        <v>23828</v>
      </c>
      <c r="I1640" s="1" t="s">
        <v>96</v>
      </c>
      <c r="J1640" s="1" t="s">
        <v>23829</v>
      </c>
      <c r="K1640" s="1" t="s">
        <v>23830</v>
      </c>
      <c r="L1640" s="1" t="s">
        <v>23831</v>
      </c>
      <c r="M1640" s="1" t="s">
        <v>23832</v>
      </c>
      <c r="N1640" s="1" t="s">
        <v>23833</v>
      </c>
      <c r="O1640" s="1" t="s">
        <v>23834</v>
      </c>
      <c r="P1640" s="1" t="s">
        <v>23835</v>
      </c>
      <c r="Q1640">
        <v>10558142</v>
      </c>
      <c r="R1640" s="1" t="s">
        <v>23337</v>
      </c>
      <c r="S1640" s="1" t="s">
        <v>8547</v>
      </c>
      <c r="T1640" s="2">
        <v>41619</v>
      </c>
      <c r="U1640" s="1" t="s">
        <v>100</v>
      </c>
      <c r="V1640" s="1" t="s">
        <v>23338</v>
      </c>
      <c r="W1640" s="1" t="s">
        <v>140</v>
      </c>
      <c r="X1640" s="1" t="s">
        <v>3077</v>
      </c>
      <c r="Y1640" s="1" t="s">
        <v>104</v>
      </c>
      <c r="Z1640" s="1" t="s">
        <v>110</v>
      </c>
      <c r="AA1640" s="1" t="s">
        <v>23339</v>
      </c>
      <c r="AB1640" s="1" t="s">
        <v>23340</v>
      </c>
      <c r="AC1640" s="1" t="s">
        <v>4558</v>
      </c>
      <c r="AD1640">
        <v>7</v>
      </c>
      <c r="AE1640">
        <v>7</v>
      </c>
      <c r="AF1640" s="1" t="s">
        <v>696</v>
      </c>
      <c r="AG1640" s="1" t="s">
        <v>110</v>
      </c>
      <c r="AH1640" s="1" t="s">
        <v>110</v>
      </c>
      <c r="AI1640" s="1" t="s">
        <v>23770</v>
      </c>
      <c r="AJ1640" s="1" t="s">
        <v>21609</v>
      </c>
      <c r="AK1640" s="1" t="s">
        <v>21609</v>
      </c>
      <c r="AL1640" s="1" t="s">
        <v>16160</v>
      </c>
      <c r="AM1640" s="1" t="s">
        <v>113</v>
      </c>
      <c r="AN1640" s="1" t="s">
        <v>114</v>
      </c>
      <c r="AO1640">
        <v>98122</v>
      </c>
      <c r="AP1640" s="1" t="s">
        <v>113</v>
      </c>
      <c r="AQ1640" s="1" t="s">
        <v>115</v>
      </c>
      <c r="AR1640" s="1" t="s">
        <v>116</v>
      </c>
      <c r="AS1640" s="1" t="s">
        <v>117</v>
      </c>
      <c r="AT1640">
        <v>47.613650535997408</v>
      </c>
      <c r="AU1640">
        <v>-122.32101464132356</v>
      </c>
      <c r="AV1640" s="1" t="s">
        <v>110</v>
      </c>
      <c r="AW1640" s="1" t="s">
        <v>118</v>
      </c>
      <c r="AX1640" s="1" t="s">
        <v>119</v>
      </c>
      <c r="AY1640">
        <v>3</v>
      </c>
      <c r="AZ1640">
        <v>1</v>
      </c>
      <c r="BA1640">
        <v>1</v>
      </c>
      <c r="BB1640">
        <v>1</v>
      </c>
      <c r="BC1640" s="1" t="s">
        <v>120</v>
      </c>
      <c r="BD1640" s="1" t="s">
        <v>23836</v>
      </c>
      <c r="BF1640">
        <v>120</v>
      </c>
      <c r="BI1640">
        <v>250</v>
      </c>
      <c r="BJ1640">
        <v>50</v>
      </c>
      <c r="BK1640">
        <v>0</v>
      </c>
      <c r="BL1640">
        <v>0</v>
      </c>
      <c r="BM1640">
        <v>2</v>
      </c>
      <c r="BN1640">
        <v>45</v>
      </c>
      <c r="BO1640" s="1" t="s">
        <v>147</v>
      </c>
      <c r="BP1640" s="1" t="s">
        <v>110</v>
      </c>
      <c r="BQ1640">
        <v>16</v>
      </c>
      <c r="BR1640">
        <v>45</v>
      </c>
      <c r="BS1640">
        <v>73</v>
      </c>
      <c r="BT1640">
        <v>226</v>
      </c>
      <c r="BU1640" s="2">
        <v>42373</v>
      </c>
      <c r="BV1640">
        <v>36</v>
      </c>
      <c r="BW1640" s="2">
        <v>42232</v>
      </c>
      <c r="BX1640" s="2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s="1" t="s">
        <v>105</v>
      </c>
      <c r="CG1640" s="1" t="s">
        <v>94</v>
      </c>
      <c r="CH1640" s="1" t="s">
        <v>123</v>
      </c>
      <c r="CI1640" s="1" t="s">
        <v>110</v>
      </c>
      <c r="CJ1640" s="1" t="s">
        <v>124</v>
      </c>
      <c r="CK1640" s="1" t="s">
        <v>105</v>
      </c>
      <c r="CL1640" s="1" t="s">
        <v>105</v>
      </c>
      <c r="CM1640">
        <v>7</v>
      </c>
      <c r="CN1640">
        <v>7.61</v>
      </c>
    </row>
    <row r="1641" spans="1:92" x14ac:dyDescent="0.25">
      <c r="A1641">
        <v>9236961</v>
      </c>
      <c r="B1641" s="1" t="s">
        <v>23837</v>
      </c>
      <c r="C1641">
        <v>20160104002432</v>
      </c>
      <c r="D1641" s="2">
        <v>42373</v>
      </c>
      <c r="E1641" s="1" t="s">
        <v>23838</v>
      </c>
      <c r="F1641" s="1" t="s">
        <v>23839</v>
      </c>
      <c r="G1641" s="1" t="s">
        <v>23840</v>
      </c>
      <c r="H1641" s="1" t="s">
        <v>23841</v>
      </c>
      <c r="I1641" s="1" t="s">
        <v>96</v>
      </c>
      <c r="J1641" s="1" t="s">
        <v>23842</v>
      </c>
      <c r="K1641" s="1" t="s">
        <v>94</v>
      </c>
      <c r="L1641" s="1" t="s">
        <v>23843</v>
      </c>
      <c r="M1641" s="1" t="s">
        <v>23844</v>
      </c>
      <c r="N1641" s="1" t="s">
        <v>23845</v>
      </c>
      <c r="O1641" s="1" t="s">
        <v>23846</v>
      </c>
      <c r="P1641" s="1" t="s">
        <v>23847</v>
      </c>
      <c r="Q1641">
        <v>48010503</v>
      </c>
      <c r="R1641" s="1" t="s">
        <v>23848</v>
      </c>
      <c r="S1641" s="1" t="s">
        <v>23849</v>
      </c>
      <c r="T1641" s="2">
        <v>42310</v>
      </c>
      <c r="U1641" s="1" t="s">
        <v>100</v>
      </c>
      <c r="V1641" s="1" t="s">
        <v>94</v>
      </c>
      <c r="W1641" s="1" t="s">
        <v>140</v>
      </c>
      <c r="X1641" s="1" t="s">
        <v>104</v>
      </c>
      <c r="Y1641" s="1" t="s">
        <v>104</v>
      </c>
      <c r="Z1641" s="1" t="s">
        <v>105</v>
      </c>
      <c r="AA1641" s="1" t="s">
        <v>23850</v>
      </c>
      <c r="AB1641" s="1" t="s">
        <v>23851</v>
      </c>
      <c r="AC1641" s="1" t="s">
        <v>21609</v>
      </c>
      <c r="AD1641">
        <v>1</v>
      </c>
      <c r="AE1641">
        <v>1</v>
      </c>
      <c r="AF1641" s="1" t="s">
        <v>7227</v>
      </c>
      <c r="AG1641" s="1" t="s">
        <v>110</v>
      </c>
      <c r="AH1641" s="1" t="s">
        <v>105</v>
      </c>
      <c r="AI1641" s="1" t="s">
        <v>18794</v>
      </c>
      <c r="AJ1641" s="1" t="s">
        <v>21609</v>
      </c>
      <c r="AK1641" s="1" t="s">
        <v>21609</v>
      </c>
      <c r="AL1641" s="1" t="s">
        <v>16160</v>
      </c>
      <c r="AM1641" s="1" t="s">
        <v>113</v>
      </c>
      <c r="AN1641" s="1" t="s">
        <v>114</v>
      </c>
      <c r="AO1641">
        <v>98101</v>
      </c>
      <c r="AP1641" s="1" t="s">
        <v>113</v>
      </c>
      <c r="AQ1641" s="1" t="s">
        <v>115</v>
      </c>
      <c r="AR1641" s="1" t="s">
        <v>116</v>
      </c>
      <c r="AS1641" s="1" t="s">
        <v>117</v>
      </c>
      <c r="AT1641">
        <v>47.611290022083836</v>
      </c>
      <c r="AU1641">
        <v>-122.32894250103138</v>
      </c>
      <c r="AV1641" s="1" t="s">
        <v>110</v>
      </c>
      <c r="AW1641" s="1" t="s">
        <v>118</v>
      </c>
      <c r="AX1641" s="1" t="s">
        <v>119</v>
      </c>
      <c r="AY1641">
        <v>4</v>
      </c>
      <c r="AZ1641">
        <v>2</v>
      </c>
      <c r="BA1641">
        <v>2</v>
      </c>
      <c r="BB1641">
        <v>2</v>
      </c>
      <c r="BC1641" s="1" t="s">
        <v>120</v>
      </c>
      <c r="BD1641" s="1" t="s">
        <v>23852</v>
      </c>
      <c r="BF1641">
        <v>90</v>
      </c>
      <c r="BG1641">
        <v>690</v>
      </c>
      <c r="BI1641">
        <v>250</v>
      </c>
      <c r="BJ1641">
        <v>101</v>
      </c>
      <c r="BK1641">
        <v>4</v>
      </c>
      <c r="BL1641">
        <v>50</v>
      </c>
      <c r="BM1641">
        <v>1</v>
      </c>
      <c r="BN1641">
        <v>10</v>
      </c>
      <c r="BO1641" s="1" t="s">
        <v>404</v>
      </c>
      <c r="BP1641" s="1" t="s">
        <v>110</v>
      </c>
      <c r="BQ1641">
        <v>15</v>
      </c>
      <c r="BR1641">
        <v>15</v>
      </c>
      <c r="BS1641">
        <v>15</v>
      </c>
      <c r="BT1641">
        <v>15</v>
      </c>
      <c r="BU1641" s="2">
        <v>42373</v>
      </c>
      <c r="BV1641">
        <v>1</v>
      </c>
      <c r="BW1641" s="2">
        <v>42337</v>
      </c>
      <c r="BX1641" s="2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s="1" t="s">
        <v>105</v>
      </c>
      <c r="CG1641" s="1" t="s">
        <v>94</v>
      </c>
      <c r="CH1641" s="1" t="s">
        <v>123</v>
      </c>
      <c r="CI1641" s="1" t="s">
        <v>110</v>
      </c>
      <c r="CJ1641" s="1" t="s">
        <v>148</v>
      </c>
      <c r="CK1641" s="1" t="s">
        <v>105</v>
      </c>
      <c r="CL1641" s="1" t="s">
        <v>105</v>
      </c>
      <c r="CM1641">
        <v>1</v>
      </c>
      <c r="CN1641">
        <v>0.81</v>
      </c>
    </row>
    <row r="1642" spans="1:92" x14ac:dyDescent="0.25">
      <c r="A1642">
        <v>8065531</v>
      </c>
      <c r="B1642" s="1" t="s">
        <v>23853</v>
      </c>
      <c r="C1642">
        <v>20160104002432</v>
      </c>
      <c r="D1642" s="2">
        <v>42373</v>
      </c>
      <c r="E1642" s="1" t="s">
        <v>23854</v>
      </c>
      <c r="F1642" s="1" t="s">
        <v>23195</v>
      </c>
      <c r="G1642" s="1" t="s">
        <v>23196</v>
      </c>
      <c r="H1642" s="1" t="s">
        <v>23197</v>
      </c>
      <c r="I1642" s="1" t="s">
        <v>96</v>
      </c>
      <c r="J1642" s="1" t="s">
        <v>23198</v>
      </c>
      <c r="K1642" s="1" t="s">
        <v>94</v>
      </c>
      <c r="L1642" s="1" t="s">
        <v>23199</v>
      </c>
      <c r="M1642" s="1" t="s">
        <v>23855</v>
      </c>
      <c r="N1642" s="1" t="s">
        <v>23856</v>
      </c>
      <c r="O1642" s="1" t="s">
        <v>23857</v>
      </c>
      <c r="P1642" s="1" t="s">
        <v>23858</v>
      </c>
      <c r="Q1642">
        <v>23312083</v>
      </c>
      <c r="R1642" s="1" t="s">
        <v>20212</v>
      </c>
      <c r="S1642" s="1" t="s">
        <v>10935</v>
      </c>
      <c r="T1642" s="2">
        <v>41946</v>
      </c>
      <c r="U1642" s="1" t="s">
        <v>100</v>
      </c>
      <c r="V1642" s="1" t="s">
        <v>20213</v>
      </c>
      <c r="W1642" s="1" t="s">
        <v>140</v>
      </c>
      <c r="X1642" s="1" t="s">
        <v>20214</v>
      </c>
      <c r="Y1642" s="1" t="s">
        <v>104</v>
      </c>
      <c r="Z1642" s="1" t="s">
        <v>105</v>
      </c>
      <c r="AA1642" s="1" t="s">
        <v>20215</v>
      </c>
      <c r="AB1642" s="1" t="s">
        <v>20216</v>
      </c>
      <c r="AC1642" s="1" t="s">
        <v>1719</v>
      </c>
      <c r="AD1642">
        <v>3</v>
      </c>
      <c r="AE1642">
        <v>3</v>
      </c>
      <c r="AF1642" s="1" t="s">
        <v>9686</v>
      </c>
      <c r="AG1642" s="1" t="s">
        <v>110</v>
      </c>
      <c r="AH1642" s="1" t="s">
        <v>110</v>
      </c>
      <c r="AI1642" s="1" t="s">
        <v>18794</v>
      </c>
      <c r="AJ1642" s="1" t="s">
        <v>21609</v>
      </c>
      <c r="AK1642" s="1" t="s">
        <v>21609</v>
      </c>
      <c r="AL1642" s="1" t="s">
        <v>16160</v>
      </c>
      <c r="AM1642" s="1" t="s">
        <v>113</v>
      </c>
      <c r="AN1642" s="1" t="s">
        <v>114</v>
      </c>
      <c r="AO1642">
        <v>98101</v>
      </c>
      <c r="AP1642" s="1" t="s">
        <v>113</v>
      </c>
      <c r="AQ1642" s="1" t="s">
        <v>115</v>
      </c>
      <c r="AR1642" s="1" t="s">
        <v>116</v>
      </c>
      <c r="AS1642" s="1" t="s">
        <v>117</v>
      </c>
      <c r="AT1642">
        <v>47.611542641578126</v>
      </c>
      <c r="AU1642">
        <v>-122.32868197954168</v>
      </c>
      <c r="AV1642" s="1" t="s">
        <v>110</v>
      </c>
      <c r="AW1642" s="1" t="s">
        <v>118</v>
      </c>
      <c r="AX1642" s="1" t="s">
        <v>218</v>
      </c>
      <c r="AY1642">
        <v>2</v>
      </c>
      <c r="AZ1642">
        <v>1</v>
      </c>
      <c r="BA1642">
        <v>1</v>
      </c>
      <c r="BB1642">
        <v>1</v>
      </c>
      <c r="BC1642" s="1" t="s">
        <v>120</v>
      </c>
      <c r="BD1642" s="1" t="s">
        <v>23859</v>
      </c>
      <c r="BF1642">
        <v>78</v>
      </c>
      <c r="BG1642">
        <v>750</v>
      </c>
      <c r="BJ1642">
        <v>20</v>
      </c>
      <c r="BK1642">
        <v>1</v>
      </c>
      <c r="BL1642">
        <v>20</v>
      </c>
      <c r="BM1642">
        <v>2</v>
      </c>
      <c r="BN1642">
        <v>1125</v>
      </c>
      <c r="BO1642" s="1" t="s">
        <v>559</v>
      </c>
      <c r="BP1642" s="1" t="s">
        <v>110</v>
      </c>
      <c r="BQ1642">
        <v>25</v>
      </c>
      <c r="BR1642">
        <v>55</v>
      </c>
      <c r="BS1642">
        <v>81</v>
      </c>
      <c r="BT1642">
        <v>356</v>
      </c>
      <c r="BU1642" s="2">
        <v>42373</v>
      </c>
      <c r="BV1642">
        <v>12</v>
      </c>
      <c r="BW1642" s="2">
        <v>42248</v>
      </c>
      <c r="BX1642" s="2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s="1" t="s">
        <v>105</v>
      </c>
      <c r="CG1642" s="1" t="s">
        <v>94</v>
      </c>
      <c r="CH1642" s="1" t="s">
        <v>123</v>
      </c>
      <c r="CI1642" s="1" t="s">
        <v>105</v>
      </c>
      <c r="CJ1642" s="1" t="s">
        <v>148</v>
      </c>
      <c r="CK1642" s="1" t="s">
        <v>105</v>
      </c>
      <c r="CL1642" s="1" t="s">
        <v>105</v>
      </c>
      <c r="CM1642">
        <v>3</v>
      </c>
      <c r="CN1642">
        <v>2.86</v>
      </c>
    </row>
    <row r="1643" spans="1:92" x14ac:dyDescent="0.25">
      <c r="A1643">
        <v>8342429</v>
      </c>
      <c r="B1643" s="1" t="s">
        <v>23860</v>
      </c>
      <c r="C1643">
        <v>20160104002432</v>
      </c>
      <c r="D1643" s="2">
        <v>42373</v>
      </c>
      <c r="E1643" s="1" t="s">
        <v>23861</v>
      </c>
      <c r="F1643" s="1" t="s">
        <v>23862</v>
      </c>
      <c r="G1643" s="1" t="s">
        <v>23863</v>
      </c>
      <c r="H1643" s="1" t="s">
        <v>23864</v>
      </c>
      <c r="I1643" s="1" t="s">
        <v>96</v>
      </c>
      <c r="J1643" s="1" t="s">
        <v>23865</v>
      </c>
      <c r="K1643" s="1" t="s">
        <v>94</v>
      </c>
      <c r="L1643" s="1" t="s">
        <v>23866</v>
      </c>
      <c r="M1643" s="1" t="s">
        <v>23867</v>
      </c>
      <c r="N1643" s="1" t="s">
        <v>23868</v>
      </c>
      <c r="O1643" s="1" t="s">
        <v>23869</v>
      </c>
      <c r="P1643" s="1" t="s">
        <v>23870</v>
      </c>
      <c r="Q1643">
        <v>43220022</v>
      </c>
      <c r="R1643" s="1" t="s">
        <v>23871</v>
      </c>
      <c r="S1643" s="1" t="s">
        <v>5208</v>
      </c>
      <c r="T1643" s="2">
        <v>42249</v>
      </c>
      <c r="U1643" s="1" t="s">
        <v>100</v>
      </c>
      <c r="V1643" s="1" t="s">
        <v>94</v>
      </c>
      <c r="W1643" s="1" t="s">
        <v>102</v>
      </c>
      <c r="X1643" s="1" t="s">
        <v>909</v>
      </c>
      <c r="Y1643" s="1" t="s">
        <v>104</v>
      </c>
      <c r="Z1643" s="1" t="s">
        <v>105</v>
      </c>
      <c r="AA1643" s="1" t="s">
        <v>23872</v>
      </c>
      <c r="AB1643" s="1" t="s">
        <v>23873</v>
      </c>
      <c r="AC1643" s="1" t="s">
        <v>94</v>
      </c>
      <c r="AD1643">
        <v>1</v>
      </c>
      <c r="AE1643">
        <v>1</v>
      </c>
      <c r="AF1643" s="1" t="s">
        <v>178</v>
      </c>
      <c r="AG1643" s="1" t="s">
        <v>110</v>
      </c>
      <c r="AH1643" s="1" t="s">
        <v>110</v>
      </c>
      <c r="AI1643" s="1" t="s">
        <v>16199</v>
      </c>
      <c r="AJ1643" s="1" t="s">
        <v>94</v>
      </c>
      <c r="AK1643" s="1" t="s">
        <v>21609</v>
      </c>
      <c r="AL1643" s="1" t="s">
        <v>16160</v>
      </c>
      <c r="AM1643" s="1" t="s">
        <v>113</v>
      </c>
      <c r="AN1643" s="1" t="s">
        <v>114</v>
      </c>
      <c r="AO1643">
        <v>98101</v>
      </c>
      <c r="AP1643" s="1" t="s">
        <v>113</v>
      </c>
      <c r="AQ1643" s="1" t="s">
        <v>115</v>
      </c>
      <c r="AR1643" s="1" t="s">
        <v>116</v>
      </c>
      <c r="AS1643" s="1" t="s">
        <v>117</v>
      </c>
      <c r="AT1643">
        <v>47.612279041522555</v>
      </c>
      <c r="AU1643">
        <v>-122.33046453206697</v>
      </c>
      <c r="AV1643" s="1" t="s">
        <v>105</v>
      </c>
      <c r="AW1643" s="1" t="s">
        <v>118</v>
      </c>
      <c r="AX1643" s="1" t="s">
        <v>119</v>
      </c>
      <c r="AY1643">
        <v>3</v>
      </c>
      <c r="AZ1643">
        <v>1</v>
      </c>
      <c r="BA1643">
        <v>0</v>
      </c>
      <c r="BB1643">
        <v>1</v>
      </c>
      <c r="BC1643" s="1" t="s">
        <v>120</v>
      </c>
      <c r="BD1643" s="1" t="s">
        <v>23874</v>
      </c>
      <c r="BF1643">
        <v>99</v>
      </c>
      <c r="BG1643">
        <v>623</v>
      </c>
      <c r="BI1643">
        <v>99</v>
      </c>
      <c r="BJ1643">
        <v>10</v>
      </c>
      <c r="BK1643">
        <v>1</v>
      </c>
      <c r="BL1643">
        <v>0</v>
      </c>
      <c r="BM1643">
        <v>2</v>
      </c>
      <c r="BN1643">
        <v>1125</v>
      </c>
      <c r="BO1643" s="1" t="s">
        <v>122</v>
      </c>
      <c r="BP1643" s="1" t="s">
        <v>110</v>
      </c>
      <c r="BQ1643">
        <v>7</v>
      </c>
      <c r="BR1643">
        <v>21</v>
      </c>
      <c r="BS1643">
        <v>21</v>
      </c>
      <c r="BT1643">
        <v>87</v>
      </c>
      <c r="BU1643" s="2">
        <v>42373</v>
      </c>
      <c r="BV1643">
        <v>8</v>
      </c>
      <c r="BW1643" s="2">
        <v>42309</v>
      </c>
      <c r="BX1643" s="2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s="1" t="s">
        <v>105</v>
      </c>
      <c r="CG1643" s="1" t="s">
        <v>94</v>
      </c>
      <c r="CH1643" s="1" t="s">
        <v>123</v>
      </c>
      <c r="CI1643" s="1" t="s">
        <v>105</v>
      </c>
      <c r="CJ1643" s="1" t="s">
        <v>182</v>
      </c>
      <c r="CK1643" s="1" t="s">
        <v>105</v>
      </c>
      <c r="CL1643" s="1" t="s">
        <v>105</v>
      </c>
      <c r="CM1643">
        <v>1</v>
      </c>
      <c r="CN1643">
        <v>3.69</v>
      </c>
    </row>
    <row r="1644" spans="1:92" x14ac:dyDescent="0.25">
      <c r="A1644">
        <v>2149219</v>
      </c>
      <c r="B1644" s="1" t="s">
        <v>23875</v>
      </c>
      <c r="C1644">
        <v>20160104002432</v>
      </c>
      <c r="D1644" s="2">
        <v>42373</v>
      </c>
      <c r="E1644" s="1" t="s">
        <v>23876</v>
      </c>
      <c r="F1644" s="1" t="s">
        <v>23877</v>
      </c>
      <c r="G1644" s="1" t="s">
        <v>23878</v>
      </c>
      <c r="H1644" s="1" t="s">
        <v>23879</v>
      </c>
      <c r="I1644" s="1" t="s">
        <v>96</v>
      </c>
      <c r="J1644" s="1" t="s">
        <v>22839</v>
      </c>
      <c r="K1644" s="1" t="s">
        <v>23880</v>
      </c>
      <c r="L1644" s="1" t="s">
        <v>22841</v>
      </c>
      <c r="M1644" s="1" t="s">
        <v>94</v>
      </c>
      <c r="N1644" s="1" t="s">
        <v>94</v>
      </c>
      <c r="O1644" s="1" t="s">
        <v>23881</v>
      </c>
      <c r="P1644" s="1" t="s">
        <v>94</v>
      </c>
      <c r="Q1644">
        <v>1787819</v>
      </c>
      <c r="R1644" s="1" t="s">
        <v>22846</v>
      </c>
      <c r="S1644" s="1" t="s">
        <v>940</v>
      </c>
      <c r="T1644" s="2">
        <v>40960</v>
      </c>
      <c r="U1644" s="1" t="s">
        <v>100</v>
      </c>
      <c r="V1644" s="1" t="s">
        <v>22847</v>
      </c>
      <c r="W1644" s="1" t="s">
        <v>521</v>
      </c>
      <c r="X1644" s="1" t="s">
        <v>5541</v>
      </c>
      <c r="Y1644" s="1" t="s">
        <v>104</v>
      </c>
      <c r="Z1644" s="1" t="s">
        <v>105</v>
      </c>
      <c r="AA1644" s="1" t="s">
        <v>22848</v>
      </c>
      <c r="AB1644" s="1" t="s">
        <v>22849</v>
      </c>
      <c r="AC1644" s="1" t="s">
        <v>21609</v>
      </c>
      <c r="AD1644">
        <v>8</v>
      </c>
      <c r="AE1644">
        <v>8</v>
      </c>
      <c r="AF1644" s="1" t="s">
        <v>109</v>
      </c>
      <c r="AG1644" s="1" t="s">
        <v>110</v>
      </c>
      <c r="AH1644" s="1" t="s">
        <v>110</v>
      </c>
      <c r="AI1644" s="1" t="s">
        <v>9441</v>
      </c>
      <c r="AJ1644" s="1" t="s">
        <v>21609</v>
      </c>
      <c r="AK1644" s="1" t="s">
        <v>21609</v>
      </c>
      <c r="AL1644" s="1" t="s">
        <v>16160</v>
      </c>
      <c r="AM1644" s="1" t="s">
        <v>113</v>
      </c>
      <c r="AN1644" s="1" t="s">
        <v>114</v>
      </c>
      <c r="AO1644">
        <v>98122</v>
      </c>
      <c r="AP1644" s="1" t="s">
        <v>113</v>
      </c>
      <c r="AQ1644" s="1" t="s">
        <v>115</v>
      </c>
      <c r="AR1644" s="1" t="s">
        <v>116</v>
      </c>
      <c r="AS1644" s="1" t="s">
        <v>117</v>
      </c>
      <c r="AT1644">
        <v>47.612819444556365</v>
      </c>
      <c r="AU1644">
        <v>-122.32128627700746</v>
      </c>
      <c r="AV1644" s="1" t="s">
        <v>110</v>
      </c>
      <c r="AW1644" s="1" t="s">
        <v>118</v>
      </c>
      <c r="AX1644" s="1" t="s">
        <v>119</v>
      </c>
      <c r="AY1644">
        <v>4</v>
      </c>
      <c r="AZ1644">
        <v>1</v>
      </c>
      <c r="BA1644">
        <v>1</v>
      </c>
      <c r="BB1644">
        <v>2</v>
      </c>
      <c r="BC1644" s="1" t="s">
        <v>120</v>
      </c>
      <c r="BD1644" s="1" t="s">
        <v>22850</v>
      </c>
      <c r="BF1644">
        <v>174</v>
      </c>
      <c r="BG1644">
        <v>1008</v>
      </c>
      <c r="BH1644">
        <v>2594</v>
      </c>
      <c r="BJ1644">
        <v>60</v>
      </c>
      <c r="BK1644">
        <v>1</v>
      </c>
      <c r="BL1644">
        <v>0</v>
      </c>
      <c r="BM1644">
        <v>3</v>
      </c>
      <c r="BN1644">
        <v>90</v>
      </c>
      <c r="BO1644" s="1" t="s">
        <v>614</v>
      </c>
      <c r="BP1644" s="1" t="s">
        <v>110</v>
      </c>
      <c r="BQ1644">
        <v>0</v>
      </c>
      <c r="BR1644">
        <v>0</v>
      </c>
      <c r="BS1644">
        <v>15</v>
      </c>
      <c r="BT1644">
        <v>288</v>
      </c>
      <c r="BU1644" s="2">
        <v>42373</v>
      </c>
      <c r="BV1644">
        <v>13</v>
      </c>
      <c r="BW1644" s="2">
        <v>41845</v>
      </c>
      <c r="BX1644" s="2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s="1" t="s">
        <v>105</v>
      </c>
      <c r="CG1644" s="1" t="s">
        <v>94</v>
      </c>
      <c r="CH1644" s="1" t="s">
        <v>123</v>
      </c>
      <c r="CI1644" s="1" t="s">
        <v>105</v>
      </c>
      <c r="CJ1644" s="1" t="s">
        <v>148</v>
      </c>
      <c r="CK1644" s="1" t="s">
        <v>105</v>
      </c>
      <c r="CL1644" s="1" t="s">
        <v>105</v>
      </c>
      <c r="CM1644">
        <v>6</v>
      </c>
      <c r="CN1644">
        <v>0.74</v>
      </c>
    </row>
    <row r="1645" spans="1:92" x14ac:dyDescent="0.25">
      <c r="A1645">
        <v>7678814</v>
      </c>
      <c r="B1645" s="1" t="s">
        <v>23882</v>
      </c>
      <c r="C1645">
        <v>20160104002432</v>
      </c>
      <c r="D1645" s="2">
        <v>42373</v>
      </c>
      <c r="E1645" s="1" t="s">
        <v>23883</v>
      </c>
      <c r="F1645" s="1" t="s">
        <v>23884</v>
      </c>
      <c r="G1645" s="1" t="s">
        <v>23885</v>
      </c>
      <c r="H1645" s="1" t="s">
        <v>23886</v>
      </c>
      <c r="I1645" s="1" t="s">
        <v>96</v>
      </c>
      <c r="J1645" s="1" t="s">
        <v>23887</v>
      </c>
      <c r="K1645" s="1" t="s">
        <v>23888</v>
      </c>
      <c r="L1645" s="1" t="s">
        <v>23889</v>
      </c>
      <c r="M1645" s="1" t="s">
        <v>94</v>
      </c>
      <c r="N1645" s="1" t="s">
        <v>94</v>
      </c>
      <c r="O1645" s="1" t="s">
        <v>23890</v>
      </c>
      <c r="P1645" s="1" t="s">
        <v>94</v>
      </c>
      <c r="Q1645">
        <v>9455871</v>
      </c>
      <c r="R1645" s="1" t="s">
        <v>23891</v>
      </c>
      <c r="S1645" s="1" t="s">
        <v>2170</v>
      </c>
      <c r="T1645" s="2">
        <v>41563</v>
      </c>
      <c r="U1645" s="1" t="s">
        <v>116</v>
      </c>
      <c r="V1645" s="1" t="s">
        <v>23892</v>
      </c>
      <c r="W1645" s="1" t="s">
        <v>140</v>
      </c>
      <c r="X1645" s="1" t="s">
        <v>104</v>
      </c>
      <c r="Y1645" s="1" t="s">
        <v>104</v>
      </c>
      <c r="Z1645" s="1" t="s">
        <v>105</v>
      </c>
      <c r="AA1645" s="1" t="s">
        <v>23893</v>
      </c>
      <c r="AB1645" s="1" t="s">
        <v>23894</v>
      </c>
      <c r="AC1645" s="1" t="s">
        <v>21609</v>
      </c>
      <c r="AD1645">
        <v>2</v>
      </c>
      <c r="AE1645">
        <v>2</v>
      </c>
      <c r="AF1645" s="1" t="s">
        <v>144</v>
      </c>
      <c r="AG1645" s="1" t="s">
        <v>110</v>
      </c>
      <c r="AH1645" s="1" t="s">
        <v>110</v>
      </c>
      <c r="AI1645" s="1" t="s">
        <v>8926</v>
      </c>
      <c r="AJ1645" s="1" t="s">
        <v>21609</v>
      </c>
      <c r="AK1645" s="1" t="s">
        <v>21609</v>
      </c>
      <c r="AL1645" s="1" t="s">
        <v>16160</v>
      </c>
      <c r="AM1645" s="1" t="s">
        <v>113</v>
      </c>
      <c r="AN1645" s="1" t="s">
        <v>114</v>
      </c>
      <c r="AO1645">
        <v>98122</v>
      </c>
      <c r="AP1645" s="1" t="s">
        <v>113</v>
      </c>
      <c r="AQ1645" s="1" t="s">
        <v>115</v>
      </c>
      <c r="AR1645" s="1" t="s">
        <v>116</v>
      </c>
      <c r="AS1645" s="1" t="s">
        <v>117</v>
      </c>
      <c r="AT1645">
        <v>47.611856078452291</v>
      </c>
      <c r="AU1645">
        <v>-122.32475368506159</v>
      </c>
      <c r="AV1645" s="1" t="s">
        <v>110</v>
      </c>
      <c r="AW1645" s="1" t="s">
        <v>118</v>
      </c>
      <c r="AX1645" s="1" t="s">
        <v>119</v>
      </c>
      <c r="AY1645">
        <v>2</v>
      </c>
      <c r="AZ1645">
        <v>1</v>
      </c>
      <c r="BA1645">
        <v>1</v>
      </c>
      <c r="BB1645">
        <v>1</v>
      </c>
      <c r="BC1645" s="1" t="s">
        <v>120</v>
      </c>
      <c r="BD1645" s="1" t="s">
        <v>23895</v>
      </c>
      <c r="BF1645">
        <v>110</v>
      </c>
      <c r="BI1645">
        <v>100</v>
      </c>
      <c r="BJ1645">
        <v>61</v>
      </c>
      <c r="BK1645">
        <v>1</v>
      </c>
      <c r="BL1645">
        <v>50</v>
      </c>
      <c r="BM1645">
        <v>2</v>
      </c>
      <c r="BN1645">
        <v>20</v>
      </c>
      <c r="BO1645" s="1" t="s">
        <v>404</v>
      </c>
      <c r="BP1645" s="1" t="s">
        <v>110</v>
      </c>
      <c r="BQ1645">
        <v>6</v>
      </c>
      <c r="BR1645">
        <v>6</v>
      </c>
      <c r="BS1645">
        <v>6</v>
      </c>
      <c r="BT1645">
        <v>6</v>
      </c>
      <c r="BU1645" s="2">
        <v>42373</v>
      </c>
      <c r="BV1645">
        <v>3</v>
      </c>
      <c r="BW1645" s="2">
        <v>42247</v>
      </c>
      <c r="BX1645" s="2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s="1" t="s">
        <v>105</v>
      </c>
      <c r="CG1645" s="1" t="s">
        <v>94</v>
      </c>
      <c r="CH1645" s="1" t="s">
        <v>123</v>
      </c>
      <c r="CI1645" s="1" t="s">
        <v>110</v>
      </c>
      <c r="CJ1645" s="1" t="s">
        <v>124</v>
      </c>
      <c r="CK1645" s="1" t="s">
        <v>105</v>
      </c>
      <c r="CL1645" s="1" t="s">
        <v>105</v>
      </c>
      <c r="CM1645">
        <v>2</v>
      </c>
      <c r="CN1645">
        <v>0.71</v>
      </c>
    </row>
    <row r="1646" spans="1:92" x14ac:dyDescent="0.25">
      <c r="A1646">
        <v>9432322</v>
      </c>
      <c r="B1646" s="1" t="s">
        <v>23896</v>
      </c>
      <c r="C1646">
        <v>20160104002432</v>
      </c>
      <c r="D1646" s="2">
        <v>42373</v>
      </c>
      <c r="E1646" s="1" t="s">
        <v>23794</v>
      </c>
      <c r="F1646" s="1" t="s">
        <v>23897</v>
      </c>
      <c r="G1646" s="1" t="s">
        <v>23898</v>
      </c>
      <c r="H1646" s="1" t="s">
        <v>23899</v>
      </c>
      <c r="I1646" s="1" t="s">
        <v>96</v>
      </c>
      <c r="J1646" s="1" t="s">
        <v>23900</v>
      </c>
      <c r="K1646" s="1" t="s">
        <v>23901</v>
      </c>
      <c r="L1646" s="1" t="s">
        <v>94</v>
      </c>
      <c r="M1646" s="1" t="s">
        <v>23902</v>
      </c>
      <c r="N1646" s="1" t="s">
        <v>23903</v>
      </c>
      <c r="O1646" s="1" t="s">
        <v>23904</v>
      </c>
      <c r="P1646" s="1" t="s">
        <v>23905</v>
      </c>
      <c r="Q1646">
        <v>7612120</v>
      </c>
      <c r="R1646" s="1" t="s">
        <v>23906</v>
      </c>
      <c r="S1646" s="1" t="s">
        <v>1563</v>
      </c>
      <c r="T1646" s="2">
        <v>41475</v>
      </c>
      <c r="U1646" s="1" t="s">
        <v>100</v>
      </c>
      <c r="V1646" s="1" t="s">
        <v>23907</v>
      </c>
      <c r="W1646" s="1" t="s">
        <v>140</v>
      </c>
      <c r="X1646" s="1" t="s">
        <v>104</v>
      </c>
      <c r="Y1646" s="1" t="s">
        <v>104</v>
      </c>
      <c r="Z1646" s="1" t="s">
        <v>105</v>
      </c>
      <c r="AA1646" s="1" t="s">
        <v>23908</v>
      </c>
      <c r="AB1646" s="1" t="s">
        <v>23909</v>
      </c>
      <c r="AC1646" s="1" t="s">
        <v>21609</v>
      </c>
      <c r="AD1646">
        <v>1</v>
      </c>
      <c r="AE1646">
        <v>1</v>
      </c>
      <c r="AF1646" s="1" t="s">
        <v>557</v>
      </c>
      <c r="AG1646" s="1" t="s">
        <v>110</v>
      </c>
      <c r="AH1646" s="1" t="s">
        <v>105</v>
      </c>
      <c r="AI1646" s="1" t="s">
        <v>18343</v>
      </c>
      <c r="AJ1646" s="1" t="s">
        <v>21609</v>
      </c>
      <c r="AK1646" s="1" t="s">
        <v>21609</v>
      </c>
      <c r="AL1646" s="1" t="s">
        <v>16160</v>
      </c>
      <c r="AM1646" s="1" t="s">
        <v>113</v>
      </c>
      <c r="AN1646" s="1" t="s">
        <v>114</v>
      </c>
      <c r="AO1646">
        <v>98101</v>
      </c>
      <c r="AP1646" s="1" t="s">
        <v>113</v>
      </c>
      <c r="AQ1646" s="1" t="s">
        <v>115</v>
      </c>
      <c r="AR1646" s="1" t="s">
        <v>116</v>
      </c>
      <c r="AS1646" s="1" t="s">
        <v>117</v>
      </c>
      <c r="AT1646">
        <v>47.608086083728153</v>
      </c>
      <c r="AU1646">
        <v>-122.32799150848301</v>
      </c>
      <c r="AV1646" s="1" t="s">
        <v>110</v>
      </c>
      <c r="AW1646" s="1" t="s">
        <v>118</v>
      </c>
      <c r="AX1646" s="1" t="s">
        <v>119</v>
      </c>
      <c r="AY1646">
        <v>1</v>
      </c>
      <c r="AZ1646">
        <v>1</v>
      </c>
      <c r="BA1646">
        <v>0</v>
      </c>
      <c r="BB1646">
        <v>1</v>
      </c>
      <c r="BC1646" s="1" t="s">
        <v>5011</v>
      </c>
      <c r="BD1646" s="1" t="s">
        <v>23910</v>
      </c>
      <c r="BF1646">
        <v>72</v>
      </c>
      <c r="BJ1646">
        <v>20</v>
      </c>
      <c r="BK1646">
        <v>1</v>
      </c>
      <c r="BL1646">
        <v>0</v>
      </c>
      <c r="BM1646">
        <v>4</v>
      </c>
      <c r="BN1646">
        <v>1125</v>
      </c>
      <c r="BO1646" s="1" t="s">
        <v>311</v>
      </c>
      <c r="BP1646" s="1" t="s">
        <v>110</v>
      </c>
      <c r="BQ1646">
        <v>3</v>
      </c>
      <c r="BR1646">
        <v>3</v>
      </c>
      <c r="BS1646">
        <v>3</v>
      </c>
      <c r="BT1646">
        <v>29</v>
      </c>
      <c r="BU1646" s="2">
        <v>42373</v>
      </c>
      <c r="BV1646">
        <v>0</v>
      </c>
      <c r="BW1646" s="2"/>
      <c r="BX1646" s="2"/>
      <c r="CF1646" s="1" t="s">
        <v>105</v>
      </c>
      <c r="CG1646" s="1" t="s">
        <v>94</v>
      </c>
      <c r="CH1646" s="1" t="s">
        <v>123</v>
      </c>
      <c r="CI1646" s="1" t="s">
        <v>105</v>
      </c>
      <c r="CJ1646" s="1" t="s">
        <v>148</v>
      </c>
      <c r="CK1646" s="1" t="s">
        <v>105</v>
      </c>
      <c r="CL1646" s="1" t="s">
        <v>105</v>
      </c>
      <c r="CM1646">
        <v>1</v>
      </c>
    </row>
    <row r="1647" spans="1:92" x14ac:dyDescent="0.25">
      <c r="A1647">
        <v>4410544</v>
      </c>
      <c r="B1647" s="1" t="s">
        <v>23911</v>
      </c>
      <c r="C1647">
        <v>20160104002432</v>
      </c>
      <c r="D1647" s="2">
        <v>42373</v>
      </c>
      <c r="E1647" s="1" t="s">
        <v>23912</v>
      </c>
      <c r="F1647" s="1" t="s">
        <v>23913</v>
      </c>
      <c r="G1647" s="1" t="s">
        <v>23914</v>
      </c>
      <c r="H1647" s="1" t="s">
        <v>23915</v>
      </c>
      <c r="I1647" s="1" t="s">
        <v>96</v>
      </c>
      <c r="J1647" s="1" t="s">
        <v>94</v>
      </c>
      <c r="K1647" s="1" t="s">
        <v>94</v>
      </c>
      <c r="L1647" s="1" t="s">
        <v>94</v>
      </c>
      <c r="M1647" s="1" t="s">
        <v>23916</v>
      </c>
      <c r="N1647" s="1" t="s">
        <v>23917</v>
      </c>
      <c r="O1647" s="1" t="s">
        <v>23918</v>
      </c>
      <c r="P1647" s="1" t="s">
        <v>23919</v>
      </c>
      <c r="Q1647">
        <v>8534462</v>
      </c>
      <c r="R1647" s="1" t="s">
        <v>16370</v>
      </c>
      <c r="S1647" s="1" t="s">
        <v>16371</v>
      </c>
      <c r="T1647" s="2">
        <v>41516</v>
      </c>
      <c r="U1647" s="1" t="s">
        <v>100</v>
      </c>
      <c r="V1647" s="1" t="s">
        <v>16372</v>
      </c>
      <c r="W1647" s="1" t="s">
        <v>140</v>
      </c>
      <c r="X1647" s="1" t="s">
        <v>104</v>
      </c>
      <c r="Y1647" s="1" t="s">
        <v>104</v>
      </c>
      <c r="Z1647" s="1" t="s">
        <v>110</v>
      </c>
      <c r="AA1647" s="1" t="s">
        <v>16373</v>
      </c>
      <c r="AB1647" s="1" t="s">
        <v>16374</v>
      </c>
      <c r="AC1647" s="1" t="s">
        <v>1719</v>
      </c>
      <c r="AD1647">
        <v>48</v>
      </c>
      <c r="AE1647">
        <v>48</v>
      </c>
      <c r="AF1647" s="1" t="s">
        <v>196</v>
      </c>
      <c r="AG1647" s="1" t="s">
        <v>110</v>
      </c>
      <c r="AH1647" s="1" t="s">
        <v>110</v>
      </c>
      <c r="AI1647" s="1" t="s">
        <v>22932</v>
      </c>
      <c r="AJ1647" s="1" t="s">
        <v>21609</v>
      </c>
      <c r="AK1647" s="1" t="s">
        <v>21609</v>
      </c>
      <c r="AL1647" s="1" t="s">
        <v>16160</v>
      </c>
      <c r="AM1647" s="1" t="s">
        <v>113</v>
      </c>
      <c r="AN1647" s="1" t="s">
        <v>114</v>
      </c>
      <c r="AO1647">
        <v>98104</v>
      </c>
      <c r="AP1647" s="1" t="s">
        <v>113</v>
      </c>
      <c r="AQ1647" s="1" t="s">
        <v>115</v>
      </c>
      <c r="AR1647" s="1" t="s">
        <v>116</v>
      </c>
      <c r="AS1647" s="1" t="s">
        <v>117</v>
      </c>
      <c r="AT1647">
        <v>47.606839745351998</v>
      </c>
      <c r="AU1647">
        <v>-122.32775412272808</v>
      </c>
      <c r="AV1647" s="1" t="s">
        <v>110</v>
      </c>
      <c r="AW1647" s="1" t="s">
        <v>118</v>
      </c>
      <c r="AX1647" s="1" t="s">
        <v>119</v>
      </c>
      <c r="AY1647">
        <v>4</v>
      </c>
      <c r="AZ1647">
        <v>1</v>
      </c>
      <c r="BA1647">
        <v>2</v>
      </c>
      <c r="BB1647">
        <v>2</v>
      </c>
      <c r="BC1647" s="1" t="s">
        <v>120</v>
      </c>
      <c r="BD1647" s="1" t="s">
        <v>20719</v>
      </c>
      <c r="BF1647">
        <v>190</v>
      </c>
      <c r="BG1647">
        <v>1400</v>
      </c>
      <c r="BH1647">
        <v>4500</v>
      </c>
      <c r="BI1647">
        <v>300</v>
      </c>
      <c r="BJ1647">
        <v>80</v>
      </c>
      <c r="BK1647">
        <v>4</v>
      </c>
      <c r="BL1647">
        <v>20</v>
      </c>
      <c r="BM1647">
        <v>2</v>
      </c>
      <c r="BN1647">
        <v>1125</v>
      </c>
      <c r="BO1647" s="1" t="s">
        <v>311</v>
      </c>
      <c r="BP1647" s="1" t="s">
        <v>110</v>
      </c>
      <c r="BQ1647">
        <v>30</v>
      </c>
      <c r="BR1647">
        <v>60</v>
      </c>
      <c r="BS1647">
        <v>90</v>
      </c>
      <c r="BT1647">
        <v>151</v>
      </c>
      <c r="BU1647" s="2">
        <v>42373</v>
      </c>
      <c r="BV1647">
        <v>39</v>
      </c>
      <c r="BW1647" s="2">
        <v>41952</v>
      </c>
      <c r="BX1647" s="2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s="1" t="s">
        <v>105</v>
      </c>
      <c r="CG1647" s="1" t="s">
        <v>94</v>
      </c>
      <c r="CH1647" s="1" t="s">
        <v>123</v>
      </c>
      <c r="CI1647" s="1" t="s">
        <v>105</v>
      </c>
      <c r="CJ1647" s="1" t="s">
        <v>148</v>
      </c>
      <c r="CK1647" s="1" t="s">
        <v>110</v>
      </c>
      <c r="CL1647" s="1" t="s">
        <v>110</v>
      </c>
      <c r="CM1647">
        <v>3</v>
      </c>
      <c r="CN1647">
        <v>2.77</v>
      </c>
    </row>
    <row r="1648" spans="1:92" x14ac:dyDescent="0.25">
      <c r="A1648">
        <v>8129676</v>
      </c>
      <c r="B1648" s="1" t="s">
        <v>23920</v>
      </c>
      <c r="C1648">
        <v>20160104002432</v>
      </c>
      <c r="D1648" s="2">
        <v>42373</v>
      </c>
      <c r="E1648" s="1" t="s">
        <v>23921</v>
      </c>
      <c r="F1648" s="1" t="s">
        <v>23922</v>
      </c>
      <c r="G1648" s="1" t="s">
        <v>94</v>
      </c>
      <c r="H1648" s="1" t="s">
        <v>23922</v>
      </c>
      <c r="I1648" s="1" t="s">
        <v>96</v>
      </c>
      <c r="J1648" s="1" t="s">
        <v>94</v>
      </c>
      <c r="K1648" s="1" t="s">
        <v>94</v>
      </c>
      <c r="L1648" s="1" t="s">
        <v>94</v>
      </c>
      <c r="M1648" s="1" t="s">
        <v>23923</v>
      </c>
      <c r="N1648" s="1" t="s">
        <v>23924</v>
      </c>
      <c r="O1648" s="1" t="s">
        <v>23925</v>
      </c>
      <c r="P1648" s="1" t="s">
        <v>23926</v>
      </c>
      <c r="Q1648">
        <v>10100985</v>
      </c>
      <c r="R1648" s="1" t="s">
        <v>23927</v>
      </c>
      <c r="S1648" s="1" t="s">
        <v>14205</v>
      </c>
      <c r="T1648" s="2">
        <v>41596</v>
      </c>
      <c r="U1648" s="1" t="s">
        <v>16357</v>
      </c>
      <c r="V1648" s="1" t="s">
        <v>94</v>
      </c>
      <c r="W1648" s="1" t="s">
        <v>521</v>
      </c>
      <c r="X1648" s="1" t="s">
        <v>3365</v>
      </c>
      <c r="Y1648" s="1" t="s">
        <v>104</v>
      </c>
      <c r="Z1648" s="1" t="s">
        <v>105</v>
      </c>
      <c r="AA1648" s="1" t="s">
        <v>23928</v>
      </c>
      <c r="AB1648" s="1" t="s">
        <v>23929</v>
      </c>
      <c r="AC1648" s="1" t="s">
        <v>21609</v>
      </c>
      <c r="AD1648">
        <v>1</v>
      </c>
      <c r="AE1648">
        <v>1</v>
      </c>
      <c r="AF1648" s="1" t="s">
        <v>13355</v>
      </c>
      <c r="AG1648" s="1" t="s">
        <v>110</v>
      </c>
      <c r="AH1648" s="1" t="s">
        <v>105</v>
      </c>
      <c r="AI1648" s="1" t="s">
        <v>18343</v>
      </c>
      <c r="AJ1648" s="1" t="s">
        <v>21609</v>
      </c>
      <c r="AK1648" s="1" t="s">
        <v>21609</v>
      </c>
      <c r="AL1648" s="1" t="s">
        <v>16160</v>
      </c>
      <c r="AM1648" s="1" t="s">
        <v>113</v>
      </c>
      <c r="AN1648" s="1" t="s">
        <v>114</v>
      </c>
      <c r="AO1648">
        <v>98101</v>
      </c>
      <c r="AP1648" s="1" t="s">
        <v>113</v>
      </c>
      <c r="AQ1648" s="1" t="s">
        <v>115</v>
      </c>
      <c r="AR1648" s="1" t="s">
        <v>116</v>
      </c>
      <c r="AS1648" s="1" t="s">
        <v>117</v>
      </c>
      <c r="AT1648">
        <v>47.608322173283099</v>
      </c>
      <c r="AU1648">
        <v>-122.32999566916388</v>
      </c>
      <c r="AV1648" s="1" t="s">
        <v>110</v>
      </c>
      <c r="AW1648" s="1" t="s">
        <v>118</v>
      </c>
      <c r="AX1648" s="1" t="s">
        <v>119</v>
      </c>
      <c r="AY1648">
        <v>4</v>
      </c>
      <c r="AZ1648">
        <v>1</v>
      </c>
      <c r="BA1648">
        <v>0</v>
      </c>
      <c r="BB1648">
        <v>1</v>
      </c>
      <c r="BC1648" s="1" t="s">
        <v>453</v>
      </c>
      <c r="BD1648" s="1" t="s">
        <v>20679</v>
      </c>
      <c r="BF1648">
        <v>100</v>
      </c>
      <c r="BJ1648">
        <v>10</v>
      </c>
      <c r="BK1648">
        <v>2</v>
      </c>
      <c r="BL1648">
        <v>20</v>
      </c>
      <c r="BM1648">
        <v>1</v>
      </c>
      <c r="BN1648">
        <v>1125</v>
      </c>
      <c r="BO1648" s="1" t="s">
        <v>614</v>
      </c>
      <c r="BP1648" s="1" t="s">
        <v>110</v>
      </c>
      <c r="BQ1648">
        <v>0</v>
      </c>
      <c r="BR1648">
        <v>0</v>
      </c>
      <c r="BS1648">
        <v>0</v>
      </c>
      <c r="BT1648">
        <v>99</v>
      </c>
      <c r="BU1648" s="2">
        <v>42373</v>
      </c>
      <c r="BV1648">
        <v>6</v>
      </c>
      <c r="BW1648" s="2">
        <v>42259</v>
      </c>
      <c r="BX1648" s="2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s="1" t="s">
        <v>105</v>
      </c>
      <c r="CG1648" s="1" t="s">
        <v>94</v>
      </c>
      <c r="CH1648" s="1" t="s">
        <v>123</v>
      </c>
      <c r="CI1648" s="1" t="s">
        <v>105</v>
      </c>
      <c r="CJ1648" s="1" t="s">
        <v>182</v>
      </c>
      <c r="CK1648" s="1" t="s">
        <v>105</v>
      </c>
      <c r="CL1648" s="1" t="s">
        <v>105</v>
      </c>
      <c r="CM1648">
        <v>1</v>
      </c>
      <c r="CN1648">
        <v>1.57</v>
      </c>
    </row>
    <row r="1649" spans="1:92" x14ac:dyDescent="0.25">
      <c r="A1649">
        <v>4614955</v>
      </c>
      <c r="B1649" s="1" t="s">
        <v>23930</v>
      </c>
      <c r="C1649">
        <v>20160104002432</v>
      </c>
      <c r="D1649" s="2">
        <v>42373</v>
      </c>
      <c r="E1649" s="1" t="s">
        <v>23931</v>
      </c>
      <c r="F1649" s="1" t="s">
        <v>23932</v>
      </c>
      <c r="G1649" s="1" t="s">
        <v>23933</v>
      </c>
      <c r="H1649" s="1" t="s">
        <v>23934</v>
      </c>
      <c r="I1649" s="1" t="s">
        <v>96</v>
      </c>
      <c r="J1649" s="1" t="s">
        <v>21597</v>
      </c>
      <c r="K1649" s="1" t="s">
        <v>22856</v>
      </c>
      <c r="L1649" s="1" t="s">
        <v>23935</v>
      </c>
      <c r="M1649" s="1" t="s">
        <v>23936</v>
      </c>
      <c r="N1649" s="1" t="s">
        <v>23937</v>
      </c>
      <c r="O1649" s="1" t="s">
        <v>23938</v>
      </c>
      <c r="P1649" s="1" t="s">
        <v>23939</v>
      </c>
      <c r="Q1649">
        <v>9058822</v>
      </c>
      <c r="R1649" s="1" t="s">
        <v>21604</v>
      </c>
      <c r="S1649" s="1" t="s">
        <v>21605</v>
      </c>
      <c r="T1649" s="2">
        <v>41542</v>
      </c>
      <c r="U1649" s="1" t="s">
        <v>100</v>
      </c>
      <c r="V1649" s="1" t="s">
        <v>21606</v>
      </c>
      <c r="W1649" s="1" t="s">
        <v>140</v>
      </c>
      <c r="X1649" s="1" t="s">
        <v>104</v>
      </c>
      <c r="Y1649" s="1" t="s">
        <v>104</v>
      </c>
      <c r="Z1649" s="1" t="s">
        <v>105</v>
      </c>
      <c r="AA1649" s="1" t="s">
        <v>21607</v>
      </c>
      <c r="AB1649" s="1" t="s">
        <v>21608</v>
      </c>
      <c r="AC1649" s="1" t="s">
        <v>21609</v>
      </c>
      <c r="AD1649">
        <v>8</v>
      </c>
      <c r="AE1649">
        <v>8</v>
      </c>
      <c r="AF1649" s="1" t="s">
        <v>144</v>
      </c>
      <c r="AG1649" s="1" t="s">
        <v>110</v>
      </c>
      <c r="AH1649" s="1" t="s">
        <v>110</v>
      </c>
      <c r="AI1649" s="1" t="s">
        <v>21610</v>
      </c>
      <c r="AJ1649" s="1" t="s">
        <v>21609</v>
      </c>
      <c r="AK1649" s="1" t="s">
        <v>21609</v>
      </c>
      <c r="AL1649" s="1" t="s">
        <v>16160</v>
      </c>
      <c r="AM1649" s="1" t="s">
        <v>113</v>
      </c>
      <c r="AN1649" s="1" t="s">
        <v>114</v>
      </c>
      <c r="AO1649">
        <v>98101</v>
      </c>
      <c r="AP1649" s="1" t="s">
        <v>113</v>
      </c>
      <c r="AQ1649" s="1" t="s">
        <v>115</v>
      </c>
      <c r="AR1649" s="1" t="s">
        <v>116</v>
      </c>
      <c r="AS1649" s="1" t="s">
        <v>117</v>
      </c>
      <c r="AT1649">
        <v>47.612597015729257</v>
      </c>
      <c r="AU1649">
        <v>-122.32987565050767</v>
      </c>
      <c r="AV1649" s="1" t="s">
        <v>110</v>
      </c>
      <c r="AW1649" s="1" t="s">
        <v>118</v>
      </c>
      <c r="AX1649" s="1" t="s">
        <v>119</v>
      </c>
      <c r="AY1649">
        <v>5</v>
      </c>
      <c r="AZ1649">
        <v>1</v>
      </c>
      <c r="BA1649">
        <v>1</v>
      </c>
      <c r="BB1649">
        <v>3</v>
      </c>
      <c r="BC1649" s="1" t="s">
        <v>120</v>
      </c>
      <c r="BD1649" s="1" t="s">
        <v>23940</v>
      </c>
      <c r="BF1649">
        <v>151</v>
      </c>
      <c r="BG1649">
        <v>1029</v>
      </c>
      <c r="BH1649">
        <v>3500</v>
      </c>
      <c r="BI1649">
        <v>250</v>
      </c>
      <c r="BJ1649">
        <v>65</v>
      </c>
      <c r="BK1649">
        <v>2</v>
      </c>
      <c r="BL1649">
        <v>17</v>
      </c>
      <c r="BM1649">
        <v>3</v>
      </c>
      <c r="BN1649">
        <v>1125</v>
      </c>
      <c r="BO1649" s="1" t="s">
        <v>147</v>
      </c>
      <c r="BP1649" s="1" t="s">
        <v>110</v>
      </c>
      <c r="BQ1649">
        <v>11</v>
      </c>
      <c r="BR1649">
        <v>11</v>
      </c>
      <c r="BS1649">
        <v>26</v>
      </c>
      <c r="BT1649">
        <v>301</v>
      </c>
      <c r="BU1649" s="2">
        <v>42373</v>
      </c>
      <c r="BV1649">
        <v>39</v>
      </c>
      <c r="BW1649" s="2">
        <v>41989</v>
      </c>
      <c r="BX1649" s="2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s="1" t="s">
        <v>105</v>
      </c>
      <c r="CG1649" s="1" t="s">
        <v>94</v>
      </c>
      <c r="CH1649" s="1" t="s">
        <v>123</v>
      </c>
      <c r="CI1649" s="1" t="s">
        <v>110</v>
      </c>
      <c r="CJ1649" s="1" t="s">
        <v>148</v>
      </c>
      <c r="CK1649" s="1" t="s">
        <v>110</v>
      </c>
      <c r="CL1649" s="1" t="s">
        <v>110</v>
      </c>
      <c r="CM1649">
        <v>4</v>
      </c>
      <c r="CN1649">
        <v>3.04</v>
      </c>
    </row>
    <row r="1650" spans="1:92" x14ac:dyDescent="0.25">
      <c r="A1650">
        <v>1043194</v>
      </c>
      <c r="B1650" s="1" t="s">
        <v>23941</v>
      </c>
      <c r="C1650">
        <v>20160104002432</v>
      </c>
      <c r="D1650" s="2">
        <v>42373</v>
      </c>
      <c r="E1650" s="1" t="s">
        <v>23942</v>
      </c>
      <c r="F1650" s="1" t="s">
        <v>23943</v>
      </c>
      <c r="G1650" s="1" t="s">
        <v>23944</v>
      </c>
      <c r="H1650" s="1" t="s">
        <v>23945</v>
      </c>
      <c r="I1650" s="1" t="s">
        <v>96</v>
      </c>
      <c r="J1650" s="1" t="s">
        <v>22203</v>
      </c>
      <c r="K1650" s="1" t="s">
        <v>22204</v>
      </c>
      <c r="L1650" s="1" t="s">
        <v>22205</v>
      </c>
      <c r="M1650" s="1" t="s">
        <v>23946</v>
      </c>
      <c r="N1650" s="1" t="s">
        <v>23947</v>
      </c>
      <c r="O1650" s="1" t="s">
        <v>23948</v>
      </c>
      <c r="P1650" s="1" t="s">
        <v>23949</v>
      </c>
      <c r="Q1650">
        <v>3294357</v>
      </c>
      <c r="R1650" s="1" t="s">
        <v>22210</v>
      </c>
      <c r="S1650" s="1" t="s">
        <v>22211</v>
      </c>
      <c r="T1650" s="2">
        <v>41138</v>
      </c>
      <c r="U1650" s="1" t="s">
        <v>100</v>
      </c>
      <c r="V1650" s="1" t="s">
        <v>22212</v>
      </c>
      <c r="W1650" s="1" t="s">
        <v>102</v>
      </c>
      <c r="X1650" s="1" t="s">
        <v>104</v>
      </c>
      <c r="Y1650" s="1" t="s">
        <v>104</v>
      </c>
      <c r="Z1650" s="1" t="s">
        <v>105</v>
      </c>
      <c r="AA1650" s="1" t="s">
        <v>22213</v>
      </c>
      <c r="AB1650" s="1" t="s">
        <v>22214</v>
      </c>
      <c r="AC1650" s="1" t="s">
        <v>21609</v>
      </c>
      <c r="AD1650">
        <v>4</v>
      </c>
      <c r="AE1650">
        <v>4</v>
      </c>
      <c r="AF1650" s="1" t="s">
        <v>144</v>
      </c>
      <c r="AG1650" s="1" t="s">
        <v>110</v>
      </c>
      <c r="AH1650" s="1" t="s">
        <v>110</v>
      </c>
      <c r="AI1650" s="1" t="s">
        <v>21610</v>
      </c>
      <c r="AJ1650" s="1" t="s">
        <v>21609</v>
      </c>
      <c r="AK1650" s="1" t="s">
        <v>21609</v>
      </c>
      <c r="AL1650" s="1" t="s">
        <v>16160</v>
      </c>
      <c r="AM1650" s="1" t="s">
        <v>113</v>
      </c>
      <c r="AN1650" s="1" t="s">
        <v>114</v>
      </c>
      <c r="AO1650">
        <v>98101</v>
      </c>
      <c r="AP1650" s="1" t="s">
        <v>113</v>
      </c>
      <c r="AQ1650" s="1" t="s">
        <v>115</v>
      </c>
      <c r="AR1650" s="1" t="s">
        <v>116</v>
      </c>
      <c r="AS1650" s="1" t="s">
        <v>117</v>
      </c>
      <c r="AT1650">
        <v>47.612885488284306</v>
      </c>
      <c r="AU1650">
        <v>-122.32924135212996</v>
      </c>
      <c r="AV1650" s="1" t="s">
        <v>110</v>
      </c>
      <c r="AW1650" s="1" t="s">
        <v>118</v>
      </c>
      <c r="AX1650" s="1" t="s">
        <v>119</v>
      </c>
      <c r="AY1650">
        <v>4</v>
      </c>
      <c r="AZ1650">
        <v>1</v>
      </c>
      <c r="BA1650">
        <v>1</v>
      </c>
      <c r="BB1650">
        <v>1</v>
      </c>
      <c r="BC1650" s="1" t="s">
        <v>120</v>
      </c>
      <c r="BD1650" s="1" t="s">
        <v>23950</v>
      </c>
      <c r="BF1650">
        <v>175</v>
      </c>
      <c r="BH1650">
        <v>2850</v>
      </c>
      <c r="BI1650">
        <v>100</v>
      </c>
      <c r="BJ1650">
        <v>65</v>
      </c>
      <c r="BK1650">
        <v>2</v>
      </c>
      <c r="BL1650">
        <v>25</v>
      </c>
      <c r="BM1650">
        <v>3</v>
      </c>
      <c r="BN1650">
        <v>180</v>
      </c>
      <c r="BO1650" s="1" t="s">
        <v>261</v>
      </c>
      <c r="BP1650" s="1" t="s">
        <v>110</v>
      </c>
      <c r="BQ1650">
        <v>30</v>
      </c>
      <c r="BR1650">
        <v>60</v>
      </c>
      <c r="BS1650">
        <v>90</v>
      </c>
      <c r="BT1650">
        <v>361</v>
      </c>
      <c r="BU1650" s="2">
        <v>42373</v>
      </c>
      <c r="BV1650">
        <v>21</v>
      </c>
      <c r="BW1650" s="2">
        <v>41501</v>
      </c>
      <c r="BX1650" s="2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s="1" t="s">
        <v>105</v>
      </c>
      <c r="CG1650" s="1" t="s">
        <v>94</v>
      </c>
      <c r="CH1650" s="1" t="s">
        <v>123</v>
      </c>
      <c r="CI1650" s="1" t="s">
        <v>105</v>
      </c>
      <c r="CJ1650" s="1" t="s">
        <v>148</v>
      </c>
      <c r="CK1650" s="1" t="s">
        <v>105</v>
      </c>
      <c r="CL1650" s="1" t="s">
        <v>105</v>
      </c>
      <c r="CM1650">
        <v>4</v>
      </c>
      <c r="CN1650">
        <v>0.72</v>
      </c>
    </row>
    <row r="1651" spans="1:92" x14ac:dyDescent="0.25">
      <c r="A1651">
        <v>8385687</v>
      </c>
      <c r="B1651" s="1" t="s">
        <v>23951</v>
      </c>
      <c r="C1651">
        <v>20160104002432</v>
      </c>
      <c r="D1651" s="2">
        <v>42373</v>
      </c>
      <c r="E1651" s="1" t="s">
        <v>23952</v>
      </c>
      <c r="F1651" s="1" t="s">
        <v>23953</v>
      </c>
      <c r="G1651" s="1" t="s">
        <v>23954</v>
      </c>
      <c r="H1651" s="1" t="s">
        <v>23955</v>
      </c>
      <c r="I1651" s="1" t="s">
        <v>96</v>
      </c>
      <c r="J1651" s="1" t="s">
        <v>23956</v>
      </c>
      <c r="K1651" s="1" t="s">
        <v>23957</v>
      </c>
      <c r="L1651" s="1" t="s">
        <v>23958</v>
      </c>
      <c r="M1651" s="1" t="s">
        <v>23959</v>
      </c>
      <c r="N1651" s="1" t="s">
        <v>23960</v>
      </c>
      <c r="O1651" s="1" t="s">
        <v>23961</v>
      </c>
      <c r="P1651" s="1" t="s">
        <v>23962</v>
      </c>
      <c r="Q1651">
        <v>22061910</v>
      </c>
      <c r="R1651" s="1" t="s">
        <v>23766</v>
      </c>
      <c r="S1651" s="1" t="s">
        <v>23767</v>
      </c>
      <c r="T1651" s="2">
        <v>41914</v>
      </c>
      <c r="U1651" s="1" t="s">
        <v>116</v>
      </c>
      <c r="V1651" s="1" t="s">
        <v>94</v>
      </c>
      <c r="W1651" s="1" t="s">
        <v>102</v>
      </c>
      <c r="X1651" s="1" t="s">
        <v>660</v>
      </c>
      <c r="Y1651" s="1" t="s">
        <v>104</v>
      </c>
      <c r="Z1651" s="1" t="s">
        <v>105</v>
      </c>
      <c r="AA1651" s="1" t="s">
        <v>23768</v>
      </c>
      <c r="AB1651" s="1" t="s">
        <v>23769</v>
      </c>
      <c r="AC1651" s="1" t="s">
        <v>21609</v>
      </c>
      <c r="AD1651">
        <v>3</v>
      </c>
      <c r="AE1651">
        <v>3</v>
      </c>
      <c r="AF1651" s="1" t="s">
        <v>15646</v>
      </c>
      <c r="AG1651" s="1" t="s">
        <v>110</v>
      </c>
      <c r="AH1651" s="1" t="s">
        <v>105</v>
      </c>
      <c r="AI1651" s="1" t="s">
        <v>23963</v>
      </c>
      <c r="AJ1651" s="1" t="s">
        <v>21609</v>
      </c>
      <c r="AK1651" s="1" t="s">
        <v>21609</v>
      </c>
      <c r="AL1651" s="1" t="s">
        <v>16160</v>
      </c>
      <c r="AM1651" s="1" t="s">
        <v>113</v>
      </c>
      <c r="AN1651" s="1" t="s">
        <v>114</v>
      </c>
      <c r="AO1651">
        <v>98122</v>
      </c>
      <c r="AP1651" s="1" t="s">
        <v>113</v>
      </c>
      <c r="AQ1651" s="1" t="s">
        <v>115</v>
      </c>
      <c r="AR1651" s="1" t="s">
        <v>116</v>
      </c>
      <c r="AS1651" s="1" t="s">
        <v>117</v>
      </c>
      <c r="AT1651">
        <v>47.609843416168616</v>
      </c>
      <c r="AU1651">
        <v>-122.32119982188446</v>
      </c>
      <c r="AV1651" s="1" t="s">
        <v>110</v>
      </c>
      <c r="AW1651" s="1" t="s">
        <v>118</v>
      </c>
      <c r="AX1651" s="1" t="s">
        <v>119</v>
      </c>
      <c r="AY1651">
        <v>7</v>
      </c>
      <c r="AZ1651">
        <v>2</v>
      </c>
      <c r="BA1651">
        <v>2</v>
      </c>
      <c r="BB1651">
        <v>3</v>
      </c>
      <c r="BC1651" s="1" t="s">
        <v>120</v>
      </c>
      <c r="BD1651" s="1" t="s">
        <v>23964</v>
      </c>
      <c r="BF1651">
        <v>250</v>
      </c>
      <c r="BI1651">
        <v>100</v>
      </c>
      <c r="BK1651">
        <v>4</v>
      </c>
      <c r="BL1651">
        <v>20</v>
      </c>
      <c r="BM1651">
        <v>1</v>
      </c>
      <c r="BN1651">
        <v>1125</v>
      </c>
      <c r="BO1651" s="1" t="s">
        <v>883</v>
      </c>
      <c r="BP1651" s="1" t="s">
        <v>110</v>
      </c>
      <c r="BQ1651">
        <v>13</v>
      </c>
      <c r="BR1651">
        <v>35</v>
      </c>
      <c r="BS1651">
        <v>65</v>
      </c>
      <c r="BT1651">
        <v>65</v>
      </c>
      <c r="BU1651" s="2">
        <v>42373</v>
      </c>
      <c r="BV1651">
        <v>8</v>
      </c>
      <c r="BW1651" s="2">
        <v>42268</v>
      </c>
      <c r="BX1651" s="2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s="1" t="s">
        <v>105</v>
      </c>
      <c r="CG1651" s="1" t="s">
        <v>94</v>
      </c>
      <c r="CH1651" s="1" t="s">
        <v>123</v>
      </c>
      <c r="CI1651" s="1" t="s">
        <v>105</v>
      </c>
      <c r="CJ1651" s="1" t="s">
        <v>124</v>
      </c>
      <c r="CK1651" s="1" t="s">
        <v>105</v>
      </c>
      <c r="CL1651" s="1" t="s">
        <v>105</v>
      </c>
      <c r="CM1651">
        <v>3</v>
      </c>
      <c r="CN1651">
        <v>2.2599999999999998</v>
      </c>
    </row>
    <row r="1652" spans="1:92" x14ac:dyDescent="0.25">
      <c r="A1652">
        <v>8579782</v>
      </c>
      <c r="B1652" s="1" t="s">
        <v>23965</v>
      </c>
      <c r="C1652">
        <v>20160104002432</v>
      </c>
      <c r="D1652" s="2">
        <v>42373</v>
      </c>
      <c r="E1652" s="1" t="s">
        <v>23966</v>
      </c>
      <c r="F1652" s="1" t="s">
        <v>23689</v>
      </c>
      <c r="G1652" s="1" t="s">
        <v>23967</v>
      </c>
      <c r="H1652" s="1" t="s">
        <v>23968</v>
      </c>
      <c r="I1652" s="1" t="s">
        <v>96</v>
      </c>
      <c r="J1652" s="1" t="s">
        <v>21656</v>
      </c>
      <c r="K1652" s="1" t="s">
        <v>23969</v>
      </c>
      <c r="L1652" s="1" t="s">
        <v>23693</v>
      </c>
      <c r="M1652" s="1" t="s">
        <v>23970</v>
      </c>
      <c r="N1652" s="1" t="s">
        <v>23971</v>
      </c>
      <c r="O1652" s="1" t="s">
        <v>23972</v>
      </c>
      <c r="P1652" s="1" t="s">
        <v>23973</v>
      </c>
      <c r="Q1652">
        <v>14980831</v>
      </c>
      <c r="R1652" s="1" t="s">
        <v>21663</v>
      </c>
      <c r="S1652" s="1" t="s">
        <v>5265</v>
      </c>
      <c r="T1652" s="2">
        <v>41760</v>
      </c>
      <c r="U1652" s="1" t="s">
        <v>5928</v>
      </c>
      <c r="V1652" s="1" t="s">
        <v>21664</v>
      </c>
      <c r="W1652" s="1" t="s">
        <v>140</v>
      </c>
      <c r="X1652" s="1" t="s">
        <v>104</v>
      </c>
      <c r="Y1652" s="1" t="s">
        <v>104</v>
      </c>
      <c r="Z1652" s="1" t="s">
        <v>105</v>
      </c>
      <c r="AA1652" s="1" t="s">
        <v>21665</v>
      </c>
      <c r="AB1652" s="1" t="s">
        <v>21666</v>
      </c>
      <c r="AC1652" s="1" t="s">
        <v>21609</v>
      </c>
      <c r="AD1652">
        <v>9</v>
      </c>
      <c r="AE1652">
        <v>9</v>
      </c>
      <c r="AF1652" s="1" t="s">
        <v>469</v>
      </c>
      <c r="AG1652" s="1" t="s">
        <v>110</v>
      </c>
      <c r="AH1652" s="1" t="s">
        <v>110</v>
      </c>
      <c r="AI1652" s="1" t="s">
        <v>21610</v>
      </c>
      <c r="AJ1652" s="1" t="s">
        <v>21609</v>
      </c>
      <c r="AK1652" s="1" t="s">
        <v>21609</v>
      </c>
      <c r="AL1652" s="1" t="s">
        <v>16160</v>
      </c>
      <c r="AM1652" s="1" t="s">
        <v>113</v>
      </c>
      <c r="AN1652" s="1" t="s">
        <v>114</v>
      </c>
      <c r="AO1652">
        <v>98101</v>
      </c>
      <c r="AP1652" s="1" t="s">
        <v>113</v>
      </c>
      <c r="AQ1652" s="1" t="s">
        <v>115</v>
      </c>
      <c r="AR1652" s="1" t="s">
        <v>116</v>
      </c>
      <c r="AS1652" s="1" t="s">
        <v>117</v>
      </c>
      <c r="AT1652">
        <v>47.611581211140816</v>
      </c>
      <c r="AU1652">
        <v>-122.32938345978393</v>
      </c>
      <c r="AV1652" s="1" t="s">
        <v>110</v>
      </c>
      <c r="AW1652" s="1" t="s">
        <v>489</v>
      </c>
      <c r="AX1652" s="1" t="s">
        <v>119</v>
      </c>
      <c r="AY1652">
        <v>4</v>
      </c>
      <c r="AZ1652">
        <v>1</v>
      </c>
      <c r="BA1652">
        <v>1</v>
      </c>
      <c r="BB1652">
        <v>2</v>
      </c>
      <c r="BC1652" s="1" t="s">
        <v>120</v>
      </c>
      <c r="BD1652" s="1" t="s">
        <v>23974</v>
      </c>
      <c r="BF1652">
        <v>140</v>
      </c>
      <c r="BG1652">
        <v>931</v>
      </c>
      <c r="BH1652">
        <v>2000</v>
      </c>
      <c r="BI1652">
        <v>250</v>
      </c>
      <c r="BJ1652">
        <v>135</v>
      </c>
      <c r="BK1652">
        <v>1</v>
      </c>
      <c r="BL1652">
        <v>0</v>
      </c>
      <c r="BM1652">
        <v>3</v>
      </c>
      <c r="BN1652">
        <v>1125</v>
      </c>
      <c r="BO1652" s="1" t="s">
        <v>261</v>
      </c>
      <c r="BP1652" s="1" t="s">
        <v>110</v>
      </c>
      <c r="BQ1652">
        <v>0</v>
      </c>
      <c r="BR1652">
        <v>0</v>
      </c>
      <c r="BS1652">
        <v>0</v>
      </c>
      <c r="BT1652">
        <v>232</v>
      </c>
      <c r="BU1652" s="2">
        <v>42373</v>
      </c>
      <c r="BV1652">
        <v>3</v>
      </c>
      <c r="BW1652" s="2">
        <v>42283</v>
      </c>
      <c r="BX1652" s="2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s="1" t="s">
        <v>105</v>
      </c>
      <c r="CG1652" s="1" t="s">
        <v>94</v>
      </c>
      <c r="CH1652" s="1" t="s">
        <v>123</v>
      </c>
      <c r="CI1652" s="1" t="s">
        <v>110</v>
      </c>
      <c r="CJ1652" s="1" t="s">
        <v>124</v>
      </c>
      <c r="CK1652" s="1" t="s">
        <v>105</v>
      </c>
      <c r="CL1652" s="1" t="s">
        <v>105</v>
      </c>
      <c r="CM1652">
        <v>9</v>
      </c>
      <c r="CN1652">
        <v>0.99</v>
      </c>
    </row>
    <row r="1653" spans="1:92" x14ac:dyDescent="0.25">
      <c r="A1653">
        <v>9908825</v>
      </c>
      <c r="B1653" s="1" t="s">
        <v>23975</v>
      </c>
      <c r="C1653">
        <v>20160104002432</v>
      </c>
      <c r="D1653" s="2">
        <v>42373</v>
      </c>
      <c r="E1653" s="1" t="s">
        <v>23976</v>
      </c>
      <c r="F1653" s="1" t="s">
        <v>23977</v>
      </c>
      <c r="G1653" s="1" t="s">
        <v>23978</v>
      </c>
      <c r="H1653" s="1" t="s">
        <v>23979</v>
      </c>
      <c r="I1653" s="1" t="s">
        <v>96</v>
      </c>
      <c r="J1653" s="1" t="s">
        <v>23109</v>
      </c>
      <c r="K1653" s="1" t="s">
        <v>23980</v>
      </c>
      <c r="L1653" s="1" t="s">
        <v>23981</v>
      </c>
      <c r="M1653" s="1" t="s">
        <v>23982</v>
      </c>
      <c r="N1653" s="1" t="s">
        <v>23983</v>
      </c>
      <c r="O1653" s="1" t="s">
        <v>23984</v>
      </c>
      <c r="P1653" s="1" t="s">
        <v>23985</v>
      </c>
      <c r="Q1653">
        <v>50550045</v>
      </c>
      <c r="R1653" s="1" t="s">
        <v>16154</v>
      </c>
      <c r="S1653" s="1" t="s">
        <v>1083</v>
      </c>
      <c r="T1653" s="2">
        <v>42342</v>
      </c>
      <c r="U1653" s="1" t="s">
        <v>100</v>
      </c>
      <c r="V1653" s="1" t="s">
        <v>94</v>
      </c>
      <c r="W1653" s="1" t="s">
        <v>521</v>
      </c>
      <c r="X1653" s="1" t="s">
        <v>103</v>
      </c>
      <c r="Y1653" s="1" t="s">
        <v>104</v>
      </c>
      <c r="Z1653" s="1" t="s">
        <v>105</v>
      </c>
      <c r="AA1653" s="1" t="s">
        <v>16155</v>
      </c>
      <c r="AB1653" s="1" t="s">
        <v>16156</v>
      </c>
      <c r="AC1653" s="1" t="s">
        <v>16157</v>
      </c>
      <c r="AD1653">
        <v>6</v>
      </c>
      <c r="AE1653">
        <v>6</v>
      </c>
      <c r="AF1653" s="1" t="s">
        <v>14424</v>
      </c>
      <c r="AG1653" s="1" t="s">
        <v>110</v>
      </c>
      <c r="AH1653" s="1" t="s">
        <v>110</v>
      </c>
      <c r="AI1653" s="1" t="s">
        <v>23115</v>
      </c>
      <c r="AJ1653" s="1" t="s">
        <v>21609</v>
      </c>
      <c r="AK1653" s="1" t="s">
        <v>21609</v>
      </c>
      <c r="AL1653" s="1" t="s">
        <v>16160</v>
      </c>
      <c r="AM1653" s="1" t="s">
        <v>113</v>
      </c>
      <c r="AN1653" s="1" t="s">
        <v>114</v>
      </c>
      <c r="AO1653">
        <v>98104</v>
      </c>
      <c r="AP1653" s="1" t="s">
        <v>113</v>
      </c>
      <c r="AQ1653" s="1" t="s">
        <v>115</v>
      </c>
      <c r="AR1653" s="1" t="s">
        <v>116</v>
      </c>
      <c r="AS1653" s="1" t="s">
        <v>117</v>
      </c>
      <c r="AT1653">
        <v>47.609884907560904</v>
      </c>
      <c r="AU1653">
        <v>-122.32694834841004</v>
      </c>
      <c r="AV1653" s="1" t="s">
        <v>110</v>
      </c>
      <c r="AW1653" s="1" t="s">
        <v>118</v>
      </c>
      <c r="AX1653" s="1" t="s">
        <v>119</v>
      </c>
      <c r="AY1653">
        <v>1</v>
      </c>
      <c r="AZ1653">
        <v>1</v>
      </c>
      <c r="BA1653">
        <v>0</v>
      </c>
      <c r="BB1653">
        <v>1</v>
      </c>
      <c r="BC1653" s="1" t="s">
        <v>120</v>
      </c>
      <c r="BD1653" s="1" t="s">
        <v>23986</v>
      </c>
      <c r="BF1653">
        <v>120</v>
      </c>
      <c r="BI1653">
        <v>300</v>
      </c>
      <c r="BJ1653">
        <v>45</v>
      </c>
      <c r="BK1653">
        <v>2</v>
      </c>
      <c r="BL1653">
        <v>25</v>
      </c>
      <c r="BM1653">
        <v>2</v>
      </c>
      <c r="BN1653">
        <v>1125</v>
      </c>
      <c r="BO1653" s="1" t="s">
        <v>147</v>
      </c>
      <c r="BP1653" s="1" t="s">
        <v>110</v>
      </c>
      <c r="BQ1653">
        <v>0</v>
      </c>
      <c r="BR1653">
        <v>4</v>
      </c>
      <c r="BS1653">
        <v>34</v>
      </c>
      <c r="BT1653">
        <v>309</v>
      </c>
      <c r="BU1653" s="2">
        <v>42373</v>
      </c>
      <c r="BV1653">
        <v>0</v>
      </c>
      <c r="BW1653" s="2"/>
      <c r="BX1653" s="2"/>
      <c r="CF1653" s="1" t="s">
        <v>105</v>
      </c>
      <c r="CG1653" s="1" t="s">
        <v>94</v>
      </c>
      <c r="CH1653" s="1" t="s">
        <v>123</v>
      </c>
      <c r="CI1653" s="1" t="s">
        <v>105</v>
      </c>
      <c r="CJ1653" s="1" t="s">
        <v>148</v>
      </c>
      <c r="CK1653" s="1" t="s">
        <v>105</v>
      </c>
      <c r="CL1653" s="1" t="s">
        <v>105</v>
      </c>
      <c r="CM1653">
        <v>6</v>
      </c>
    </row>
    <row r="1654" spans="1:92" x14ac:dyDescent="0.25">
      <c r="A1654">
        <v>9530877</v>
      </c>
      <c r="B1654" s="1" t="s">
        <v>23987</v>
      </c>
      <c r="C1654">
        <v>20160104002432</v>
      </c>
      <c r="D1654" s="2">
        <v>42373</v>
      </c>
      <c r="E1654" s="1" t="s">
        <v>23988</v>
      </c>
      <c r="F1654" s="1" t="s">
        <v>23989</v>
      </c>
      <c r="G1654" s="1" t="s">
        <v>23429</v>
      </c>
      <c r="H1654" s="1" t="s">
        <v>23990</v>
      </c>
      <c r="I1654" s="1" t="s">
        <v>96</v>
      </c>
      <c r="J1654" s="1" t="s">
        <v>94</v>
      </c>
      <c r="K1654" s="1" t="s">
        <v>94</v>
      </c>
      <c r="L1654" s="1" t="s">
        <v>94</v>
      </c>
      <c r="M1654" s="1" t="s">
        <v>23991</v>
      </c>
      <c r="N1654" s="1" t="s">
        <v>23992</v>
      </c>
      <c r="O1654" s="1" t="s">
        <v>23993</v>
      </c>
      <c r="P1654" s="1" t="s">
        <v>23994</v>
      </c>
      <c r="Q1654">
        <v>8534462</v>
      </c>
      <c r="R1654" s="1" t="s">
        <v>16370</v>
      </c>
      <c r="S1654" s="1" t="s">
        <v>16371</v>
      </c>
      <c r="T1654" s="2">
        <v>41516</v>
      </c>
      <c r="U1654" s="1" t="s">
        <v>100</v>
      </c>
      <c r="V1654" s="1" t="s">
        <v>16372</v>
      </c>
      <c r="W1654" s="1" t="s">
        <v>140</v>
      </c>
      <c r="X1654" s="1" t="s">
        <v>104</v>
      </c>
      <c r="Y1654" s="1" t="s">
        <v>104</v>
      </c>
      <c r="Z1654" s="1" t="s">
        <v>110</v>
      </c>
      <c r="AA1654" s="1" t="s">
        <v>16373</v>
      </c>
      <c r="AB1654" s="1" t="s">
        <v>16374</v>
      </c>
      <c r="AC1654" s="1" t="s">
        <v>1719</v>
      </c>
      <c r="AD1654">
        <v>48</v>
      </c>
      <c r="AE1654">
        <v>48</v>
      </c>
      <c r="AF1654" s="1" t="s">
        <v>196</v>
      </c>
      <c r="AG1654" s="1" t="s">
        <v>110</v>
      </c>
      <c r="AH1654" s="1" t="s">
        <v>110</v>
      </c>
      <c r="AI1654" s="1" t="s">
        <v>23115</v>
      </c>
      <c r="AJ1654" s="1" t="s">
        <v>21609</v>
      </c>
      <c r="AK1654" s="1" t="s">
        <v>21609</v>
      </c>
      <c r="AL1654" s="1" t="s">
        <v>16160</v>
      </c>
      <c r="AM1654" s="1" t="s">
        <v>113</v>
      </c>
      <c r="AN1654" s="1" t="s">
        <v>114</v>
      </c>
      <c r="AO1654">
        <v>98104</v>
      </c>
      <c r="AP1654" s="1" t="s">
        <v>113</v>
      </c>
      <c r="AQ1654" s="1" t="s">
        <v>115</v>
      </c>
      <c r="AR1654" s="1" t="s">
        <v>116</v>
      </c>
      <c r="AS1654" s="1" t="s">
        <v>117</v>
      </c>
      <c r="AT1654">
        <v>47.611230808408017</v>
      </c>
      <c r="AU1654">
        <v>-122.32510200188607</v>
      </c>
      <c r="AV1654" s="1" t="s">
        <v>110</v>
      </c>
      <c r="AW1654" s="1" t="s">
        <v>118</v>
      </c>
      <c r="AX1654" s="1" t="s">
        <v>119</v>
      </c>
      <c r="AY1654">
        <v>2</v>
      </c>
      <c r="AZ1654">
        <v>1</v>
      </c>
      <c r="BA1654">
        <v>0</v>
      </c>
      <c r="BB1654">
        <v>1</v>
      </c>
      <c r="BC1654" s="1" t="s">
        <v>120</v>
      </c>
      <c r="BD1654" s="1" t="s">
        <v>17603</v>
      </c>
      <c r="BF1654">
        <v>99</v>
      </c>
      <c r="BI1654">
        <v>300</v>
      </c>
      <c r="BJ1654">
        <v>60</v>
      </c>
      <c r="BK1654">
        <v>2</v>
      </c>
      <c r="BL1654">
        <v>20</v>
      </c>
      <c r="BM1654">
        <v>2</v>
      </c>
      <c r="BN1654">
        <v>1125</v>
      </c>
      <c r="BO1654" s="1" t="s">
        <v>147</v>
      </c>
      <c r="BP1654" s="1" t="s">
        <v>110</v>
      </c>
      <c r="BQ1654">
        <v>26</v>
      </c>
      <c r="BR1654">
        <v>56</v>
      </c>
      <c r="BS1654">
        <v>82</v>
      </c>
      <c r="BT1654">
        <v>143</v>
      </c>
      <c r="BU1654" s="2">
        <v>42373</v>
      </c>
      <c r="BV1654">
        <v>0</v>
      </c>
      <c r="BW1654" s="2"/>
      <c r="BX1654" s="2"/>
      <c r="CF1654" s="1" t="s">
        <v>105</v>
      </c>
      <c r="CG1654" s="1" t="s">
        <v>94</v>
      </c>
      <c r="CH1654" s="1" t="s">
        <v>123</v>
      </c>
      <c r="CI1654" s="1" t="s">
        <v>105</v>
      </c>
      <c r="CJ1654" s="1" t="s">
        <v>148</v>
      </c>
      <c r="CK1654" s="1" t="s">
        <v>110</v>
      </c>
      <c r="CL1654" s="1" t="s">
        <v>110</v>
      </c>
      <c r="CM1654">
        <v>3</v>
      </c>
    </row>
    <row r="1655" spans="1:92" x14ac:dyDescent="0.25">
      <c r="A1655">
        <v>8441263</v>
      </c>
      <c r="B1655" s="1" t="s">
        <v>23995</v>
      </c>
      <c r="C1655">
        <v>20160104002432</v>
      </c>
      <c r="D1655" s="2">
        <v>42373</v>
      </c>
      <c r="E1655" s="1" t="s">
        <v>23996</v>
      </c>
      <c r="F1655" s="1" t="s">
        <v>23997</v>
      </c>
      <c r="G1655" s="1" t="s">
        <v>94</v>
      </c>
      <c r="H1655" s="1" t="s">
        <v>23997</v>
      </c>
      <c r="I1655" s="1" t="s">
        <v>96</v>
      </c>
      <c r="J1655" s="1" t="s">
        <v>94</v>
      </c>
      <c r="K1655" s="1" t="s">
        <v>94</v>
      </c>
      <c r="L1655" s="1" t="s">
        <v>94</v>
      </c>
      <c r="M1655" s="1" t="s">
        <v>23998</v>
      </c>
      <c r="N1655" s="1" t="s">
        <v>23999</v>
      </c>
      <c r="O1655" s="1" t="s">
        <v>24000</v>
      </c>
      <c r="P1655" s="1" t="s">
        <v>24001</v>
      </c>
      <c r="Q1655">
        <v>21657753</v>
      </c>
      <c r="R1655" s="1" t="s">
        <v>24002</v>
      </c>
      <c r="S1655" s="1" t="s">
        <v>24003</v>
      </c>
      <c r="T1655" s="2">
        <v>41904</v>
      </c>
      <c r="U1655" s="1" t="s">
        <v>100</v>
      </c>
      <c r="V1655" s="1" t="s">
        <v>24004</v>
      </c>
      <c r="W1655" s="1" t="s">
        <v>175</v>
      </c>
      <c r="X1655" s="1" t="s">
        <v>175</v>
      </c>
      <c r="Y1655" s="1" t="s">
        <v>175</v>
      </c>
      <c r="Z1655" s="1" t="s">
        <v>105</v>
      </c>
      <c r="AA1655" s="1" t="s">
        <v>24005</v>
      </c>
      <c r="AB1655" s="1" t="s">
        <v>24006</v>
      </c>
      <c r="AC1655" s="1" t="s">
        <v>94</v>
      </c>
      <c r="AD1655">
        <v>1</v>
      </c>
      <c r="AE1655">
        <v>1</v>
      </c>
      <c r="AF1655" s="1" t="s">
        <v>164</v>
      </c>
      <c r="AG1655" s="1" t="s">
        <v>110</v>
      </c>
      <c r="AH1655" s="1" t="s">
        <v>110</v>
      </c>
      <c r="AI1655" s="1" t="s">
        <v>23323</v>
      </c>
      <c r="AJ1655" s="1" t="s">
        <v>94</v>
      </c>
      <c r="AK1655" s="1" t="s">
        <v>21609</v>
      </c>
      <c r="AL1655" s="1" t="s">
        <v>16160</v>
      </c>
      <c r="AM1655" s="1" t="s">
        <v>113</v>
      </c>
      <c r="AN1655" s="1" t="s">
        <v>114</v>
      </c>
      <c r="AO1655">
        <v>98101</v>
      </c>
      <c r="AP1655" s="1" t="s">
        <v>113</v>
      </c>
      <c r="AQ1655" s="1" t="s">
        <v>115</v>
      </c>
      <c r="AR1655" s="1" t="s">
        <v>116</v>
      </c>
      <c r="AS1655" s="1" t="s">
        <v>117</v>
      </c>
      <c r="AT1655">
        <v>47.612650988233248</v>
      </c>
      <c r="AU1655">
        <v>-122.32392214481813</v>
      </c>
      <c r="AV1655" s="1" t="s">
        <v>105</v>
      </c>
      <c r="AW1655" s="1" t="s">
        <v>118</v>
      </c>
      <c r="AX1655" s="1" t="s">
        <v>119</v>
      </c>
      <c r="AY1655">
        <v>4</v>
      </c>
      <c r="AZ1655">
        <v>1</v>
      </c>
      <c r="BA1655">
        <v>1</v>
      </c>
      <c r="BB1655">
        <v>2</v>
      </c>
      <c r="BC1655" s="1" t="s">
        <v>120</v>
      </c>
      <c r="BD1655" s="1" t="s">
        <v>18867</v>
      </c>
      <c r="BF1655">
        <v>180</v>
      </c>
      <c r="BJ1655">
        <v>30</v>
      </c>
      <c r="BK1655">
        <v>2</v>
      </c>
      <c r="BL1655">
        <v>20</v>
      </c>
      <c r="BM1655">
        <v>2</v>
      </c>
      <c r="BN1655">
        <v>1125</v>
      </c>
      <c r="BO1655" s="1" t="s">
        <v>472</v>
      </c>
      <c r="BP1655" s="1" t="s">
        <v>110</v>
      </c>
      <c r="BQ1655">
        <v>0</v>
      </c>
      <c r="BR1655">
        <v>0</v>
      </c>
      <c r="BS1655">
        <v>0</v>
      </c>
      <c r="BT1655">
        <v>0</v>
      </c>
      <c r="BU1655" s="2">
        <v>42373</v>
      </c>
      <c r="BV1655">
        <v>0</v>
      </c>
      <c r="BW1655" s="2"/>
      <c r="BX1655" s="2"/>
      <c r="CF1655" s="1" t="s">
        <v>105</v>
      </c>
      <c r="CG1655" s="1" t="s">
        <v>94</v>
      </c>
      <c r="CH1655" s="1" t="s">
        <v>123</v>
      </c>
      <c r="CI1655" s="1" t="s">
        <v>105</v>
      </c>
      <c r="CJ1655" s="1" t="s">
        <v>148</v>
      </c>
      <c r="CK1655" s="1" t="s">
        <v>105</v>
      </c>
      <c r="CL1655" s="1" t="s">
        <v>105</v>
      </c>
      <c r="CM1655">
        <v>1</v>
      </c>
    </row>
    <row r="1656" spans="1:92" x14ac:dyDescent="0.25">
      <c r="A1656">
        <v>9530788</v>
      </c>
      <c r="B1656" s="1" t="s">
        <v>24007</v>
      </c>
      <c r="C1656">
        <v>20160104002432</v>
      </c>
      <c r="D1656" s="2">
        <v>42373</v>
      </c>
      <c r="E1656" s="1" t="s">
        <v>24008</v>
      </c>
      <c r="F1656" s="1" t="s">
        <v>24009</v>
      </c>
      <c r="G1656" s="1" t="s">
        <v>94</v>
      </c>
      <c r="H1656" s="1" t="s">
        <v>24009</v>
      </c>
      <c r="I1656" s="1" t="s">
        <v>96</v>
      </c>
      <c r="J1656" s="1" t="s">
        <v>94</v>
      </c>
      <c r="K1656" s="1" t="s">
        <v>94</v>
      </c>
      <c r="L1656" s="1" t="s">
        <v>94</v>
      </c>
      <c r="M1656" s="1" t="s">
        <v>24010</v>
      </c>
      <c r="N1656" s="1" t="s">
        <v>24011</v>
      </c>
      <c r="O1656" s="1" t="s">
        <v>24012</v>
      </c>
      <c r="P1656" s="1" t="s">
        <v>24013</v>
      </c>
      <c r="Q1656">
        <v>8534462</v>
      </c>
      <c r="R1656" s="1" t="s">
        <v>16370</v>
      </c>
      <c r="S1656" s="1" t="s">
        <v>16371</v>
      </c>
      <c r="T1656" s="2">
        <v>41516</v>
      </c>
      <c r="U1656" s="1" t="s">
        <v>100</v>
      </c>
      <c r="V1656" s="1" t="s">
        <v>16372</v>
      </c>
      <c r="W1656" s="1" t="s">
        <v>140</v>
      </c>
      <c r="X1656" s="1" t="s">
        <v>104</v>
      </c>
      <c r="Y1656" s="1" t="s">
        <v>104</v>
      </c>
      <c r="Z1656" s="1" t="s">
        <v>110</v>
      </c>
      <c r="AA1656" s="1" t="s">
        <v>16373</v>
      </c>
      <c r="AB1656" s="1" t="s">
        <v>16374</v>
      </c>
      <c r="AC1656" s="1" t="s">
        <v>1719</v>
      </c>
      <c r="AD1656">
        <v>48</v>
      </c>
      <c r="AE1656">
        <v>48</v>
      </c>
      <c r="AF1656" s="1" t="s">
        <v>196</v>
      </c>
      <c r="AG1656" s="1" t="s">
        <v>110</v>
      </c>
      <c r="AH1656" s="1" t="s">
        <v>110</v>
      </c>
      <c r="AI1656" s="1" t="s">
        <v>23115</v>
      </c>
      <c r="AJ1656" s="1" t="s">
        <v>21609</v>
      </c>
      <c r="AK1656" s="1" t="s">
        <v>21609</v>
      </c>
      <c r="AL1656" s="1" t="s">
        <v>16160</v>
      </c>
      <c r="AM1656" s="1" t="s">
        <v>113</v>
      </c>
      <c r="AN1656" s="1" t="s">
        <v>114</v>
      </c>
      <c r="AO1656">
        <v>98104</v>
      </c>
      <c r="AP1656" s="1" t="s">
        <v>113</v>
      </c>
      <c r="AQ1656" s="1" t="s">
        <v>115</v>
      </c>
      <c r="AR1656" s="1" t="s">
        <v>116</v>
      </c>
      <c r="AS1656" s="1" t="s">
        <v>117</v>
      </c>
      <c r="AT1656">
        <v>47.609710062641518</v>
      </c>
      <c r="AU1656">
        <v>-122.32361711381473</v>
      </c>
      <c r="AV1656" s="1" t="s">
        <v>110</v>
      </c>
      <c r="AW1656" s="1" t="s">
        <v>118</v>
      </c>
      <c r="AX1656" s="1" t="s">
        <v>119</v>
      </c>
      <c r="AY1656">
        <v>3</v>
      </c>
      <c r="AZ1656">
        <v>1</v>
      </c>
      <c r="BA1656">
        <v>1</v>
      </c>
      <c r="BB1656">
        <v>1</v>
      </c>
      <c r="BC1656" s="1" t="s">
        <v>120</v>
      </c>
      <c r="BD1656" s="1" t="s">
        <v>17474</v>
      </c>
      <c r="BF1656">
        <v>109</v>
      </c>
      <c r="BI1656">
        <v>300</v>
      </c>
      <c r="BJ1656">
        <v>60</v>
      </c>
      <c r="BK1656">
        <v>2</v>
      </c>
      <c r="BL1656">
        <v>20</v>
      </c>
      <c r="BM1656">
        <v>2</v>
      </c>
      <c r="BN1656">
        <v>1125</v>
      </c>
      <c r="BO1656" s="1" t="s">
        <v>147</v>
      </c>
      <c r="BP1656" s="1" t="s">
        <v>110</v>
      </c>
      <c r="BQ1656">
        <v>1</v>
      </c>
      <c r="BR1656">
        <v>4</v>
      </c>
      <c r="BS1656">
        <v>34</v>
      </c>
      <c r="BT1656">
        <v>65</v>
      </c>
      <c r="BU1656" s="2">
        <v>42373</v>
      </c>
      <c r="BV1656">
        <v>0</v>
      </c>
      <c r="BW1656" s="2"/>
      <c r="BX1656" s="2"/>
      <c r="CF1656" s="1" t="s">
        <v>105</v>
      </c>
      <c r="CG1656" s="1" t="s">
        <v>94</v>
      </c>
      <c r="CH1656" s="1" t="s">
        <v>123</v>
      </c>
      <c r="CI1656" s="1" t="s">
        <v>105</v>
      </c>
      <c r="CJ1656" s="1" t="s">
        <v>148</v>
      </c>
      <c r="CK1656" s="1" t="s">
        <v>110</v>
      </c>
      <c r="CL1656" s="1" t="s">
        <v>110</v>
      </c>
      <c r="CM1656">
        <v>3</v>
      </c>
    </row>
    <row r="1657" spans="1:92" x14ac:dyDescent="0.25">
      <c r="A1657">
        <v>3394936</v>
      </c>
      <c r="B1657" s="1" t="s">
        <v>24014</v>
      </c>
      <c r="C1657">
        <v>20160104002432</v>
      </c>
      <c r="D1657" s="2">
        <v>42373</v>
      </c>
      <c r="E1657" s="1" t="s">
        <v>24015</v>
      </c>
      <c r="F1657" s="1" t="s">
        <v>21653</v>
      </c>
      <c r="G1657" s="1" t="s">
        <v>24016</v>
      </c>
      <c r="H1657" s="1" t="s">
        <v>24017</v>
      </c>
      <c r="I1657" s="1" t="s">
        <v>96</v>
      </c>
      <c r="J1657" s="1" t="s">
        <v>21656</v>
      </c>
      <c r="K1657" s="1" t="s">
        <v>23969</v>
      </c>
      <c r="L1657" s="1" t="s">
        <v>21658</v>
      </c>
      <c r="M1657" s="1" t="s">
        <v>24018</v>
      </c>
      <c r="N1657" s="1" t="s">
        <v>24019</v>
      </c>
      <c r="O1657" s="1" t="s">
        <v>24020</v>
      </c>
      <c r="P1657" s="1" t="s">
        <v>24021</v>
      </c>
      <c r="Q1657">
        <v>14980831</v>
      </c>
      <c r="R1657" s="1" t="s">
        <v>21663</v>
      </c>
      <c r="S1657" s="1" t="s">
        <v>5265</v>
      </c>
      <c r="T1657" s="2">
        <v>41760</v>
      </c>
      <c r="U1657" s="1" t="s">
        <v>5928</v>
      </c>
      <c r="V1657" s="1" t="s">
        <v>21664</v>
      </c>
      <c r="W1657" s="1" t="s">
        <v>140</v>
      </c>
      <c r="X1657" s="1" t="s">
        <v>104</v>
      </c>
      <c r="Y1657" s="1" t="s">
        <v>104</v>
      </c>
      <c r="Z1657" s="1" t="s">
        <v>105</v>
      </c>
      <c r="AA1657" s="1" t="s">
        <v>21665</v>
      </c>
      <c r="AB1657" s="1" t="s">
        <v>21666</v>
      </c>
      <c r="AC1657" s="1" t="s">
        <v>21609</v>
      </c>
      <c r="AD1657">
        <v>9</v>
      </c>
      <c r="AE1657">
        <v>9</v>
      </c>
      <c r="AF1657" s="1" t="s">
        <v>469</v>
      </c>
      <c r="AG1657" s="1" t="s">
        <v>110</v>
      </c>
      <c r="AH1657" s="1" t="s">
        <v>110</v>
      </c>
      <c r="AI1657" s="1" t="s">
        <v>21610</v>
      </c>
      <c r="AJ1657" s="1" t="s">
        <v>21609</v>
      </c>
      <c r="AK1657" s="1" t="s">
        <v>21609</v>
      </c>
      <c r="AL1657" s="1" t="s">
        <v>16160</v>
      </c>
      <c r="AM1657" s="1" t="s">
        <v>113</v>
      </c>
      <c r="AN1657" s="1" t="s">
        <v>114</v>
      </c>
      <c r="AO1657">
        <v>98101</v>
      </c>
      <c r="AP1657" s="1" t="s">
        <v>113</v>
      </c>
      <c r="AQ1657" s="1" t="s">
        <v>115</v>
      </c>
      <c r="AR1657" s="1" t="s">
        <v>116</v>
      </c>
      <c r="AS1657" s="1" t="s">
        <v>117</v>
      </c>
      <c r="AT1657">
        <v>47.61143729278416</v>
      </c>
      <c r="AU1657">
        <v>-122.32876669174055</v>
      </c>
      <c r="AV1657" s="1" t="s">
        <v>110</v>
      </c>
      <c r="AW1657" s="1" t="s">
        <v>489</v>
      </c>
      <c r="AX1657" s="1" t="s">
        <v>119</v>
      </c>
      <c r="AY1657">
        <v>4</v>
      </c>
      <c r="AZ1657">
        <v>1</v>
      </c>
      <c r="BA1657">
        <v>1</v>
      </c>
      <c r="BB1657">
        <v>2</v>
      </c>
      <c r="BC1657" s="1" t="s">
        <v>120</v>
      </c>
      <c r="BD1657" s="1" t="s">
        <v>23974</v>
      </c>
      <c r="BF1657">
        <v>140</v>
      </c>
      <c r="BG1657">
        <v>931</v>
      </c>
      <c r="BH1657">
        <v>2000</v>
      </c>
      <c r="BI1657">
        <v>250</v>
      </c>
      <c r="BJ1657">
        <v>135</v>
      </c>
      <c r="BK1657">
        <v>1</v>
      </c>
      <c r="BL1657">
        <v>0</v>
      </c>
      <c r="BM1657">
        <v>3</v>
      </c>
      <c r="BN1657">
        <v>1125</v>
      </c>
      <c r="BO1657" s="1" t="s">
        <v>261</v>
      </c>
      <c r="BP1657" s="1" t="s">
        <v>110</v>
      </c>
      <c r="BQ1657">
        <v>28</v>
      </c>
      <c r="BR1657">
        <v>28</v>
      </c>
      <c r="BS1657">
        <v>44</v>
      </c>
      <c r="BT1657">
        <v>309</v>
      </c>
      <c r="BU1657" s="2">
        <v>42373</v>
      </c>
      <c r="BV1657">
        <v>8</v>
      </c>
      <c r="BW1657" s="2">
        <v>41883</v>
      </c>
      <c r="BX1657" s="2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s="1" t="s">
        <v>105</v>
      </c>
      <c r="CG1657" s="1" t="s">
        <v>94</v>
      </c>
      <c r="CH1657" s="1" t="s">
        <v>123</v>
      </c>
      <c r="CI1657" s="1" t="s">
        <v>110</v>
      </c>
      <c r="CJ1657" s="1" t="s">
        <v>124</v>
      </c>
      <c r="CK1657" s="1" t="s">
        <v>105</v>
      </c>
      <c r="CL1657" s="1" t="s">
        <v>105</v>
      </c>
      <c r="CM1657">
        <v>9</v>
      </c>
      <c r="CN1657">
        <v>0.49</v>
      </c>
    </row>
    <row r="1658" spans="1:92" x14ac:dyDescent="0.25">
      <c r="A1658">
        <v>6882518</v>
      </c>
      <c r="B1658" s="1" t="s">
        <v>24022</v>
      </c>
      <c r="C1658">
        <v>20160104002432</v>
      </c>
      <c r="D1658" s="2">
        <v>42373</v>
      </c>
      <c r="E1658" s="1" t="s">
        <v>24023</v>
      </c>
      <c r="F1658" s="1" t="s">
        <v>24024</v>
      </c>
      <c r="G1658" s="1" t="s">
        <v>24025</v>
      </c>
      <c r="H1658" s="1" t="s">
        <v>24026</v>
      </c>
      <c r="I1658" s="1" t="s">
        <v>96</v>
      </c>
      <c r="J1658" s="1" t="s">
        <v>94</v>
      </c>
      <c r="K1658" s="1" t="s">
        <v>94</v>
      </c>
      <c r="L1658" s="1" t="s">
        <v>24027</v>
      </c>
      <c r="M1658" s="1" t="s">
        <v>24028</v>
      </c>
      <c r="N1658" s="1" t="s">
        <v>24029</v>
      </c>
      <c r="O1658" s="1" t="s">
        <v>24030</v>
      </c>
      <c r="P1658" s="1" t="s">
        <v>24031</v>
      </c>
      <c r="Q1658">
        <v>36063155</v>
      </c>
      <c r="R1658" s="1" t="s">
        <v>24032</v>
      </c>
      <c r="S1658" s="1" t="s">
        <v>24033</v>
      </c>
      <c r="T1658" s="2">
        <v>42172</v>
      </c>
      <c r="U1658" s="1" t="s">
        <v>100</v>
      </c>
      <c r="V1658" s="1" t="s">
        <v>24034</v>
      </c>
      <c r="W1658" s="1" t="s">
        <v>140</v>
      </c>
      <c r="X1658" s="1" t="s">
        <v>104</v>
      </c>
      <c r="Y1658" s="1" t="s">
        <v>104</v>
      </c>
      <c r="Z1658" s="1" t="s">
        <v>105</v>
      </c>
      <c r="AA1658" s="1" t="s">
        <v>24035</v>
      </c>
      <c r="AB1658" s="1" t="s">
        <v>24036</v>
      </c>
      <c r="AC1658" s="1" t="s">
        <v>21609</v>
      </c>
      <c r="AD1658">
        <v>1</v>
      </c>
      <c r="AE1658">
        <v>1</v>
      </c>
      <c r="AF1658" s="1" t="s">
        <v>557</v>
      </c>
      <c r="AG1658" s="1" t="s">
        <v>110</v>
      </c>
      <c r="AH1658" s="1" t="s">
        <v>105</v>
      </c>
      <c r="AI1658" s="1" t="s">
        <v>22816</v>
      </c>
      <c r="AJ1658" s="1" t="s">
        <v>21609</v>
      </c>
      <c r="AK1658" s="1" t="s">
        <v>21609</v>
      </c>
      <c r="AL1658" s="1" t="s">
        <v>16160</v>
      </c>
      <c r="AM1658" s="1" t="s">
        <v>113</v>
      </c>
      <c r="AN1658" s="1" t="s">
        <v>114</v>
      </c>
      <c r="AO1658">
        <v>98104</v>
      </c>
      <c r="AP1658" s="1" t="s">
        <v>113</v>
      </c>
      <c r="AQ1658" s="1" t="s">
        <v>115</v>
      </c>
      <c r="AR1658" s="1" t="s">
        <v>116</v>
      </c>
      <c r="AS1658" s="1" t="s">
        <v>117</v>
      </c>
      <c r="AT1658">
        <v>47.608785977359716</v>
      </c>
      <c r="AU1658">
        <v>-122.32580861521382</v>
      </c>
      <c r="AV1658" s="1" t="s">
        <v>110</v>
      </c>
      <c r="AW1658" s="1" t="s">
        <v>118</v>
      </c>
      <c r="AX1658" s="1" t="s">
        <v>119</v>
      </c>
      <c r="AY1658">
        <v>2</v>
      </c>
      <c r="AZ1658">
        <v>1</v>
      </c>
      <c r="BA1658">
        <v>1</v>
      </c>
      <c r="BB1658">
        <v>2</v>
      </c>
      <c r="BC1658" s="1" t="s">
        <v>120</v>
      </c>
      <c r="BD1658" s="1" t="s">
        <v>24037</v>
      </c>
      <c r="BF1658">
        <v>75</v>
      </c>
      <c r="BI1658">
        <v>250</v>
      </c>
      <c r="BJ1658">
        <v>72</v>
      </c>
      <c r="BK1658">
        <v>2</v>
      </c>
      <c r="BL1658">
        <v>50</v>
      </c>
      <c r="BM1658">
        <v>2</v>
      </c>
      <c r="BN1658">
        <v>15</v>
      </c>
      <c r="BO1658" s="1" t="s">
        <v>404</v>
      </c>
      <c r="BP1658" s="1" t="s">
        <v>110</v>
      </c>
      <c r="BQ1658">
        <v>3</v>
      </c>
      <c r="BR1658">
        <v>3</v>
      </c>
      <c r="BS1658">
        <v>3</v>
      </c>
      <c r="BT1658">
        <v>177</v>
      </c>
      <c r="BU1658" s="2">
        <v>42373</v>
      </c>
      <c r="BV1658">
        <v>16</v>
      </c>
      <c r="BW1658" s="2">
        <v>42240</v>
      </c>
      <c r="BX1658" s="2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s="1" t="s">
        <v>105</v>
      </c>
      <c r="CG1658" s="1" t="s">
        <v>94</v>
      </c>
      <c r="CH1658" s="1" t="s">
        <v>123</v>
      </c>
      <c r="CI1658" s="1" t="s">
        <v>105</v>
      </c>
      <c r="CJ1658" s="1" t="s">
        <v>148</v>
      </c>
      <c r="CK1658" s="1" t="s">
        <v>105</v>
      </c>
      <c r="CL1658" s="1" t="s">
        <v>105</v>
      </c>
      <c r="CM1658">
        <v>1</v>
      </c>
      <c r="CN1658">
        <v>3.58</v>
      </c>
    </row>
    <row r="1659" spans="1:92" x14ac:dyDescent="0.25">
      <c r="A1659">
        <v>4031625</v>
      </c>
      <c r="B1659" s="1" t="s">
        <v>24038</v>
      </c>
      <c r="C1659">
        <v>20160104002432</v>
      </c>
      <c r="D1659" s="2">
        <v>42373</v>
      </c>
      <c r="E1659" s="1" t="s">
        <v>24039</v>
      </c>
      <c r="F1659" s="1" t="s">
        <v>22991</v>
      </c>
      <c r="G1659" s="1" t="s">
        <v>22992</v>
      </c>
      <c r="H1659" s="1" t="s">
        <v>22993</v>
      </c>
      <c r="I1659" s="1" t="s">
        <v>96</v>
      </c>
      <c r="J1659" s="1" t="s">
        <v>94</v>
      </c>
      <c r="K1659" s="1" t="s">
        <v>94</v>
      </c>
      <c r="L1659" s="1" t="s">
        <v>94</v>
      </c>
      <c r="M1659" s="1" t="s">
        <v>24040</v>
      </c>
      <c r="N1659" s="1" t="s">
        <v>24041</v>
      </c>
      <c r="O1659" s="1" t="s">
        <v>24042</v>
      </c>
      <c r="P1659" s="1" t="s">
        <v>24043</v>
      </c>
      <c r="Q1659">
        <v>8534462</v>
      </c>
      <c r="R1659" s="1" t="s">
        <v>16370</v>
      </c>
      <c r="S1659" s="1" t="s">
        <v>16371</v>
      </c>
      <c r="T1659" s="2">
        <v>41516</v>
      </c>
      <c r="U1659" s="1" t="s">
        <v>100</v>
      </c>
      <c r="V1659" s="1" t="s">
        <v>16372</v>
      </c>
      <c r="W1659" s="1" t="s">
        <v>140</v>
      </c>
      <c r="X1659" s="1" t="s">
        <v>104</v>
      </c>
      <c r="Y1659" s="1" t="s">
        <v>104</v>
      </c>
      <c r="Z1659" s="1" t="s">
        <v>110</v>
      </c>
      <c r="AA1659" s="1" t="s">
        <v>16373</v>
      </c>
      <c r="AB1659" s="1" t="s">
        <v>16374</v>
      </c>
      <c r="AC1659" s="1" t="s">
        <v>1719</v>
      </c>
      <c r="AD1659">
        <v>48</v>
      </c>
      <c r="AE1659">
        <v>48</v>
      </c>
      <c r="AF1659" s="1" t="s">
        <v>196</v>
      </c>
      <c r="AG1659" s="1" t="s">
        <v>110</v>
      </c>
      <c r="AH1659" s="1" t="s">
        <v>110</v>
      </c>
      <c r="AI1659" s="1" t="s">
        <v>22932</v>
      </c>
      <c r="AJ1659" s="1" t="s">
        <v>21609</v>
      </c>
      <c r="AK1659" s="1" t="s">
        <v>21609</v>
      </c>
      <c r="AL1659" s="1" t="s">
        <v>16160</v>
      </c>
      <c r="AM1659" s="1" t="s">
        <v>113</v>
      </c>
      <c r="AN1659" s="1" t="s">
        <v>114</v>
      </c>
      <c r="AO1659">
        <v>98104</v>
      </c>
      <c r="AP1659" s="1" t="s">
        <v>113</v>
      </c>
      <c r="AQ1659" s="1" t="s">
        <v>115</v>
      </c>
      <c r="AR1659" s="1" t="s">
        <v>116</v>
      </c>
      <c r="AS1659" s="1" t="s">
        <v>117</v>
      </c>
      <c r="AT1659">
        <v>47.606701000052389</v>
      </c>
      <c r="AU1659">
        <v>-122.32870269270516</v>
      </c>
      <c r="AV1659" s="1" t="s">
        <v>110</v>
      </c>
      <c r="AW1659" s="1" t="s">
        <v>118</v>
      </c>
      <c r="AX1659" s="1" t="s">
        <v>119</v>
      </c>
      <c r="AY1659">
        <v>3</v>
      </c>
      <c r="AZ1659">
        <v>1</v>
      </c>
      <c r="BA1659">
        <v>1</v>
      </c>
      <c r="BB1659">
        <v>1</v>
      </c>
      <c r="BC1659" s="1" t="s">
        <v>120</v>
      </c>
      <c r="BD1659" s="1" t="s">
        <v>20719</v>
      </c>
      <c r="BF1659">
        <v>129</v>
      </c>
      <c r="BG1659">
        <v>900</v>
      </c>
      <c r="BH1659">
        <v>3200</v>
      </c>
      <c r="BI1659">
        <v>300</v>
      </c>
      <c r="BJ1659">
        <v>60</v>
      </c>
      <c r="BK1659">
        <v>2</v>
      </c>
      <c r="BL1659">
        <v>20</v>
      </c>
      <c r="BM1659">
        <v>2</v>
      </c>
      <c r="BN1659">
        <v>1125</v>
      </c>
      <c r="BO1659" s="1" t="s">
        <v>387</v>
      </c>
      <c r="BP1659" s="1" t="s">
        <v>110</v>
      </c>
      <c r="BQ1659">
        <v>0</v>
      </c>
      <c r="BR1659">
        <v>4</v>
      </c>
      <c r="BS1659">
        <v>34</v>
      </c>
      <c r="BT1659">
        <v>95</v>
      </c>
      <c r="BU1659" s="2">
        <v>42373</v>
      </c>
      <c r="BV1659">
        <v>36</v>
      </c>
      <c r="BW1659" s="2">
        <v>41894</v>
      </c>
      <c r="BX1659" s="2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s="1" t="s">
        <v>105</v>
      </c>
      <c r="CG1659" s="1" t="s">
        <v>94</v>
      </c>
      <c r="CH1659" s="1" t="s">
        <v>123</v>
      </c>
      <c r="CI1659" s="1" t="s">
        <v>105</v>
      </c>
      <c r="CJ1659" s="1" t="s">
        <v>148</v>
      </c>
      <c r="CK1659" s="1" t="s">
        <v>110</v>
      </c>
      <c r="CL1659" s="1" t="s">
        <v>110</v>
      </c>
      <c r="CM1659">
        <v>3</v>
      </c>
      <c r="CN1659">
        <v>2.25</v>
      </c>
    </row>
    <row r="1660" spans="1:92" x14ac:dyDescent="0.25">
      <c r="A1660">
        <v>4494948</v>
      </c>
      <c r="B1660" s="1" t="s">
        <v>24044</v>
      </c>
      <c r="C1660">
        <v>20160104002432</v>
      </c>
      <c r="D1660" s="2">
        <v>42373</v>
      </c>
      <c r="E1660" s="1" t="s">
        <v>24045</v>
      </c>
      <c r="F1660" s="1" t="s">
        <v>24046</v>
      </c>
      <c r="G1660" s="1" t="s">
        <v>24047</v>
      </c>
      <c r="H1660" s="1" t="s">
        <v>24048</v>
      </c>
      <c r="I1660" s="1" t="s">
        <v>96</v>
      </c>
      <c r="J1660" s="1" t="s">
        <v>24049</v>
      </c>
      <c r="K1660" s="1" t="s">
        <v>24050</v>
      </c>
      <c r="L1660" s="1" t="s">
        <v>24051</v>
      </c>
      <c r="M1660" s="1" t="s">
        <v>24052</v>
      </c>
      <c r="N1660" s="1" t="s">
        <v>24053</v>
      </c>
      <c r="O1660" s="1" t="s">
        <v>24054</v>
      </c>
      <c r="P1660" s="1" t="s">
        <v>24055</v>
      </c>
      <c r="Q1660">
        <v>23316438</v>
      </c>
      <c r="R1660" s="1" t="s">
        <v>23710</v>
      </c>
      <c r="S1660" s="1" t="s">
        <v>8134</v>
      </c>
      <c r="T1660" s="2">
        <v>41946</v>
      </c>
      <c r="U1660" s="1" t="s">
        <v>117</v>
      </c>
      <c r="V1660" s="1" t="s">
        <v>94</v>
      </c>
      <c r="W1660" s="1" t="s">
        <v>102</v>
      </c>
      <c r="X1660" s="1" t="s">
        <v>104</v>
      </c>
      <c r="Y1660" s="1" t="s">
        <v>104</v>
      </c>
      <c r="Z1660" s="1" t="s">
        <v>110</v>
      </c>
      <c r="AA1660" s="1" t="s">
        <v>23711</v>
      </c>
      <c r="AB1660" s="1" t="s">
        <v>23712</v>
      </c>
      <c r="AC1660" s="1" t="s">
        <v>21609</v>
      </c>
      <c r="AD1660">
        <v>2</v>
      </c>
      <c r="AE1660">
        <v>2</v>
      </c>
      <c r="AF1660" s="1" t="s">
        <v>863</v>
      </c>
      <c r="AG1660" s="1" t="s">
        <v>110</v>
      </c>
      <c r="AH1660" s="1" t="s">
        <v>110</v>
      </c>
      <c r="AI1660" s="1" t="s">
        <v>22816</v>
      </c>
      <c r="AJ1660" s="1" t="s">
        <v>21609</v>
      </c>
      <c r="AK1660" s="1" t="s">
        <v>21609</v>
      </c>
      <c r="AL1660" s="1" t="s">
        <v>16160</v>
      </c>
      <c r="AM1660" s="1" t="s">
        <v>113</v>
      </c>
      <c r="AN1660" s="1" t="s">
        <v>114</v>
      </c>
      <c r="AO1660">
        <v>98104</v>
      </c>
      <c r="AP1660" s="1" t="s">
        <v>113</v>
      </c>
      <c r="AQ1660" s="1" t="s">
        <v>115</v>
      </c>
      <c r="AR1660" s="1" t="s">
        <v>116</v>
      </c>
      <c r="AS1660" s="1" t="s">
        <v>117</v>
      </c>
      <c r="AT1660">
        <v>47.61069985763136</v>
      </c>
      <c r="AU1660">
        <v>-122.32417655326871</v>
      </c>
      <c r="AV1660" s="1" t="s">
        <v>110</v>
      </c>
      <c r="AW1660" s="1" t="s">
        <v>118</v>
      </c>
      <c r="AX1660" s="1" t="s">
        <v>119</v>
      </c>
      <c r="AY1660">
        <v>2</v>
      </c>
      <c r="AZ1660">
        <v>1</v>
      </c>
      <c r="BA1660">
        <v>1</v>
      </c>
      <c r="BB1660">
        <v>1</v>
      </c>
      <c r="BC1660" s="1" t="s">
        <v>120</v>
      </c>
      <c r="BD1660" s="1" t="s">
        <v>24056</v>
      </c>
      <c r="BF1660">
        <v>135</v>
      </c>
      <c r="BG1660">
        <v>1100</v>
      </c>
      <c r="BH1660">
        <v>3500</v>
      </c>
      <c r="BI1660">
        <v>100</v>
      </c>
      <c r="BK1660">
        <v>2</v>
      </c>
      <c r="BL1660">
        <v>0</v>
      </c>
      <c r="BM1660">
        <v>2</v>
      </c>
      <c r="BN1660">
        <v>28</v>
      </c>
      <c r="BO1660" s="1" t="s">
        <v>814</v>
      </c>
      <c r="BP1660" s="1" t="s">
        <v>110</v>
      </c>
      <c r="BQ1660">
        <v>22</v>
      </c>
      <c r="BR1660">
        <v>52</v>
      </c>
      <c r="BS1660">
        <v>82</v>
      </c>
      <c r="BT1660">
        <v>356</v>
      </c>
      <c r="BU1660" s="2">
        <v>42373</v>
      </c>
      <c r="BV1660">
        <v>33</v>
      </c>
      <c r="BW1660" s="2">
        <v>41967</v>
      </c>
      <c r="BX1660" s="2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s="1" t="s">
        <v>105</v>
      </c>
      <c r="CG1660" s="1" t="s">
        <v>94</v>
      </c>
      <c r="CH1660" s="1" t="s">
        <v>123</v>
      </c>
      <c r="CI1660" s="1" t="s">
        <v>105</v>
      </c>
      <c r="CJ1660" s="1" t="s">
        <v>124</v>
      </c>
      <c r="CK1660" s="1" t="s">
        <v>105</v>
      </c>
      <c r="CL1660" s="1" t="s">
        <v>105</v>
      </c>
      <c r="CM1660">
        <v>2</v>
      </c>
      <c r="CN1660">
        <v>2.4300000000000002</v>
      </c>
    </row>
    <row r="1661" spans="1:92" x14ac:dyDescent="0.25">
      <c r="A1661">
        <v>4616695</v>
      </c>
      <c r="B1661" s="1" t="s">
        <v>24057</v>
      </c>
      <c r="C1661">
        <v>20160104002432</v>
      </c>
      <c r="D1661" s="2">
        <v>42373</v>
      </c>
      <c r="E1661" s="1" t="s">
        <v>24058</v>
      </c>
      <c r="F1661" s="1" t="s">
        <v>24059</v>
      </c>
      <c r="G1661" s="1" t="s">
        <v>24060</v>
      </c>
      <c r="H1661" s="1" t="s">
        <v>24061</v>
      </c>
      <c r="I1661" s="1" t="s">
        <v>96</v>
      </c>
      <c r="J1661" s="1" t="s">
        <v>24062</v>
      </c>
      <c r="K1661" s="1" t="s">
        <v>94</v>
      </c>
      <c r="L1661" s="1" t="s">
        <v>24063</v>
      </c>
      <c r="M1661" s="1" t="s">
        <v>24064</v>
      </c>
      <c r="N1661" s="1" t="s">
        <v>24065</v>
      </c>
      <c r="O1661" s="1" t="s">
        <v>24066</v>
      </c>
      <c r="P1661" s="1" t="s">
        <v>24067</v>
      </c>
      <c r="Q1661">
        <v>6350194</v>
      </c>
      <c r="R1661" s="1" t="s">
        <v>24068</v>
      </c>
      <c r="S1661" s="1" t="s">
        <v>24069</v>
      </c>
      <c r="T1661" s="2">
        <v>41406</v>
      </c>
      <c r="U1661" s="1" t="s">
        <v>100</v>
      </c>
      <c r="V1661" s="1" t="s">
        <v>24070</v>
      </c>
      <c r="W1661" s="1" t="s">
        <v>140</v>
      </c>
      <c r="X1661" s="1" t="s">
        <v>104</v>
      </c>
      <c r="Y1661" s="1" t="s">
        <v>104</v>
      </c>
      <c r="Z1661" s="1" t="s">
        <v>110</v>
      </c>
      <c r="AA1661" s="1" t="s">
        <v>24071</v>
      </c>
      <c r="AB1661" s="1" t="s">
        <v>24072</v>
      </c>
      <c r="AC1661" s="1" t="s">
        <v>21609</v>
      </c>
      <c r="AD1661">
        <v>1</v>
      </c>
      <c r="AE1661">
        <v>1</v>
      </c>
      <c r="AF1661" s="1" t="s">
        <v>178</v>
      </c>
      <c r="AG1661" s="1" t="s">
        <v>110</v>
      </c>
      <c r="AH1661" s="1" t="s">
        <v>110</v>
      </c>
      <c r="AI1661" s="1" t="s">
        <v>22816</v>
      </c>
      <c r="AJ1661" s="1" t="s">
        <v>21609</v>
      </c>
      <c r="AK1661" s="1" t="s">
        <v>21609</v>
      </c>
      <c r="AL1661" s="1" t="s">
        <v>16160</v>
      </c>
      <c r="AM1661" s="1" t="s">
        <v>113</v>
      </c>
      <c r="AN1661" s="1" t="s">
        <v>114</v>
      </c>
      <c r="AO1661">
        <v>98104</v>
      </c>
      <c r="AP1661" s="1" t="s">
        <v>113</v>
      </c>
      <c r="AQ1661" s="1" t="s">
        <v>115</v>
      </c>
      <c r="AR1661" s="1" t="s">
        <v>116</v>
      </c>
      <c r="AS1661" s="1" t="s">
        <v>117</v>
      </c>
      <c r="AT1661">
        <v>47.609447147739225</v>
      </c>
      <c r="AU1661">
        <v>-122.32585664860535</v>
      </c>
      <c r="AV1661" s="1" t="s">
        <v>110</v>
      </c>
      <c r="AW1661" s="1" t="s">
        <v>118</v>
      </c>
      <c r="AX1661" s="1" t="s">
        <v>119</v>
      </c>
      <c r="AY1661">
        <v>2</v>
      </c>
      <c r="AZ1661">
        <v>1</v>
      </c>
      <c r="BA1661">
        <v>1</v>
      </c>
      <c r="BB1661">
        <v>1</v>
      </c>
      <c r="BC1661" s="1" t="s">
        <v>120</v>
      </c>
      <c r="BD1661" s="1" t="s">
        <v>24073</v>
      </c>
      <c r="BF1661">
        <v>150</v>
      </c>
      <c r="BI1661">
        <v>100</v>
      </c>
      <c r="BJ1661">
        <v>30</v>
      </c>
      <c r="BK1661">
        <v>2</v>
      </c>
      <c r="BL1661">
        <v>0</v>
      </c>
      <c r="BM1661">
        <v>2</v>
      </c>
      <c r="BN1661">
        <v>1125</v>
      </c>
      <c r="BO1661" s="1" t="s">
        <v>311</v>
      </c>
      <c r="BP1661" s="1" t="s">
        <v>110</v>
      </c>
      <c r="BQ1661">
        <v>9</v>
      </c>
      <c r="BR1661">
        <v>14</v>
      </c>
      <c r="BS1661">
        <v>29</v>
      </c>
      <c r="BT1661">
        <v>35</v>
      </c>
      <c r="BU1661" s="2">
        <v>42373</v>
      </c>
      <c r="BV1661">
        <v>19</v>
      </c>
      <c r="BW1661" s="2">
        <v>42001</v>
      </c>
      <c r="BX1661" s="2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s="1" t="s">
        <v>105</v>
      </c>
      <c r="CG1661" s="1" t="s">
        <v>94</v>
      </c>
      <c r="CH1661" s="1" t="s">
        <v>123</v>
      </c>
      <c r="CI1661" s="1" t="s">
        <v>105</v>
      </c>
      <c r="CJ1661" s="1" t="s">
        <v>148</v>
      </c>
      <c r="CK1661" s="1" t="s">
        <v>105</v>
      </c>
      <c r="CL1661" s="1" t="s">
        <v>105</v>
      </c>
      <c r="CM1661">
        <v>1</v>
      </c>
      <c r="CN1661">
        <v>1.53</v>
      </c>
    </row>
    <row r="1662" spans="1:92" x14ac:dyDescent="0.25">
      <c r="A1662">
        <v>4106041</v>
      </c>
      <c r="B1662" s="1" t="s">
        <v>24074</v>
      </c>
      <c r="C1662">
        <v>20160104002432</v>
      </c>
      <c r="D1662" s="2">
        <v>42373</v>
      </c>
      <c r="E1662" s="1" t="s">
        <v>24075</v>
      </c>
      <c r="F1662" s="1" t="s">
        <v>24076</v>
      </c>
      <c r="G1662" s="1" t="s">
        <v>22992</v>
      </c>
      <c r="H1662" s="1" t="s">
        <v>24077</v>
      </c>
      <c r="I1662" s="1" t="s">
        <v>96</v>
      </c>
      <c r="J1662" s="1" t="s">
        <v>94</v>
      </c>
      <c r="K1662" s="1" t="s">
        <v>94</v>
      </c>
      <c r="L1662" s="1" t="s">
        <v>94</v>
      </c>
      <c r="M1662" s="1" t="s">
        <v>24078</v>
      </c>
      <c r="N1662" s="1" t="s">
        <v>24079</v>
      </c>
      <c r="O1662" s="1" t="s">
        <v>24080</v>
      </c>
      <c r="P1662" s="1" t="s">
        <v>24081</v>
      </c>
      <c r="Q1662">
        <v>8534462</v>
      </c>
      <c r="R1662" s="1" t="s">
        <v>16370</v>
      </c>
      <c r="S1662" s="1" t="s">
        <v>16371</v>
      </c>
      <c r="T1662" s="2">
        <v>41516</v>
      </c>
      <c r="U1662" s="1" t="s">
        <v>100</v>
      </c>
      <c r="V1662" s="1" t="s">
        <v>16372</v>
      </c>
      <c r="W1662" s="1" t="s">
        <v>140</v>
      </c>
      <c r="X1662" s="1" t="s">
        <v>104</v>
      </c>
      <c r="Y1662" s="1" t="s">
        <v>104</v>
      </c>
      <c r="Z1662" s="1" t="s">
        <v>110</v>
      </c>
      <c r="AA1662" s="1" t="s">
        <v>16373</v>
      </c>
      <c r="AB1662" s="1" t="s">
        <v>16374</v>
      </c>
      <c r="AC1662" s="1" t="s">
        <v>1719</v>
      </c>
      <c r="AD1662">
        <v>48</v>
      </c>
      <c r="AE1662">
        <v>48</v>
      </c>
      <c r="AF1662" s="1" t="s">
        <v>196</v>
      </c>
      <c r="AG1662" s="1" t="s">
        <v>110</v>
      </c>
      <c r="AH1662" s="1" t="s">
        <v>110</v>
      </c>
      <c r="AI1662" s="1" t="s">
        <v>22932</v>
      </c>
      <c r="AJ1662" s="1" t="s">
        <v>21609</v>
      </c>
      <c r="AK1662" s="1" t="s">
        <v>21609</v>
      </c>
      <c r="AL1662" s="1" t="s">
        <v>16160</v>
      </c>
      <c r="AM1662" s="1" t="s">
        <v>113</v>
      </c>
      <c r="AN1662" s="1" t="s">
        <v>114</v>
      </c>
      <c r="AO1662">
        <v>98104</v>
      </c>
      <c r="AP1662" s="1" t="s">
        <v>113</v>
      </c>
      <c r="AQ1662" s="1" t="s">
        <v>115</v>
      </c>
      <c r="AR1662" s="1" t="s">
        <v>116</v>
      </c>
      <c r="AS1662" s="1" t="s">
        <v>117</v>
      </c>
      <c r="AT1662">
        <v>47.60768750362729</v>
      </c>
      <c r="AU1662">
        <v>-122.32874998838733</v>
      </c>
      <c r="AV1662" s="1" t="s">
        <v>110</v>
      </c>
      <c r="AW1662" s="1" t="s">
        <v>118</v>
      </c>
      <c r="AX1662" s="1" t="s">
        <v>119</v>
      </c>
      <c r="AY1662">
        <v>3</v>
      </c>
      <c r="AZ1662">
        <v>1</v>
      </c>
      <c r="BA1662">
        <v>1</v>
      </c>
      <c r="BB1662">
        <v>1</v>
      </c>
      <c r="BC1662" s="1" t="s">
        <v>120</v>
      </c>
      <c r="BD1662" s="1" t="s">
        <v>24082</v>
      </c>
      <c r="BF1662">
        <v>139</v>
      </c>
      <c r="BG1662">
        <v>900</v>
      </c>
      <c r="BH1662">
        <v>3200</v>
      </c>
      <c r="BI1662">
        <v>300</v>
      </c>
      <c r="BJ1662">
        <v>60</v>
      </c>
      <c r="BK1662">
        <v>2</v>
      </c>
      <c r="BL1662">
        <v>20</v>
      </c>
      <c r="BM1662">
        <v>20</v>
      </c>
      <c r="BN1662">
        <v>1125</v>
      </c>
      <c r="BO1662" s="1" t="s">
        <v>311</v>
      </c>
      <c r="BP1662" s="1" t="s">
        <v>110</v>
      </c>
      <c r="BQ1662">
        <v>30</v>
      </c>
      <c r="BR1662">
        <v>60</v>
      </c>
      <c r="BS1662">
        <v>90</v>
      </c>
      <c r="BT1662">
        <v>365</v>
      </c>
      <c r="BU1662" s="2">
        <v>42373</v>
      </c>
      <c r="BV1662">
        <v>20</v>
      </c>
      <c r="BW1662" s="2">
        <v>41911</v>
      </c>
      <c r="BX1662" s="2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s="1" t="s">
        <v>105</v>
      </c>
      <c r="CG1662" s="1" t="s">
        <v>94</v>
      </c>
      <c r="CH1662" s="1" t="s">
        <v>123</v>
      </c>
      <c r="CI1662" s="1" t="s">
        <v>105</v>
      </c>
      <c r="CJ1662" s="1" t="s">
        <v>148</v>
      </c>
      <c r="CK1662" s="1" t="s">
        <v>110</v>
      </c>
      <c r="CL1662" s="1" t="s">
        <v>110</v>
      </c>
      <c r="CM1662">
        <v>3</v>
      </c>
      <c r="CN1662">
        <v>1.3</v>
      </c>
    </row>
    <row r="1663" spans="1:92" x14ac:dyDescent="0.25">
      <c r="A1663">
        <v>2532879</v>
      </c>
      <c r="B1663" s="1" t="s">
        <v>24083</v>
      </c>
      <c r="C1663">
        <v>20160104002432</v>
      </c>
      <c r="D1663" s="2">
        <v>42373</v>
      </c>
      <c r="E1663" s="1" t="s">
        <v>24084</v>
      </c>
      <c r="F1663" s="1" t="s">
        <v>24085</v>
      </c>
      <c r="G1663" s="1" t="s">
        <v>24086</v>
      </c>
      <c r="H1663" s="1" t="s">
        <v>24087</v>
      </c>
      <c r="I1663" s="1" t="s">
        <v>96</v>
      </c>
      <c r="J1663" s="1" t="s">
        <v>24088</v>
      </c>
      <c r="K1663" s="1" t="s">
        <v>24089</v>
      </c>
      <c r="L1663" s="1" t="s">
        <v>24090</v>
      </c>
      <c r="M1663" s="1" t="s">
        <v>24091</v>
      </c>
      <c r="N1663" s="1" t="s">
        <v>24092</v>
      </c>
      <c r="O1663" s="1" t="s">
        <v>24093</v>
      </c>
      <c r="P1663" s="1" t="s">
        <v>24094</v>
      </c>
      <c r="Q1663">
        <v>4105278</v>
      </c>
      <c r="R1663" s="1" t="s">
        <v>24095</v>
      </c>
      <c r="S1663" s="1" t="s">
        <v>24096</v>
      </c>
      <c r="T1663" s="2">
        <v>41222</v>
      </c>
      <c r="U1663" s="1" t="s">
        <v>100</v>
      </c>
      <c r="V1663" s="1" t="s">
        <v>24097</v>
      </c>
      <c r="W1663" s="1" t="s">
        <v>140</v>
      </c>
      <c r="X1663" s="1" t="s">
        <v>104</v>
      </c>
      <c r="Y1663" s="1" t="s">
        <v>104</v>
      </c>
      <c r="Z1663" s="1" t="s">
        <v>110</v>
      </c>
      <c r="AA1663" s="1" t="s">
        <v>24098</v>
      </c>
      <c r="AB1663" s="1" t="s">
        <v>24099</v>
      </c>
      <c r="AC1663" s="1" t="s">
        <v>4558</v>
      </c>
      <c r="AD1663">
        <v>1</v>
      </c>
      <c r="AE1663">
        <v>1</v>
      </c>
      <c r="AF1663" s="1" t="s">
        <v>1309</v>
      </c>
      <c r="AG1663" s="1" t="s">
        <v>110</v>
      </c>
      <c r="AH1663" s="1" t="s">
        <v>110</v>
      </c>
      <c r="AI1663" s="1" t="s">
        <v>23133</v>
      </c>
      <c r="AJ1663" s="1" t="s">
        <v>4558</v>
      </c>
      <c r="AK1663" s="1" t="s">
        <v>21609</v>
      </c>
      <c r="AL1663" s="1" t="s">
        <v>16160</v>
      </c>
      <c r="AM1663" s="1" t="s">
        <v>113</v>
      </c>
      <c r="AN1663" s="1" t="s">
        <v>114</v>
      </c>
      <c r="AO1663">
        <v>98122</v>
      </c>
      <c r="AP1663" s="1" t="s">
        <v>113</v>
      </c>
      <c r="AQ1663" s="1" t="s">
        <v>115</v>
      </c>
      <c r="AR1663" s="1" t="s">
        <v>116</v>
      </c>
      <c r="AS1663" s="1" t="s">
        <v>117</v>
      </c>
      <c r="AT1663">
        <v>47.613967789922789</v>
      </c>
      <c r="AU1663">
        <v>-122.32582643088574</v>
      </c>
      <c r="AV1663" s="1" t="s">
        <v>110</v>
      </c>
      <c r="AW1663" s="1" t="s">
        <v>118</v>
      </c>
      <c r="AX1663" s="1" t="s">
        <v>119</v>
      </c>
      <c r="AY1663">
        <v>2</v>
      </c>
      <c r="AZ1663">
        <v>1</v>
      </c>
      <c r="BA1663">
        <v>0</v>
      </c>
      <c r="BB1663">
        <v>2</v>
      </c>
      <c r="BC1663" s="1" t="s">
        <v>120</v>
      </c>
      <c r="BD1663" s="1" t="s">
        <v>24100</v>
      </c>
      <c r="BF1663">
        <v>110</v>
      </c>
      <c r="BK1663">
        <v>1</v>
      </c>
      <c r="BL1663">
        <v>0</v>
      </c>
      <c r="BM1663">
        <v>2</v>
      </c>
      <c r="BN1663">
        <v>5</v>
      </c>
      <c r="BO1663" s="1" t="s">
        <v>404</v>
      </c>
      <c r="BP1663" s="1" t="s">
        <v>110</v>
      </c>
      <c r="BQ1663">
        <v>26</v>
      </c>
      <c r="BR1663">
        <v>56</v>
      </c>
      <c r="BS1663">
        <v>86</v>
      </c>
      <c r="BT1663">
        <v>361</v>
      </c>
      <c r="BU1663" s="2">
        <v>42373</v>
      </c>
      <c r="BV1663">
        <v>54</v>
      </c>
      <c r="BW1663" s="2">
        <v>41722</v>
      </c>
      <c r="BX1663" s="2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s="1" t="s">
        <v>105</v>
      </c>
      <c r="CG1663" s="1" t="s">
        <v>94</v>
      </c>
      <c r="CH1663" s="1" t="s">
        <v>123</v>
      </c>
      <c r="CI1663" s="1" t="s">
        <v>105</v>
      </c>
      <c r="CJ1663" s="1" t="s">
        <v>124</v>
      </c>
      <c r="CK1663" s="1" t="s">
        <v>105</v>
      </c>
      <c r="CL1663" s="1" t="s">
        <v>105</v>
      </c>
      <c r="CM1663">
        <v>1</v>
      </c>
      <c r="CN1663">
        <v>2.48</v>
      </c>
    </row>
    <row r="1664" spans="1:92" x14ac:dyDescent="0.25">
      <c r="A1664">
        <v>4752817</v>
      </c>
      <c r="B1664" s="1" t="s">
        <v>24101</v>
      </c>
      <c r="C1664">
        <v>20160104002432</v>
      </c>
      <c r="D1664" s="2">
        <v>42373</v>
      </c>
      <c r="E1664" s="1" t="s">
        <v>24102</v>
      </c>
      <c r="F1664" s="1" t="s">
        <v>24103</v>
      </c>
      <c r="G1664" s="1" t="s">
        <v>24104</v>
      </c>
      <c r="H1664" s="1" t="s">
        <v>24105</v>
      </c>
      <c r="I1664" s="1" t="s">
        <v>96</v>
      </c>
      <c r="J1664" s="1" t="s">
        <v>24106</v>
      </c>
      <c r="K1664" s="1" t="s">
        <v>24107</v>
      </c>
      <c r="L1664" s="1" t="s">
        <v>24108</v>
      </c>
      <c r="M1664" s="1" t="s">
        <v>24109</v>
      </c>
      <c r="N1664" s="1" t="s">
        <v>24110</v>
      </c>
      <c r="O1664" s="1" t="s">
        <v>24111</v>
      </c>
      <c r="P1664" s="1" t="s">
        <v>24112</v>
      </c>
      <c r="Q1664">
        <v>24526173</v>
      </c>
      <c r="R1664" s="1" t="s">
        <v>24113</v>
      </c>
      <c r="S1664" s="1" t="s">
        <v>24114</v>
      </c>
      <c r="T1664" s="2">
        <v>41978</v>
      </c>
      <c r="U1664" s="1" t="s">
        <v>100</v>
      </c>
      <c r="V1664" s="1" t="s">
        <v>24115</v>
      </c>
      <c r="W1664" s="1" t="s">
        <v>140</v>
      </c>
      <c r="X1664" s="1" t="s">
        <v>104</v>
      </c>
      <c r="Y1664" s="1" t="s">
        <v>104</v>
      </c>
      <c r="Z1664" s="1" t="s">
        <v>105</v>
      </c>
      <c r="AA1664" s="1" t="s">
        <v>24116</v>
      </c>
      <c r="AB1664" s="1" t="s">
        <v>24117</v>
      </c>
      <c r="AC1664" s="1" t="s">
        <v>21609</v>
      </c>
      <c r="AD1664">
        <v>1</v>
      </c>
      <c r="AE1664">
        <v>1</v>
      </c>
      <c r="AF1664" s="1" t="s">
        <v>696</v>
      </c>
      <c r="AG1664" s="1" t="s">
        <v>110</v>
      </c>
      <c r="AH1664" s="1" t="s">
        <v>110</v>
      </c>
      <c r="AI1664" s="1" t="s">
        <v>21610</v>
      </c>
      <c r="AJ1664" s="1" t="s">
        <v>21609</v>
      </c>
      <c r="AK1664" s="1" t="s">
        <v>21609</v>
      </c>
      <c r="AL1664" s="1" t="s">
        <v>16160</v>
      </c>
      <c r="AM1664" s="1" t="s">
        <v>113</v>
      </c>
      <c r="AN1664" s="1" t="s">
        <v>114</v>
      </c>
      <c r="AO1664">
        <v>98101</v>
      </c>
      <c r="AP1664" s="1" t="s">
        <v>113</v>
      </c>
      <c r="AQ1664" s="1" t="s">
        <v>115</v>
      </c>
      <c r="AR1664" s="1" t="s">
        <v>116</v>
      </c>
      <c r="AS1664" s="1" t="s">
        <v>117</v>
      </c>
      <c r="AT1664">
        <v>47.611683122609293</v>
      </c>
      <c r="AU1664">
        <v>-122.32873782791197</v>
      </c>
      <c r="AV1664" s="1" t="s">
        <v>110</v>
      </c>
      <c r="AW1664" s="1" t="s">
        <v>118</v>
      </c>
      <c r="AX1664" s="1" t="s">
        <v>119</v>
      </c>
      <c r="AY1664">
        <v>6</v>
      </c>
      <c r="AZ1664">
        <v>1</v>
      </c>
      <c r="BA1664">
        <v>2</v>
      </c>
      <c r="BB1664">
        <v>3</v>
      </c>
      <c r="BC1664" s="1" t="s">
        <v>120</v>
      </c>
      <c r="BD1664" s="1" t="s">
        <v>24118</v>
      </c>
      <c r="BF1664">
        <v>179</v>
      </c>
      <c r="BG1664">
        <v>1490</v>
      </c>
      <c r="BH1664">
        <v>4200</v>
      </c>
      <c r="BI1664">
        <v>300</v>
      </c>
      <c r="BJ1664">
        <v>90</v>
      </c>
      <c r="BK1664">
        <v>4</v>
      </c>
      <c r="BL1664">
        <v>15</v>
      </c>
      <c r="BM1664">
        <v>3</v>
      </c>
      <c r="BN1664">
        <v>1125</v>
      </c>
      <c r="BO1664" s="1" t="s">
        <v>261</v>
      </c>
      <c r="BP1664" s="1" t="s">
        <v>110</v>
      </c>
      <c r="BQ1664">
        <v>20</v>
      </c>
      <c r="BR1664">
        <v>48</v>
      </c>
      <c r="BS1664">
        <v>74</v>
      </c>
      <c r="BT1664">
        <v>159</v>
      </c>
      <c r="BU1664" s="2">
        <v>42373</v>
      </c>
      <c r="BV1664">
        <v>57</v>
      </c>
      <c r="BW1664" s="2">
        <v>42005</v>
      </c>
      <c r="BX1664" s="2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s="1" t="s">
        <v>105</v>
      </c>
      <c r="CG1664" s="1" t="s">
        <v>94</v>
      </c>
      <c r="CH1664" s="1" t="s">
        <v>123</v>
      </c>
      <c r="CI1664" s="1" t="s">
        <v>105</v>
      </c>
      <c r="CJ1664" s="1" t="s">
        <v>148</v>
      </c>
      <c r="CK1664" s="1" t="s">
        <v>105</v>
      </c>
      <c r="CL1664" s="1" t="s">
        <v>105</v>
      </c>
      <c r="CM1664">
        <v>1</v>
      </c>
      <c r="CN1664">
        <v>4.63</v>
      </c>
    </row>
    <row r="1665" spans="1:92" x14ac:dyDescent="0.25">
      <c r="A1665">
        <v>6808970</v>
      </c>
      <c r="B1665" s="1" t="s">
        <v>24119</v>
      </c>
      <c r="C1665">
        <v>20160104002432</v>
      </c>
      <c r="D1665" s="2">
        <v>42373</v>
      </c>
      <c r="E1665" s="1" t="s">
        <v>24120</v>
      </c>
      <c r="F1665" s="1" t="s">
        <v>24121</v>
      </c>
      <c r="G1665" s="1" t="s">
        <v>24122</v>
      </c>
      <c r="H1665" s="1" t="s">
        <v>24123</v>
      </c>
      <c r="I1665" s="1" t="s">
        <v>96</v>
      </c>
      <c r="J1665" s="1" t="s">
        <v>24124</v>
      </c>
      <c r="K1665" s="1" t="s">
        <v>24125</v>
      </c>
      <c r="L1665" s="1" t="s">
        <v>24126</v>
      </c>
      <c r="M1665" s="1" t="s">
        <v>24127</v>
      </c>
      <c r="N1665" s="1" t="s">
        <v>24128</v>
      </c>
      <c r="O1665" s="1" t="s">
        <v>24129</v>
      </c>
      <c r="P1665" s="1" t="s">
        <v>24130</v>
      </c>
      <c r="Q1665">
        <v>2082490</v>
      </c>
      <c r="R1665" s="1" t="s">
        <v>23447</v>
      </c>
      <c r="S1665" s="1" t="s">
        <v>18650</v>
      </c>
      <c r="T1665" s="2">
        <v>41005</v>
      </c>
      <c r="U1665" s="1" t="s">
        <v>100</v>
      </c>
      <c r="V1665" s="1" t="s">
        <v>23448</v>
      </c>
      <c r="W1665" s="1" t="s">
        <v>140</v>
      </c>
      <c r="X1665" s="1" t="s">
        <v>104</v>
      </c>
      <c r="Y1665" s="1" t="s">
        <v>104</v>
      </c>
      <c r="Z1665" s="1" t="s">
        <v>105</v>
      </c>
      <c r="AA1665" s="1" t="s">
        <v>23449</v>
      </c>
      <c r="AB1665" s="1" t="s">
        <v>23450</v>
      </c>
      <c r="AC1665" s="1" t="s">
        <v>21609</v>
      </c>
      <c r="AD1665">
        <v>2</v>
      </c>
      <c r="AE1665">
        <v>2</v>
      </c>
      <c r="AF1665" s="1" t="s">
        <v>196</v>
      </c>
      <c r="AG1665" s="1" t="s">
        <v>110</v>
      </c>
      <c r="AH1665" s="1" t="s">
        <v>110</v>
      </c>
      <c r="AI1665" s="1" t="s">
        <v>23251</v>
      </c>
      <c r="AJ1665" s="1" t="s">
        <v>21609</v>
      </c>
      <c r="AK1665" s="1" t="s">
        <v>21609</v>
      </c>
      <c r="AL1665" s="1" t="s">
        <v>16160</v>
      </c>
      <c r="AM1665" s="1" t="s">
        <v>113</v>
      </c>
      <c r="AN1665" s="1" t="s">
        <v>114</v>
      </c>
      <c r="AO1665">
        <v>98104</v>
      </c>
      <c r="AP1665" s="1" t="s">
        <v>113</v>
      </c>
      <c r="AQ1665" s="1" t="s">
        <v>115</v>
      </c>
      <c r="AR1665" s="1" t="s">
        <v>116</v>
      </c>
      <c r="AS1665" s="1" t="s">
        <v>117</v>
      </c>
      <c r="AT1665">
        <v>47.610418576555205</v>
      </c>
      <c r="AU1665">
        <v>-122.32545239840842</v>
      </c>
      <c r="AV1665" s="1" t="s">
        <v>110</v>
      </c>
      <c r="AW1665" s="1" t="s">
        <v>118</v>
      </c>
      <c r="AX1665" s="1" t="s">
        <v>119</v>
      </c>
      <c r="AY1665">
        <v>3</v>
      </c>
      <c r="AZ1665">
        <v>1</v>
      </c>
      <c r="BA1665">
        <v>0</v>
      </c>
      <c r="BB1665">
        <v>2</v>
      </c>
      <c r="BC1665" s="1" t="s">
        <v>120</v>
      </c>
      <c r="BD1665" s="1" t="s">
        <v>24131</v>
      </c>
      <c r="BF1665">
        <v>120</v>
      </c>
      <c r="BI1665">
        <v>200</v>
      </c>
      <c r="BJ1665">
        <v>30</v>
      </c>
      <c r="BK1665">
        <v>1</v>
      </c>
      <c r="BL1665">
        <v>10</v>
      </c>
      <c r="BM1665">
        <v>1</v>
      </c>
      <c r="BN1665">
        <v>5</v>
      </c>
      <c r="BO1665" s="1" t="s">
        <v>1983</v>
      </c>
      <c r="BP1665" s="1" t="s">
        <v>110</v>
      </c>
      <c r="BQ1665">
        <v>0</v>
      </c>
      <c r="BR1665">
        <v>0</v>
      </c>
      <c r="BS1665">
        <v>0</v>
      </c>
      <c r="BT1665">
        <v>0</v>
      </c>
      <c r="BU1665" s="2">
        <v>42373</v>
      </c>
      <c r="BV1665">
        <v>1</v>
      </c>
      <c r="BW1665" s="2">
        <v>42255</v>
      </c>
      <c r="BX1665" s="2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s="1" t="s">
        <v>105</v>
      </c>
      <c r="CG1665" s="1" t="s">
        <v>94</v>
      </c>
      <c r="CH1665" s="1" t="s">
        <v>123</v>
      </c>
      <c r="CI1665" s="1" t="s">
        <v>105</v>
      </c>
      <c r="CJ1665" s="1" t="s">
        <v>124</v>
      </c>
      <c r="CK1665" s="1" t="s">
        <v>105</v>
      </c>
      <c r="CL1665" s="1" t="s">
        <v>105</v>
      </c>
      <c r="CM1665">
        <v>2</v>
      </c>
      <c r="CN1665">
        <v>0.25</v>
      </c>
    </row>
    <row r="1666" spans="1:92" x14ac:dyDescent="0.25">
      <c r="A1666">
        <v>1157083</v>
      </c>
      <c r="B1666" s="1" t="s">
        <v>24132</v>
      </c>
      <c r="C1666">
        <v>20160104002432</v>
      </c>
      <c r="D1666" s="2">
        <v>42373</v>
      </c>
      <c r="E1666" s="1" t="s">
        <v>24133</v>
      </c>
      <c r="F1666" s="1" t="s">
        <v>24134</v>
      </c>
      <c r="G1666" s="1" t="s">
        <v>24135</v>
      </c>
      <c r="H1666" s="1" t="s">
        <v>24136</v>
      </c>
      <c r="I1666" s="1" t="s">
        <v>96</v>
      </c>
      <c r="J1666" s="1" t="s">
        <v>22203</v>
      </c>
      <c r="K1666" s="1" t="s">
        <v>22204</v>
      </c>
      <c r="L1666" s="1" t="s">
        <v>22205</v>
      </c>
      <c r="M1666" s="1" t="s">
        <v>24137</v>
      </c>
      <c r="N1666" s="1" t="s">
        <v>24138</v>
      </c>
      <c r="O1666" s="1" t="s">
        <v>24139</v>
      </c>
      <c r="P1666" s="1" t="s">
        <v>24140</v>
      </c>
      <c r="Q1666">
        <v>3294357</v>
      </c>
      <c r="R1666" s="1" t="s">
        <v>22210</v>
      </c>
      <c r="S1666" s="1" t="s">
        <v>22211</v>
      </c>
      <c r="T1666" s="2">
        <v>41138</v>
      </c>
      <c r="U1666" s="1" t="s">
        <v>100</v>
      </c>
      <c r="V1666" s="1" t="s">
        <v>22212</v>
      </c>
      <c r="W1666" s="1" t="s">
        <v>102</v>
      </c>
      <c r="X1666" s="1" t="s">
        <v>104</v>
      </c>
      <c r="Y1666" s="1" t="s">
        <v>104</v>
      </c>
      <c r="Z1666" s="1" t="s">
        <v>105</v>
      </c>
      <c r="AA1666" s="1" t="s">
        <v>22213</v>
      </c>
      <c r="AB1666" s="1" t="s">
        <v>22214</v>
      </c>
      <c r="AC1666" s="1" t="s">
        <v>21609</v>
      </c>
      <c r="AD1666">
        <v>4</v>
      </c>
      <c r="AE1666">
        <v>4</v>
      </c>
      <c r="AF1666" s="1" t="s">
        <v>144</v>
      </c>
      <c r="AG1666" s="1" t="s">
        <v>110</v>
      </c>
      <c r="AH1666" s="1" t="s">
        <v>110</v>
      </c>
      <c r="AI1666" s="1" t="s">
        <v>21610</v>
      </c>
      <c r="AJ1666" s="1" t="s">
        <v>21609</v>
      </c>
      <c r="AK1666" s="1" t="s">
        <v>21609</v>
      </c>
      <c r="AL1666" s="1" t="s">
        <v>16160</v>
      </c>
      <c r="AM1666" s="1" t="s">
        <v>113</v>
      </c>
      <c r="AN1666" s="1" t="s">
        <v>114</v>
      </c>
      <c r="AO1666">
        <v>98101</v>
      </c>
      <c r="AP1666" s="1" t="s">
        <v>113</v>
      </c>
      <c r="AQ1666" s="1" t="s">
        <v>115</v>
      </c>
      <c r="AR1666" s="1" t="s">
        <v>116</v>
      </c>
      <c r="AS1666" s="1" t="s">
        <v>117</v>
      </c>
      <c r="AT1666">
        <v>47.611696222425927</v>
      </c>
      <c r="AU1666">
        <v>-122.32929414367469</v>
      </c>
      <c r="AV1666" s="1" t="s">
        <v>110</v>
      </c>
      <c r="AW1666" s="1" t="s">
        <v>118</v>
      </c>
      <c r="AX1666" s="1" t="s">
        <v>119</v>
      </c>
      <c r="AY1666">
        <v>6</v>
      </c>
      <c r="AZ1666">
        <v>2</v>
      </c>
      <c r="BA1666">
        <v>2</v>
      </c>
      <c r="BB1666">
        <v>3</v>
      </c>
      <c r="BC1666" s="1" t="s">
        <v>120</v>
      </c>
      <c r="BD1666" s="1" t="s">
        <v>24141</v>
      </c>
      <c r="BF1666">
        <v>245</v>
      </c>
      <c r="BI1666">
        <v>500</v>
      </c>
      <c r="BJ1666">
        <v>75</v>
      </c>
      <c r="BK1666">
        <v>4</v>
      </c>
      <c r="BL1666">
        <v>25</v>
      </c>
      <c r="BM1666">
        <v>3</v>
      </c>
      <c r="BN1666">
        <v>1125</v>
      </c>
      <c r="BO1666" s="1" t="s">
        <v>261</v>
      </c>
      <c r="BP1666" s="1" t="s">
        <v>110</v>
      </c>
      <c r="BQ1666">
        <v>0</v>
      </c>
      <c r="BR1666">
        <v>0</v>
      </c>
      <c r="BS1666">
        <v>0</v>
      </c>
      <c r="BT1666">
        <v>2</v>
      </c>
      <c r="BU1666" s="2">
        <v>42373</v>
      </c>
      <c r="BV1666">
        <v>18</v>
      </c>
      <c r="BW1666" s="2">
        <v>41447</v>
      </c>
      <c r="BX1666" s="2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s="1" t="s">
        <v>105</v>
      </c>
      <c r="CG1666" s="1" t="s">
        <v>94</v>
      </c>
      <c r="CH1666" s="1" t="s">
        <v>123</v>
      </c>
      <c r="CI1666" s="1" t="s">
        <v>105</v>
      </c>
      <c r="CJ1666" s="1" t="s">
        <v>148</v>
      </c>
      <c r="CK1666" s="1" t="s">
        <v>105</v>
      </c>
      <c r="CL1666" s="1" t="s">
        <v>105</v>
      </c>
      <c r="CM1666">
        <v>4</v>
      </c>
      <c r="CN1666">
        <v>0.57999999999999996</v>
      </c>
    </row>
    <row r="1667" spans="1:92" x14ac:dyDescent="0.25">
      <c r="A1667">
        <v>6226666</v>
      </c>
      <c r="B1667" s="1" t="s">
        <v>24142</v>
      </c>
      <c r="C1667">
        <v>20160104002432</v>
      </c>
      <c r="D1667" s="2">
        <v>42373</v>
      </c>
      <c r="E1667" s="1" t="s">
        <v>24143</v>
      </c>
      <c r="F1667" s="1" t="s">
        <v>24144</v>
      </c>
      <c r="G1667" s="1" t="s">
        <v>24145</v>
      </c>
      <c r="H1667" s="1" t="s">
        <v>24146</v>
      </c>
      <c r="I1667" s="1" t="s">
        <v>96</v>
      </c>
      <c r="J1667" s="1" t="s">
        <v>94</v>
      </c>
      <c r="K1667" s="1" t="s">
        <v>94</v>
      </c>
      <c r="L1667" s="1" t="s">
        <v>94</v>
      </c>
      <c r="M1667" s="1" t="s">
        <v>24147</v>
      </c>
      <c r="N1667" s="1" t="s">
        <v>24148</v>
      </c>
      <c r="O1667" s="1" t="s">
        <v>24149</v>
      </c>
      <c r="P1667" s="1" t="s">
        <v>24150</v>
      </c>
      <c r="Q1667">
        <v>26568979</v>
      </c>
      <c r="R1667" s="1" t="s">
        <v>24151</v>
      </c>
      <c r="S1667" s="1" t="s">
        <v>24152</v>
      </c>
      <c r="T1667" s="2">
        <v>42027</v>
      </c>
      <c r="U1667" s="1" t="s">
        <v>100</v>
      </c>
      <c r="V1667" s="1" t="s">
        <v>94</v>
      </c>
      <c r="W1667" s="1" t="s">
        <v>175</v>
      </c>
      <c r="X1667" s="1" t="s">
        <v>175</v>
      </c>
      <c r="Y1667" s="1" t="s">
        <v>175</v>
      </c>
      <c r="Z1667" s="1" t="s">
        <v>105</v>
      </c>
      <c r="AA1667" s="1" t="s">
        <v>24153</v>
      </c>
      <c r="AB1667" s="1" t="s">
        <v>24154</v>
      </c>
      <c r="AC1667" s="1" t="s">
        <v>21609</v>
      </c>
      <c r="AD1667">
        <v>1</v>
      </c>
      <c r="AE1667">
        <v>1</v>
      </c>
      <c r="AF1667" s="1" t="s">
        <v>10138</v>
      </c>
      <c r="AG1667" s="1" t="s">
        <v>110</v>
      </c>
      <c r="AH1667" s="1" t="s">
        <v>105</v>
      </c>
      <c r="AI1667" s="1" t="s">
        <v>22816</v>
      </c>
      <c r="AJ1667" s="1" t="s">
        <v>21609</v>
      </c>
      <c r="AK1667" s="1" t="s">
        <v>21609</v>
      </c>
      <c r="AL1667" s="1" t="s">
        <v>16160</v>
      </c>
      <c r="AM1667" s="1" t="s">
        <v>113</v>
      </c>
      <c r="AN1667" s="1" t="s">
        <v>114</v>
      </c>
      <c r="AO1667">
        <v>98104</v>
      </c>
      <c r="AP1667" s="1" t="s">
        <v>113</v>
      </c>
      <c r="AQ1667" s="1" t="s">
        <v>115</v>
      </c>
      <c r="AR1667" s="1" t="s">
        <v>116</v>
      </c>
      <c r="AS1667" s="1" t="s">
        <v>117</v>
      </c>
      <c r="AT1667">
        <v>47.610717719050783</v>
      </c>
      <c r="AU1667">
        <v>-122.325583922795</v>
      </c>
      <c r="AV1667" s="1" t="s">
        <v>110</v>
      </c>
      <c r="AW1667" s="1" t="s">
        <v>118</v>
      </c>
      <c r="AX1667" s="1" t="s">
        <v>119</v>
      </c>
      <c r="AY1667">
        <v>3</v>
      </c>
      <c r="AZ1667">
        <v>1</v>
      </c>
      <c r="BA1667">
        <v>1</v>
      </c>
      <c r="BB1667">
        <v>1</v>
      </c>
      <c r="BC1667" s="1" t="s">
        <v>120</v>
      </c>
      <c r="BD1667" s="1" t="s">
        <v>24155</v>
      </c>
      <c r="BF1667">
        <v>150</v>
      </c>
      <c r="BH1667">
        <v>3500</v>
      </c>
      <c r="BI1667">
        <v>300</v>
      </c>
      <c r="BJ1667">
        <v>82</v>
      </c>
      <c r="BK1667">
        <v>3</v>
      </c>
      <c r="BL1667">
        <v>50</v>
      </c>
      <c r="BM1667">
        <v>1</v>
      </c>
      <c r="BN1667">
        <v>40</v>
      </c>
      <c r="BO1667" s="1" t="s">
        <v>404</v>
      </c>
      <c r="BP1667" s="1" t="s">
        <v>110</v>
      </c>
      <c r="BQ1667">
        <v>0</v>
      </c>
      <c r="BR1667">
        <v>0</v>
      </c>
      <c r="BS1667">
        <v>0</v>
      </c>
      <c r="BT1667">
        <v>0</v>
      </c>
      <c r="BU1667" s="2">
        <v>42373</v>
      </c>
      <c r="BV1667">
        <v>2</v>
      </c>
      <c r="BW1667" s="2">
        <v>42181</v>
      </c>
      <c r="BX1667" s="2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s="1" t="s">
        <v>105</v>
      </c>
      <c r="CG1667" s="1" t="s">
        <v>94</v>
      </c>
      <c r="CH1667" s="1" t="s">
        <v>123</v>
      </c>
      <c r="CI1667" s="1" t="s">
        <v>110</v>
      </c>
      <c r="CJ1667" s="1" t="s">
        <v>124</v>
      </c>
      <c r="CK1667" s="1" t="s">
        <v>105</v>
      </c>
      <c r="CL1667" s="1" t="s">
        <v>105</v>
      </c>
      <c r="CM1667">
        <v>1</v>
      </c>
      <c r="CN1667">
        <v>0.31</v>
      </c>
    </row>
    <row r="1668" spans="1:92" x14ac:dyDescent="0.25">
      <c r="A1668">
        <v>9151374</v>
      </c>
      <c r="B1668" s="1" t="s">
        <v>24156</v>
      </c>
      <c r="C1668">
        <v>20160104002432</v>
      </c>
      <c r="D1668" s="2">
        <v>42373</v>
      </c>
      <c r="E1668" s="1" t="s">
        <v>24157</v>
      </c>
      <c r="F1668" s="1" t="s">
        <v>24158</v>
      </c>
      <c r="G1668" s="1" t="s">
        <v>94</v>
      </c>
      <c r="H1668" s="1" t="s">
        <v>24158</v>
      </c>
      <c r="I1668" s="1" t="s">
        <v>96</v>
      </c>
      <c r="J1668" s="1" t="s">
        <v>94</v>
      </c>
      <c r="K1668" s="1" t="s">
        <v>94</v>
      </c>
      <c r="L1668" s="1" t="s">
        <v>94</v>
      </c>
      <c r="M1668" s="1" t="s">
        <v>24159</v>
      </c>
      <c r="N1668" s="1" t="s">
        <v>24160</v>
      </c>
      <c r="O1668" s="1" t="s">
        <v>24161</v>
      </c>
      <c r="P1668" s="1" t="s">
        <v>24162</v>
      </c>
      <c r="Q1668">
        <v>37164701</v>
      </c>
      <c r="R1668" s="1" t="s">
        <v>21788</v>
      </c>
      <c r="S1668" s="1" t="s">
        <v>11194</v>
      </c>
      <c r="T1668" s="2">
        <v>42185</v>
      </c>
      <c r="U1668" s="1" t="s">
        <v>116</v>
      </c>
      <c r="V1668" s="1" t="s">
        <v>94</v>
      </c>
      <c r="W1668" s="1" t="s">
        <v>758</v>
      </c>
      <c r="X1668" s="1" t="s">
        <v>5664</v>
      </c>
      <c r="Y1668" s="1" t="s">
        <v>104</v>
      </c>
      <c r="Z1668" s="1" t="s">
        <v>105</v>
      </c>
      <c r="AA1668" s="1" t="s">
        <v>21789</v>
      </c>
      <c r="AB1668" s="1" t="s">
        <v>21790</v>
      </c>
      <c r="AC1668" s="1" t="s">
        <v>16157</v>
      </c>
      <c r="AD1668">
        <v>4</v>
      </c>
      <c r="AE1668">
        <v>4</v>
      </c>
      <c r="AF1668" s="1" t="s">
        <v>15646</v>
      </c>
      <c r="AG1668" s="1" t="s">
        <v>110</v>
      </c>
      <c r="AH1668" s="1" t="s">
        <v>105</v>
      </c>
      <c r="AI1668" s="1" t="s">
        <v>24163</v>
      </c>
      <c r="AJ1668" s="1" t="s">
        <v>94</v>
      </c>
      <c r="AK1668" s="1" t="s">
        <v>21609</v>
      </c>
      <c r="AL1668" s="1" t="s">
        <v>16160</v>
      </c>
      <c r="AM1668" s="1" t="s">
        <v>113</v>
      </c>
      <c r="AN1668" s="1" t="s">
        <v>114</v>
      </c>
      <c r="AO1668">
        <v>98104</v>
      </c>
      <c r="AP1668" s="1" t="s">
        <v>113</v>
      </c>
      <c r="AQ1668" s="1" t="s">
        <v>115</v>
      </c>
      <c r="AR1668" s="1" t="s">
        <v>116</v>
      </c>
      <c r="AS1668" s="1" t="s">
        <v>117</v>
      </c>
      <c r="AT1668">
        <v>47.609771406851607</v>
      </c>
      <c r="AU1668">
        <v>-122.32413337488259</v>
      </c>
      <c r="AV1668" s="1" t="s">
        <v>105</v>
      </c>
      <c r="AW1668" s="1" t="s">
        <v>118</v>
      </c>
      <c r="AX1668" s="1" t="s">
        <v>119</v>
      </c>
      <c r="AY1668">
        <v>2</v>
      </c>
      <c r="AZ1668">
        <v>1</v>
      </c>
      <c r="BA1668">
        <v>1</v>
      </c>
      <c r="BB1668">
        <v>1</v>
      </c>
      <c r="BC1668" s="1" t="s">
        <v>120</v>
      </c>
      <c r="BD1668" s="1" t="s">
        <v>24164</v>
      </c>
      <c r="BF1668">
        <v>105</v>
      </c>
      <c r="BK1668">
        <v>1</v>
      </c>
      <c r="BL1668">
        <v>0</v>
      </c>
      <c r="BM1668">
        <v>3</v>
      </c>
      <c r="BN1668">
        <v>1125</v>
      </c>
      <c r="BO1668" s="1" t="s">
        <v>122</v>
      </c>
      <c r="BP1668" s="1" t="s">
        <v>110</v>
      </c>
      <c r="BQ1668">
        <v>0</v>
      </c>
      <c r="BR1668">
        <v>27</v>
      </c>
      <c r="BS1668">
        <v>57</v>
      </c>
      <c r="BT1668">
        <v>332</v>
      </c>
      <c r="BU1668" s="2">
        <v>42373</v>
      </c>
      <c r="BV1668">
        <v>3</v>
      </c>
      <c r="BW1668" s="2">
        <v>42317</v>
      </c>
      <c r="BX1668" s="2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s="1" t="s">
        <v>105</v>
      </c>
      <c r="CG1668" s="1" t="s">
        <v>94</v>
      </c>
      <c r="CH1668" s="1" t="s">
        <v>123</v>
      </c>
      <c r="CI1668" s="1" t="s">
        <v>110</v>
      </c>
      <c r="CJ1668" s="1" t="s">
        <v>182</v>
      </c>
      <c r="CK1668" s="1" t="s">
        <v>105</v>
      </c>
      <c r="CL1668" s="1" t="s">
        <v>105</v>
      </c>
      <c r="CM1668">
        <v>3</v>
      </c>
      <c r="CN1668">
        <v>1.58</v>
      </c>
    </row>
    <row r="1669" spans="1:92" x14ac:dyDescent="0.25">
      <c r="A1669">
        <v>6807884</v>
      </c>
      <c r="B1669" s="1" t="s">
        <v>24165</v>
      </c>
      <c r="C1669">
        <v>20160104002432</v>
      </c>
      <c r="D1669" s="2">
        <v>42373</v>
      </c>
      <c r="E1669" s="1" t="s">
        <v>24166</v>
      </c>
      <c r="F1669" s="1" t="s">
        <v>22483</v>
      </c>
      <c r="G1669" s="1" t="s">
        <v>24167</v>
      </c>
      <c r="H1669" s="1" t="s">
        <v>24168</v>
      </c>
      <c r="I1669" s="1" t="s">
        <v>96</v>
      </c>
      <c r="J1669" s="1" t="s">
        <v>94</v>
      </c>
      <c r="K1669" s="1" t="s">
        <v>94</v>
      </c>
      <c r="L1669" s="1" t="s">
        <v>94</v>
      </c>
      <c r="M1669" s="1" t="s">
        <v>24169</v>
      </c>
      <c r="N1669" s="1" t="s">
        <v>24170</v>
      </c>
      <c r="O1669" s="1" t="s">
        <v>24171</v>
      </c>
      <c r="P1669" s="1" t="s">
        <v>24172</v>
      </c>
      <c r="Q1669">
        <v>8534462</v>
      </c>
      <c r="R1669" s="1" t="s">
        <v>16370</v>
      </c>
      <c r="S1669" s="1" t="s">
        <v>16371</v>
      </c>
      <c r="T1669" s="2">
        <v>41516</v>
      </c>
      <c r="U1669" s="1" t="s">
        <v>100</v>
      </c>
      <c r="V1669" s="1" t="s">
        <v>16372</v>
      </c>
      <c r="W1669" s="1" t="s">
        <v>140</v>
      </c>
      <c r="X1669" s="1" t="s">
        <v>104</v>
      </c>
      <c r="Y1669" s="1" t="s">
        <v>104</v>
      </c>
      <c r="Z1669" s="1" t="s">
        <v>110</v>
      </c>
      <c r="AA1669" s="1" t="s">
        <v>16373</v>
      </c>
      <c r="AB1669" s="1" t="s">
        <v>16374</v>
      </c>
      <c r="AC1669" s="1" t="s">
        <v>1719</v>
      </c>
      <c r="AD1669">
        <v>48</v>
      </c>
      <c r="AE1669">
        <v>48</v>
      </c>
      <c r="AF1669" s="1" t="s">
        <v>196</v>
      </c>
      <c r="AG1669" s="1" t="s">
        <v>110</v>
      </c>
      <c r="AH1669" s="1" t="s">
        <v>110</v>
      </c>
      <c r="AI1669" s="1" t="s">
        <v>20049</v>
      </c>
      <c r="AJ1669" s="1" t="s">
        <v>4558</v>
      </c>
      <c r="AK1669" s="1" t="s">
        <v>21609</v>
      </c>
      <c r="AL1669" s="1" t="s">
        <v>16160</v>
      </c>
      <c r="AM1669" s="1" t="s">
        <v>113</v>
      </c>
      <c r="AN1669" s="1" t="s">
        <v>114</v>
      </c>
      <c r="AO1669">
        <v>98101</v>
      </c>
      <c r="AP1669" s="1" t="s">
        <v>113</v>
      </c>
      <c r="AQ1669" s="1" t="s">
        <v>115</v>
      </c>
      <c r="AR1669" s="1" t="s">
        <v>116</v>
      </c>
      <c r="AS1669" s="1" t="s">
        <v>117</v>
      </c>
      <c r="AT1669">
        <v>47.613593804350494</v>
      </c>
      <c r="AU1669">
        <v>-122.32784009458851</v>
      </c>
      <c r="AV1669" s="1" t="s">
        <v>110</v>
      </c>
      <c r="AW1669" s="1" t="s">
        <v>118</v>
      </c>
      <c r="AX1669" s="1" t="s">
        <v>119</v>
      </c>
      <c r="AY1669">
        <v>3</v>
      </c>
      <c r="AZ1669">
        <v>1</v>
      </c>
      <c r="BA1669">
        <v>1</v>
      </c>
      <c r="BB1669">
        <v>1</v>
      </c>
      <c r="BC1669" s="1" t="s">
        <v>120</v>
      </c>
      <c r="BD1669" s="1" t="s">
        <v>24173</v>
      </c>
      <c r="BF1669">
        <v>209</v>
      </c>
      <c r="BG1669">
        <v>1400</v>
      </c>
      <c r="BH1669">
        <v>4500</v>
      </c>
      <c r="BI1669">
        <v>500</v>
      </c>
      <c r="BJ1669">
        <v>60</v>
      </c>
      <c r="BK1669">
        <v>2</v>
      </c>
      <c r="BL1669">
        <v>20</v>
      </c>
      <c r="BM1669">
        <v>2</v>
      </c>
      <c r="BN1669">
        <v>1125</v>
      </c>
      <c r="BO1669" s="1" t="s">
        <v>311</v>
      </c>
      <c r="BP1669" s="1" t="s">
        <v>110</v>
      </c>
      <c r="BQ1669">
        <v>30</v>
      </c>
      <c r="BR1669">
        <v>60</v>
      </c>
      <c r="BS1669">
        <v>90</v>
      </c>
      <c r="BT1669">
        <v>365</v>
      </c>
      <c r="BU1669" s="2">
        <v>42373</v>
      </c>
      <c r="BV1669">
        <v>16</v>
      </c>
      <c r="BW1669" s="2">
        <v>42173</v>
      </c>
      <c r="BX1669" s="2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s="1" t="s">
        <v>105</v>
      </c>
      <c r="CG1669" s="1" t="s">
        <v>94</v>
      </c>
      <c r="CH1669" s="1" t="s">
        <v>123</v>
      </c>
      <c r="CI1669" s="1" t="s">
        <v>105</v>
      </c>
      <c r="CJ1669" s="1" t="s">
        <v>148</v>
      </c>
      <c r="CK1669" s="1" t="s">
        <v>110</v>
      </c>
      <c r="CL1669" s="1" t="s">
        <v>110</v>
      </c>
      <c r="CM1669">
        <v>3</v>
      </c>
      <c r="CN1669">
        <v>2.39</v>
      </c>
    </row>
    <row r="1670" spans="1:92" x14ac:dyDescent="0.25">
      <c r="A1670">
        <v>1761870</v>
      </c>
      <c r="B1670" s="1" t="s">
        <v>24174</v>
      </c>
      <c r="C1670">
        <v>20160104002432</v>
      </c>
      <c r="D1670" s="2">
        <v>42373</v>
      </c>
      <c r="E1670" s="1" t="s">
        <v>24175</v>
      </c>
      <c r="F1670" s="1" t="s">
        <v>24176</v>
      </c>
      <c r="G1670" s="1" t="s">
        <v>94</v>
      </c>
      <c r="H1670" s="1" t="s">
        <v>24176</v>
      </c>
      <c r="I1670" s="1" t="s">
        <v>96</v>
      </c>
      <c r="J1670" s="1" t="s">
        <v>94</v>
      </c>
      <c r="K1670" s="1" t="s">
        <v>94</v>
      </c>
      <c r="L1670" s="1" t="s">
        <v>94</v>
      </c>
      <c r="M1670" s="1" t="s">
        <v>24177</v>
      </c>
      <c r="N1670" s="1" t="s">
        <v>24178</v>
      </c>
      <c r="O1670" s="1" t="s">
        <v>24179</v>
      </c>
      <c r="P1670" s="1" t="s">
        <v>24180</v>
      </c>
      <c r="Q1670">
        <v>7611812</v>
      </c>
      <c r="R1670" s="1" t="s">
        <v>24181</v>
      </c>
      <c r="S1670" s="1" t="s">
        <v>15606</v>
      </c>
      <c r="T1670" s="2">
        <v>41475</v>
      </c>
      <c r="U1670" s="1" t="s">
        <v>100</v>
      </c>
      <c r="V1670" s="1" t="s">
        <v>24182</v>
      </c>
      <c r="W1670" s="1" t="s">
        <v>175</v>
      </c>
      <c r="X1670" s="1" t="s">
        <v>175</v>
      </c>
      <c r="Y1670" s="1" t="s">
        <v>175</v>
      </c>
      <c r="Z1670" s="1" t="s">
        <v>105</v>
      </c>
      <c r="AA1670" s="1" t="s">
        <v>24183</v>
      </c>
      <c r="AB1670" s="1" t="s">
        <v>24184</v>
      </c>
      <c r="AC1670" s="1" t="s">
        <v>21609</v>
      </c>
      <c r="AD1670">
        <v>1</v>
      </c>
      <c r="AE1670">
        <v>1</v>
      </c>
      <c r="AF1670" s="1" t="s">
        <v>196</v>
      </c>
      <c r="AG1670" s="1" t="s">
        <v>110</v>
      </c>
      <c r="AH1670" s="1" t="s">
        <v>110</v>
      </c>
      <c r="AI1670" s="1" t="s">
        <v>18794</v>
      </c>
      <c r="AJ1670" s="1" t="s">
        <v>21609</v>
      </c>
      <c r="AK1670" s="1" t="s">
        <v>21609</v>
      </c>
      <c r="AL1670" s="1" t="s">
        <v>16160</v>
      </c>
      <c r="AM1670" s="1" t="s">
        <v>113</v>
      </c>
      <c r="AN1670" s="1" t="s">
        <v>114</v>
      </c>
      <c r="AO1670">
        <v>98101</v>
      </c>
      <c r="AP1670" s="1" t="s">
        <v>113</v>
      </c>
      <c r="AQ1670" s="1" t="s">
        <v>115</v>
      </c>
      <c r="AR1670" s="1" t="s">
        <v>116</v>
      </c>
      <c r="AS1670" s="1" t="s">
        <v>117</v>
      </c>
      <c r="AT1670">
        <v>47.612329222268691</v>
      </c>
      <c r="AU1670">
        <v>-122.32726550159401</v>
      </c>
      <c r="AV1670" s="1" t="s">
        <v>110</v>
      </c>
      <c r="AW1670" s="1" t="s">
        <v>118</v>
      </c>
      <c r="AX1670" s="1" t="s">
        <v>119</v>
      </c>
      <c r="AY1670">
        <v>2</v>
      </c>
      <c r="AZ1670">
        <v>1</v>
      </c>
      <c r="BA1670">
        <v>1</v>
      </c>
      <c r="BB1670">
        <v>1</v>
      </c>
      <c r="BC1670" s="1" t="s">
        <v>120</v>
      </c>
      <c r="BD1670" s="1" t="s">
        <v>24185</v>
      </c>
      <c r="BF1670">
        <v>125</v>
      </c>
      <c r="BI1670">
        <v>100</v>
      </c>
      <c r="BJ1670">
        <v>35</v>
      </c>
      <c r="BK1670">
        <v>2</v>
      </c>
      <c r="BL1670">
        <v>15</v>
      </c>
      <c r="BM1670">
        <v>1</v>
      </c>
      <c r="BN1670">
        <v>1125</v>
      </c>
      <c r="BO1670" s="1" t="s">
        <v>2875</v>
      </c>
      <c r="BP1670" s="1" t="s">
        <v>110</v>
      </c>
      <c r="BQ1670">
        <v>0</v>
      </c>
      <c r="BR1670">
        <v>0</v>
      </c>
      <c r="BS1670">
        <v>0</v>
      </c>
      <c r="BT1670">
        <v>94</v>
      </c>
      <c r="BU1670" s="2">
        <v>42373</v>
      </c>
      <c r="BV1670">
        <v>0</v>
      </c>
      <c r="BW1670" s="2"/>
      <c r="BX1670" s="2"/>
      <c r="CF1670" s="1" t="s">
        <v>105</v>
      </c>
      <c r="CG1670" s="1" t="s">
        <v>94</v>
      </c>
      <c r="CH1670" s="1" t="s">
        <v>123</v>
      </c>
      <c r="CI1670" s="1" t="s">
        <v>105</v>
      </c>
      <c r="CJ1670" s="1" t="s">
        <v>182</v>
      </c>
      <c r="CK1670" s="1" t="s">
        <v>105</v>
      </c>
      <c r="CL1670" s="1" t="s">
        <v>105</v>
      </c>
      <c r="CM1670">
        <v>1</v>
      </c>
    </row>
    <row r="1671" spans="1:92" x14ac:dyDescent="0.25">
      <c r="A1671">
        <v>6949900</v>
      </c>
      <c r="B1671" s="1" t="s">
        <v>24186</v>
      </c>
      <c r="C1671">
        <v>20160104002432</v>
      </c>
      <c r="D1671" s="2">
        <v>42373</v>
      </c>
      <c r="E1671" s="1" t="s">
        <v>24187</v>
      </c>
      <c r="F1671" s="1" t="s">
        <v>24188</v>
      </c>
      <c r="G1671" s="1" t="s">
        <v>24189</v>
      </c>
      <c r="H1671" s="1" t="s">
        <v>24190</v>
      </c>
      <c r="I1671" s="1" t="s">
        <v>96</v>
      </c>
      <c r="J1671" s="1" t="s">
        <v>24191</v>
      </c>
      <c r="K1671" s="1" t="s">
        <v>24192</v>
      </c>
      <c r="L1671" s="1" t="s">
        <v>24193</v>
      </c>
      <c r="M1671" s="1" t="s">
        <v>24194</v>
      </c>
      <c r="N1671" s="1" t="s">
        <v>24195</v>
      </c>
      <c r="O1671" s="1" t="s">
        <v>24196</v>
      </c>
      <c r="P1671" s="1" t="s">
        <v>24197</v>
      </c>
      <c r="Q1671">
        <v>19415602</v>
      </c>
      <c r="R1671" s="1" t="s">
        <v>24198</v>
      </c>
      <c r="S1671" s="1" t="s">
        <v>9084</v>
      </c>
      <c r="T1671" s="2">
        <v>41854</v>
      </c>
      <c r="U1671" s="1" t="s">
        <v>100</v>
      </c>
      <c r="V1671" s="1" t="s">
        <v>24199</v>
      </c>
      <c r="W1671" s="1" t="s">
        <v>521</v>
      </c>
      <c r="X1671" s="1" t="s">
        <v>104</v>
      </c>
      <c r="Y1671" s="1" t="s">
        <v>104</v>
      </c>
      <c r="Z1671" s="1" t="s">
        <v>105</v>
      </c>
      <c r="AA1671" s="1" t="s">
        <v>24200</v>
      </c>
      <c r="AB1671" s="1" t="s">
        <v>24201</v>
      </c>
      <c r="AC1671" s="1" t="s">
        <v>21609</v>
      </c>
      <c r="AD1671">
        <v>1</v>
      </c>
      <c r="AE1671">
        <v>1</v>
      </c>
      <c r="AF1671" s="1" t="s">
        <v>178</v>
      </c>
      <c r="AG1671" s="1" t="s">
        <v>110</v>
      </c>
      <c r="AH1671" s="1" t="s">
        <v>110</v>
      </c>
      <c r="AI1671" s="1" t="s">
        <v>24202</v>
      </c>
      <c r="AJ1671" s="1" t="s">
        <v>21609</v>
      </c>
      <c r="AK1671" s="1" t="s">
        <v>21283</v>
      </c>
      <c r="AL1671" s="1" t="s">
        <v>16160</v>
      </c>
      <c r="AM1671" s="1" t="s">
        <v>113</v>
      </c>
      <c r="AN1671" s="1" t="s">
        <v>114</v>
      </c>
      <c r="AO1671">
        <v>98122</v>
      </c>
      <c r="AP1671" s="1" t="s">
        <v>113</v>
      </c>
      <c r="AQ1671" s="1" t="s">
        <v>115</v>
      </c>
      <c r="AR1671" s="1" t="s">
        <v>116</v>
      </c>
      <c r="AS1671" s="1" t="s">
        <v>117</v>
      </c>
      <c r="AT1671">
        <v>47.607126304004829</v>
      </c>
      <c r="AU1671">
        <v>-122.32003198195524</v>
      </c>
      <c r="AV1671" s="1" t="s">
        <v>110</v>
      </c>
      <c r="AW1671" s="1" t="s">
        <v>118</v>
      </c>
      <c r="AX1671" s="1" t="s">
        <v>119</v>
      </c>
      <c r="AY1671">
        <v>4</v>
      </c>
      <c r="AZ1671">
        <v>1</v>
      </c>
      <c r="BA1671">
        <v>0</v>
      </c>
      <c r="BB1671">
        <v>2</v>
      </c>
      <c r="BC1671" s="1" t="s">
        <v>120</v>
      </c>
      <c r="BD1671" s="1" t="s">
        <v>24203</v>
      </c>
      <c r="BF1671">
        <v>145</v>
      </c>
      <c r="BG1671">
        <v>1400</v>
      </c>
      <c r="BH1671">
        <v>4000</v>
      </c>
      <c r="BI1671">
        <v>200</v>
      </c>
      <c r="BJ1671">
        <v>25</v>
      </c>
      <c r="BK1671">
        <v>2</v>
      </c>
      <c r="BL1671">
        <v>15</v>
      </c>
      <c r="BM1671">
        <v>1</v>
      </c>
      <c r="BN1671">
        <v>30</v>
      </c>
      <c r="BO1671" s="1" t="s">
        <v>1346</v>
      </c>
      <c r="BP1671" s="1" t="s">
        <v>110</v>
      </c>
      <c r="BQ1671">
        <v>12</v>
      </c>
      <c r="BR1671">
        <v>24</v>
      </c>
      <c r="BS1671">
        <v>38</v>
      </c>
      <c r="BT1671">
        <v>226</v>
      </c>
      <c r="BU1671" s="2">
        <v>42373</v>
      </c>
      <c r="BV1671">
        <v>11</v>
      </c>
      <c r="BW1671" s="2">
        <v>42196</v>
      </c>
      <c r="BX1671" s="2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s="1" t="s">
        <v>105</v>
      </c>
      <c r="CG1671" s="1" t="s">
        <v>94</v>
      </c>
      <c r="CH1671" s="1" t="s">
        <v>123</v>
      </c>
      <c r="CI1671" s="1" t="s">
        <v>105</v>
      </c>
      <c r="CJ1671" s="1" t="s">
        <v>124</v>
      </c>
      <c r="CK1671" s="1" t="s">
        <v>105</v>
      </c>
      <c r="CL1671" s="1" t="s">
        <v>105</v>
      </c>
      <c r="CM1671">
        <v>1</v>
      </c>
      <c r="CN1671">
        <v>1.85</v>
      </c>
    </row>
    <row r="1672" spans="1:92" x14ac:dyDescent="0.25">
      <c r="A1672">
        <v>5126446</v>
      </c>
      <c r="B1672" s="1" t="s">
        <v>24204</v>
      </c>
      <c r="C1672">
        <v>20160104002432</v>
      </c>
      <c r="D1672" s="2">
        <v>42373</v>
      </c>
      <c r="E1672" s="1" t="s">
        <v>23118</v>
      </c>
      <c r="F1672" s="1" t="s">
        <v>24205</v>
      </c>
      <c r="G1672" s="1" t="s">
        <v>24206</v>
      </c>
      <c r="H1672" s="1" t="s">
        <v>24207</v>
      </c>
      <c r="I1672" s="1" t="s">
        <v>96</v>
      </c>
      <c r="J1672" s="1" t="s">
        <v>24208</v>
      </c>
      <c r="K1672" s="1" t="s">
        <v>24209</v>
      </c>
      <c r="L1672" s="1" t="s">
        <v>24210</v>
      </c>
      <c r="M1672" s="1" t="s">
        <v>24211</v>
      </c>
      <c r="N1672" s="1" t="s">
        <v>24212</v>
      </c>
      <c r="O1672" s="1" t="s">
        <v>24213</v>
      </c>
      <c r="P1672" s="1" t="s">
        <v>24214</v>
      </c>
      <c r="Q1672">
        <v>26498843</v>
      </c>
      <c r="R1672" s="1" t="s">
        <v>21817</v>
      </c>
      <c r="S1672" s="1" t="s">
        <v>4094</v>
      </c>
      <c r="T1672" s="2">
        <v>42025</v>
      </c>
      <c r="U1672" s="1" t="s">
        <v>100</v>
      </c>
      <c r="V1672" s="1" t="s">
        <v>94</v>
      </c>
      <c r="W1672" s="1" t="s">
        <v>758</v>
      </c>
      <c r="X1672" s="1" t="s">
        <v>21818</v>
      </c>
      <c r="Y1672" s="1" t="s">
        <v>104</v>
      </c>
      <c r="Z1672" s="1" t="s">
        <v>105</v>
      </c>
      <c r="AA1672" s="1" t="s">
        <v>21819</v>
      </c>
      <c r="AB1672" s="1" t="s">
        <v>21820</v>
      </c>
      <c r="AC1672" s="1" t="s">
        <v>16157</v>
      </c>
      <c r="AD1672">
        <v>2</v>
      </c>
      <c r="AE1672">
        <v>2</v>
      </c>
      <c r="AF1672" s="1" t="s">
        <v>557</v>
      </c>
      <c r="AG1672" s="1" t="s">
        <v>110</v>
      </c>
      <c r="AH1672" s="1" t="s">
        <v>105</v>
      </c>
      <c r="AI1672" s="1" t="s">
        <v>24202</v>
      </c>
      <c r="AJ1672" s="1" t="s">
        <v>94</v>
      </c>
      <c r="AK1672" s="1" t="s">
        <v>21283</v>
      </c>
      <c r="AL1672" s="1" t="s">
        <v>16160</v>
      </c>
      <c r="AM1672" s="1" t="s">
        <v>113</v>
      </c>
      <c r="AN1672" s="1" t="s">
        <v>114</v>
      </c>
      <c r="AO1672">
        <v>98122</v>
      </c>
      <c r="AP1672" s="1" t="s">
        <v>113</v>
      </c>
      <c r="AQ1672" s="1" t="s">
        <v>115</v>
      </c>
      <c r="AR1672" s="1" t="s">
        <v>116</v>
      </c>
      <c r="AS1672" s="1" t="s">
        <v>117</v>
      </c>
      <c r="AT1672">
        <v>47.606561871736091</v>
      </c>
      <c r="AU1672">
        <v>-122.32129774291403</v>
      </c>
      <c r="AV1672" s="1" t="s">
        <v>105</v>
      </c>
      <c r="AW1672" s="1" t="s">
        <v>118</v>
      </c>
      <c r="AX1672" s="1" t="s">
        <v>119</v>
      </c>
      <c r="AY1672">
        <v>2</v>
      </c>
      <c r="AZ1672">
        <v>1</v>
      </c>
      <c r="BA1672">
        <v>0</v>
      </c>
      <c r="BB1672">
        <v>1</v>
      </c>
      <c r="BC1672" s="1" t="s">
        <v>120</v>
      </c>
      <c r="BD1672" s="1" t="s">
        <v>24215</v>
      </c>
      <c r="BF1672">
        <v>115</v>
      </c>
      <c r="BG1672">
        <v>700</v>
      </c>
      <c r="BH1672">
        <v>2000</v>
      </c>
      <c r="BI1672">
        <v>300</v>
      </c>
      <c r="BJ1672">
        <v>75</v>
      </c>
      <c r="BK1672">
        <v>0</v>
      </c>
      <c r="BL1672">
        <v>0</v>
      </c>
      <c r="BM1672">
        <v>1</v>
      </c>
      <c r="BN1672">
        <v>1125</v>
      </c>
      <c r="BO1672" s="1" t="s">
        <v>122</v>
      </c>
      <c r="BP1672" s="1" t="s">
        <v>110</v>
      </c>
      <c r="BQ1672">
        <v>30</v>
      </c>
      <c r="BR1672">
        <v>60</v>
      </c>
      <c r="BS1672">
        <v>90</v>
      </c>
      <c r="BT1672">
        <v>365</v>
      </c>
      <c r="BU1672" s="2">
        <v>42373</v>
      </c>
      <c r="BV1672">
        <v>2</v>
      </c>
      <c r="BW1672" s="2">
        <v>42036</v>
      </c>
      <c r="BX1672" s="2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s="1" t="s">
        <v>105</v>
      </c>
      <c r="CG1672" s="1" t="s">
        <v>94</v>
      </c>
      <c r="CH1672" s="1" t="s">
        <v>123</v>
      </c>
      <c r="CI1672" s="1" t="s">
        <v>110</v>
      </c>
      <c r="CJ1672" s="1" t="s">
        <v>182</v>
      </c>
      <c r="CK1672" s="1" t="s">
        <v>105</v>
      </c>
      <c r="CL1672" s="1" t="s">
        <v>105</v>
      </c>
      <c r="CM1672">
        <v>2</v>
      </c>
      <c r="CN1672">
        <v>0.18</v>
      </c>
    </row>
    <row r="1673" spans="1:92" x14ac:dyDescent="0.25">
      <c r="A1673">
        <v>8341720</v>
      </c>
      <c r="B1673" s="1" t="s">
        <v>24216</v>
      </c>
      <c r="C1673">
        <v>20160104002432</v>
      </c>
      <c r="D1673" s="2">
        <v>42373</v>
      </c>
      <c r="E1673" s="1" t="s">
        <v>24217</v>
      </c>
      <c r="F1673" s="1" t="s">
        <v>24218</v>
      </c>
      <c r="G1673" s="1" t="s">
        <v>24219</v>
      </c>
      <c r="H1673" s="1" t="s">
        <v>24220</v>
      </c>
      <c r="I1673" s="1" t="s">
        <v>96</v>
      </c>
      <c r="J1673" s="1" t="s">
        <v>24221</v>
      </c>
      <c r="K1673" s="1" t="s">
        <v>24222</v>
      </c>
      <c r="L1673" s="1" t="s">
        <v>24223</v>
      </c>
      <c r="M1673" s="1" t="s">
        <v>24224</v>
      </c>
      <c r="N1673" s="1" t="s">
        <v>24225</v>
      </c>
      <c r="O1673" s="1" t="s">
        <v>24226</v>
      </c>
      <c r="P1673" s="1" t="s">
        <v>24227</v>
      </c>
      <c r="Q1673">
        <v>4308027</v>
      </c>
      <c r="R1673" s="1" t="s">
        <v>24228</v>
      </c>
      <c r="S1673" s="1" t="s">
        <v>24229</v>
      </c>
      <c r="T1673" s="2">
        <v>41245</v>
      </c>
      <c r="U1673" s="1" t="s">
        <v>100</v>
      </c>
      <c r="V1673" s="1" t="s">
        <v>24230</v>
      </c>
      <c r="W1673" s="1" t="s">
        <v>140</v>
      </c>
      <c r="X1673" s="1" t="s">
        <v>104</v>
      </c>
      <c r="Y1673" s="1" t="s">
        <v>104</v>
      </c>
      <c r="Z1673" s="1" t="s">
        <v>105</v>
      </c>
      <c r="AA1673" s="1" t="s">
        <v>24231</v>
      </c>
      <c r="AB1673" s="1" t="s">
        <v>24232</v>
      </c>
      <c r="AC1673" s="1" t="s">
        <v>21283</v>
      </c>
      <c r="AD1673">
        <v>3</v>
      </c>
      <c r="AE1673">
        <v>3</v>
      </c>
      <c r="AF1673" s="1" t="s">
        <v>257</v>
      </c>
      <c r="AG1673" s="1" t="s">
        <v>110</v>
      </c>
      <c r="AH1673" s="1" t="s">
        <v>110</v>
      </c>
      <c r="AI1673" s="1" t="s">
        <v>23770</v>
      </c>
      <c r="AJ1673" s="1" t="s">
        <v>21283</v>
      </c>
      <c r="AK1673" s="1" t="s">
        <v>21283</v>
      </c>
      <c r="AL1673" s="1" t="s">
        <v>16160</v>
      </c>
      <c r="AM1673" s="1" t="s">
        <v>113</v>
      </c>
      <c r="AN1673" s="1" t="s">
        <v>114</v>
      </c>
      <c r="AO1673">
        <v>98122</v>
      </c>
      <c r="AP1673" s="1" t="s">
        <v>113</v>
      </c>
      <c r="AQ1673" s="1" t="s">
        <v>115</v>
      </c>
      <c r="AR1673" s="1" t="s">
        <v>116</v>
      </c>
      <c r="AS1673" s="1" t="s">
        <v>117</v>
      </c>
      <c r="AT1673">
        <v>47.604405318955081</v>
      </c>
      <c r="AU1673">
        <v>-122.31801029662788</v>
      </c>
      <c r="AV1673" s="1" t="s">
        <v>110</v>
      </c>
      <c r="AW1673" s="1" t="s">
        <v>118</v>
      </c>
      <c r="AX1673" s="1" t="s">
        <v>218</v>
      </c>
      <c r="AY1673">
        <v>2</v>
      </c>
      <c r="AZ1673">
        <v>1</v>
      </c>
      <c r="BA1673">
        <v>1</v>
      </c>
      <c r="BB1673">
        <v>1</v>
      </c>
      <c r="BC1673" s="1" t="s">
        <v>120</v>
      </c>
      <c r="BD1673" s="1" t="s">
        <v>24233</v>
      </c>
      <c r="BF1673">
        <v>89</v>
      </c>
      <c r="BG1673">
        <v>600</v>
      </c>
      <c r="BH1673">
        <v>2600</v>
      </c>
      <c r="BJ1673">
        <v>20</v>
      </c>
      <c r="BK1673">
        <v>2</v>
      </c>
      <c r="BL1673">
        <v>0</v>
      </c>
      <c r="BM1673">
        <v>1</v>
      </c>
      <c r="BN1673">
        <v>1125</v>
      </c>
      <c r="BO1673" s="1" t="s">
        <v>311</v>
      </c>
      <c r="BP1673" s="1" t="s">
        <v>110</v>
      </c>
      <c r="BQ1673">
        <v>30</v>
      </c>
      <c r="BR1673">
        <v>60</v>
      </c>
      <c r="BS1673">
        <v>90</v>
      </c>
      <c r="BT1673">
        <v>358</v>
      </c>
      <c r="BU1673" s="2">
        <v>42373</v>
      </c>
      <c r="BV1673">
        <v>3</v>
      </c>
      <c r="BW1673" s="2">
        <v>42293</v>
      </c>
      <c r="BX1673" s="2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s="1" t="s">
        <v>105</v>
      </c>
      <c r="CG1673" s="1" t="s">
        <v>94</v>
      </c>
      <c r="CH1673" s="1" t="s">
        <v>123</v>
      </c>
      <c r="CI1673" s="1" t="s">
        <v>105</v>
      </c>
      <c r="CJ1673" s="1" t="s">
        <v>148</v>
      </c>
      <c r="CK1673" s="1" t="s">
        <v>105</v>
      </c>
      <c r="CL1673" s="1" t="s">
        <v>105</v>
      </c>
      <c r="CM1673">
        <v>3</v>
      </c>
      <c r="CN1673">
        <v>1.1100000000000001</v>
      </c>
    </row>
    <row r="1674" spans="1:92" x14ac:dyDescent="0.25">
      <c r="A1674">
        <v>8355276</v>
      </c>
      <c r="B1674" s="1" t="s">
        <v>24234</v>
      </c>
      <c r="C1674">
        <v>20160104002432</v>
      </c>
      <c r="D1674" s="2">
        <v>42373</v>
      </c>
      <c r="E1674" s="1" t="s">
        <v>18967</v>
      </c>
      <c r="F1674" s="1" t="s">
        <v>24235</v>
      </c>
      <c r="G1674" s="1" t="s">
        <v>94</v>
      </c>
      <c r="H1674" s="1" t="s">
        <v>24235</v>
      </c>
      <c r="I1674" s="1" t="s">
        <v>96</v>
      </c>
      <c r="J1674" s="1" t="s">
        <v>94</v>
      </c>
      <c r="K1674" s="1" t="s">
        <v>94</v>
      </c>
      <c r="L1674" s="1" t="s">
        <v>94</v>
      </c>
      <c r="M1674" s="1" t="s">
        <v>24236</v>
      </c>
      <c r="N1674" s="1" t="s">
        <v>24237</v>
      </c>
      <c r="O1674" s="1" t="s">
        <v>24238</v>
      </c>
      <c r="P1674" s="1" t="s">
        <v>24239</v>
      </c>
      <c r="Q1674">
        <v>22049520</v>
      </c>
      <c r="R1674" s="1" t="s">
        <v>24240</v>
      </c>
      <c r="S1674" s="1" t="s">
        <v>24241</v>
      </c>
      <c r="T1674" s="2">
        <v>41914</v>
      </c>
      <c r="U1674" s="1" t="s">
        <v>100</v>
      </c>
      <c r="V1674" s="1" t="s">
        <v>94</v>
      </c>
      <c r="W1674" s="1" t="s">
        <v>140</v>
      </c>
      <c r="X1674" s="1" t="s">
        <v>104</v>
      </c>
      <c r="Y1674" s="1" t="s">
        <v>104</v>
      </c>
      <c r="Z1674" s="1" t="s">
        <v>105</v>
      </c>
      <c r="AA1674" s="1" t="s">
        <v>24242</v>
      </c>
      <c r="AB1674" s="1" t="s">
        <v>24243</v>
      </c>
      <c r="AC1674" s="1" t="s">
        <v>94</v>
      </c>
      <c r="AD1674">
        <v>1</v>
      </c>
      <c r="AE1674">
        <v>1</v>
      </c>
      <c r="AF1674" s="1" t="s">
        <v>178</v>
      </c>
      <c r="AG1674" s="1" t="s">
        <v>110</v>
      </c>
      <c r="AH1674" s="1" t="s">
        <v>110</v>
      </c>
      <c r="AI1674" s="1" t="s">
        <v>2729</v>
      </c>
      <c r="AJ1674" s="1" t="s">
        <v>94</v>
      </c>
      <c r="AK1674" s="1" t="s">
        <v>21283</v>
      </c>
      <c r="AL1674" s="1" t="s">
        <v>16160</v>
      </c>
      <c r="AM1674" s="1" t="s">
        <v>113</v>
      </c>
      <c r="AN1674" s="1" t="s">
        <v>114</v>
      </c>
      <c r="AP1674" s="1" t="s">
        <v>113</v>
      </c>
      <c r="AQ1674" s="1" t="s">
        <v>115</v>
      </c>
      <c r="AR1674" s="1" t="s">
        <v>116</v>
      </c>
      <c r="AS1674" s="1" t="s">
        <v>117</v>
      </c>
      <c r="AT1674">
        <v>47.604878628256799</v>
      </c>
      <c r="AU1674">
        <v>-122.32230815190458</v>
      </c>
      <c r="AV1674" s="1" t="s">
        <v>105</v>
      </c>
      <c r="AW1674" s="1" t="s">
        <v>118</v>
      </c>
      <c r="AX1674" s="1" t="s">
        <v>119</v>
      </c>
      <c r="AY1674">
        <v>3</v>
      </c>
      <c r="AZ1674">
        <v>1</v>
      </c>
      <c r="BA1674">
        <v>0</v>
      </c>
      <c r="BB1674">
        <v>1</v>
      </c>
      <c r="BC1674" s="1" t="s">
        <v>120</v>
      </c>
      <c r="BD1674" s="1" t="s">
        <v>24244</v>
      </c>
      <c r="BF1674">
        <v>65</v>
      </c>
      <c r="BG1674">
        <v>550</v>
      </c>
      <c r="BH1674">
        <v>1750</v>
      </c>
      <c r="BJ1674">
        <v>40</v>
      </c>
      <c r="BK1674">
        <v>2</v>
      </c>
      <c r="BL1674">
        <v>15</v>
      </c>
      <c r="BM1674">
        <v>1</v>
      </c>
      <c r="BN1674">
        <v>365</v>
      </c>
      <c r="BO1674" s="1" t="s">
        <v>883</v>
      </c>
      <c r="BP1674" s="1" t="s">
        <v>110</v>
      </c>
      <c r="BQ1674">
        <v>23</v>
      </c>
      <c r="BR1674">
        <v>23</v>
      </c>
      <c r="BS1674">
        <v>42</v>
      </c>
      <c r="BT1674">
        <v>42</v>
      </c>
      <c r="BU1674" s="2">
        <v>42373</v>
      </c>
      <c r="BV1674">
        <v>14</v>
      </c>
      <c r="BW1674" s="2">
        <v>42283</v>
      </c>
      <c r="BX1674" s="2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s="1" t="s">
        <v>105</v>
      </c>
      <c r="CG1674" s="1" t="s">
        <v>94</v>
      </c>
      <c r="CH1674" s="1" t="s">
        <v>123</v>
      </c>
      <c r="CI1674" s="1" t="s">
        <v>110</v>
      </c>
      <c r="CJ1674" s="1" t="s">
        <v>182</v>
      </c>
      <c r="CK1674" s="1" t="s">
        <v>105</v>
      </c>
      <c r="CL1674" s="1" t="s">
        <v>105</v>
      </c>
      <c r="CM1674">
        <v>1</v>
      </c>
      <c r="CN1674">
        <v>4.62</v>
      </c>
    </row>
    <row r="1675" spans="1:92" x14ac:dyDescent="0.25">
      <c r="A1675">
        <v>7920539</v>
      </c>
      <c r="B1675" s="1" t="s">
        <v>24245</v>
      </c>
      <c r="C1675">
        <v>20160104002432</v>
      </c>
      <c r="D1675" s="2">
        <v>42373</v>
      </c>
      <c r="E1675" s="1" t="s">
        <v>24246</v>
      </c>
      <c r="F1675" s="1" t="s">
        <v>24247</v>
      </c>
      <c r="G1675" s="1" t="s">
        <v>24248</v>
      </c>
      <c r="H1675" s="1" t="s">
        <v>24249</v>
      </c>
      <c r="I1675" s="1" t="s">
        <v>96</v>
      </c>
      <c r="J1675" s="1" t="s">
        <v>24250</v>
      </c>
      <c r="K1675" s="1" t="s">
        <v>24251</v>
      </c>
      <c r="L1675" s="1" t="s">
        <v>24252</v>
      </c>
      <c r="M1675" s="1" t="s">
        <v>24253</v>
      </c>
      <c r="N1675" s="1" t="s">
        <v>24254</v>
      </c>
      <c r="O1675" s="1" t="s">
        <v>24255</v>
      </c>
      <c r="P1675" s="1" t="s">
        <v>24256</v>
      </c>
      <c r="Q1675">
        <v>27122439</v>
      </c>
      <c r="R1675" s="1" t="s">
        <v>24257</v>
      </c>
      <c r="S1675" s="1" t="s">
        <v>16568</v>
      </c>
      <c r="T1675" s="2">
        <v>42037</v>
      </c>
      <c r="U1675" s="1" t="s">
        <v>100</v>
      </c>
      <c r="V1675" s="1" t="s">
        <v>24258</v>
      </c>
      <c r="W1675" s="1" t="s">
        <v>140</v>
      </c>
      <c r="X1675" s="1" t="s">
        <v>104</v>
      </c>
      <c r="Y1675" s="1" t="s">
        <v>104</v>
      </c>
      <c r="Z1675" s="1" t="s">
        <v>105</v>
      </c>
      <c r="AA1675" s="1" t="s">
        <v>24259</v>
      </c>
      <c r="AB1675" s="1" t="s">
        <v>24260</v>
      </c>
      <c r="AC1675" s="1" t="s">
        <v>24261</v>
      </c>
      <c r="AD1675">
        <v>2</v>
      </c>
      <c r="AE1675">
        <v>2</v>
      </c>
      <c r="AF1675" s="1" t="s">
        <v>109</v>
      </c>
      <c r="AG1675" s="1" t="s">
        <v>110</v>
      </c>
      <c r="AH1675" s="1" t="s">
        <v>110</v>
      </c>
      <c r="AI1675" s="1" t="s">
        <v>24262</v>
      </c>
      <c r="AJ1675" s="1" t="s">
        <v>21283</v>
      </c>
      <c r="AK1675" s="1" t="s">
        <v>21283</v>
      </c>
      <c r="AL1675" s="1" t="s">
        <v>16160</v>
      </c>
      <c r="AM1675" s="1" t="s">
        <v>113</v>
      </c>
      <c r="AN1675" s="1" t="s">
        <v>114</v>
      </c>
      <c r="AO1675">
        <v>98122</v>
      </c>
      <c r="AP1675" s="1" t="s">
        <v>113</v>
      </c>
      <c r="AQ1675" s="1" t="s">
        <v>115</v>
      </c>
      <c r="AR1675" s="1" t="s">
        <v>116</v>
      </c>
      <c r="AS1675" s="1" t="s">
        <v>117</v>
      </c>
      <c r="AT1675">
        <v>47.603275591302165</v>
      </c>
      <c r="AU1675">
        <v>-122.32038992835587</v>
      </c>
      <c r="AV1675" s="1" t="s">
        <v>110</v>
      </c>
      <c r="AW1675" s="1" t="s">
        <v>118</v>
      </c>
      <c r="AX1675" s="1" t="s">
        <v>119</v>
      </c>
      <c r="AY1675">
        <v>6</v>
      </c>
      <c r="AZ1675">
        <v>1</v>
      </c>
      <c r="BA1675">
        <v>3</v>
      </c>
      <c r="BB1675">
        <v>3</v>
      </c>
      <c r="BC1675" s="1" t="s">
        <v>120</v>
      </c>
      <c r="BD1675" s="1" t="s">
        <v>24263</v>
      </c>
      <c r="BF1675">
        <v>165</v>
      </c>
      <c r="BG1675">
        <v>1400</v>
      </c>
      <c r="BH1675">
        <v>3500</v>
      </c>
      <c r="BI1675">
        <v>500</v>
      </c>
      <c r="BJ1675">
        <v>75</v>
      </c>
      <c r="BK1675">
        <v>2</v>
      </c>
      <c r="BL1675">
        <v>25</v>
      </c>
      <c r="BM1675">
        <v>3</v>
      </c>
      <c r="BN1675">
        <v>1125</v>
      </c>
      <c r="BO1675" s="1" t="s">
        <v>220</v>
      </c>
      <c r="BP1675" s="1" t="s">
        <v>110</v>
      </c>
      <c r="BQ1675">
        <v>25</v>
      </c>
      <c r="BR1675">
        <v>52</v>
      </c>
      <c r="BS1675">
        <v>82</v>
      </c>
      <c r="BT1675">
        <v>130</v>
      </c>
      <c r="BU1675" s="2">
        <v>42373</v>
      </c>
      <c r="BV1675">
        <v>5</v>
      </c>
      <c r="BW1675" s="2">
        <v>42255</v>
      </c>
      <c r="BX1675" s="2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s="1" t="s">
        <v>105</v>
      </c>
      <c r="CG1675" s="1" t="s">
        <v>94</v>
      </c>
      <c r="CH1675" s="1" t="s">
        <v>123</v>
      </c>
      <c r="CI1675" s="1" t="s">
        <v>105</v>
      </c>
      <c r="CJ1675" s="1" t="s">
        <v>182</v>
      </c>
      <c r="CK1675" s="1" t="s">
        <v>105</v>
      </c>
      <c r="CL1675" s="1" t="s">
        <v>105</v>
      </c>
      <c r="CM1675">
        <v>2</v>
      </c>
      <c r="CN1675">
        <v>1.26</v>
      </c>
    </row>
    <row r="1676" spans="1:92" x14ac:dyDescent="0.25">
      <c r="A1676">
        <v>7598743</v>
      </c>
      <c r="B1676" s="1" t="s">
        <v>24264</v>
      </c>
      <c r="C1676">
        <v>20160104002432</v>
      </c>
      <c r="D1676" s="2">
        <v>42373</v>
      </c>
      <c r="E1676" s="1" t="s">
        <v>24265</v>
      </c>
      <c r="F1676" s="1" t="s">
        <v>24266</v>
      </c>
      <c r="G1676" s="1" t="s">
        <v>24267</v>
      </c>
      <c r="H1676" s="1" t="s">
        <v>24268</v>
      </c>
      <c r="I1676" s="1" t="s">
        <v>96</v>
      </c>
      <c r="J1676" s="1" t="s">
        <v>24269</v>
      </c>
      <c r="K1676" s="1" t="s">
        <v>24270</v>
      </c>
      <c r="L1676" s="1" t="s">
        <v>24271</v>
      </c>
      <c r="M1676" s="1" t="s">
        <v>24272</v>
      </c>
      <c r="N1676" s="1" t="s">
        <v>24273</v>
      </c>
      <c r="O1676" s="1" t="s">
        <v>24274</v>
      </c>
      <c r="P1676" s="1" t="s">
        <v>24275</v>
      </c>
      <c r="Q1676">
        <v>33065911</v>
      </c>
      <c r="R1676" s="1" t="s">
        <v>24276</v>
      </c>
      <c r="S1676" s="1" t="s">
        <v>2590</v>
      </c>
      <c r="T1676" s="2">
        <v>42134</v>
      </c>
      <c r="U1676" s="1" t="s">
        <v>100</v>
      </c>
      <c r="V1676" s="1" t="s">
        <v>94</v>
      </c>
      <c r="W1676" s="1" t="s">
        <v>140</v>
      </c>
      <c r="X1676" s="1" t="s">
        <v>104</v>
      </c>
      <c r="Y1676" s="1" t="s">
        <v>104</v>
      </c>
      <c r="Z1676" s="1" t="s">
        <v>105</v>
      </c>
      <c r="AA1676" s="1" t="s">
        <v>24277</v>
      </c>
      <c r="AB1676" s="1" t="s">
        <v>24278</v>
      </c>
      <c r="AC1676" s="1" t="s">
        <v>21283</v>
      </c>
      <c r="AD1676">
        <v>2</v>
      </c>
      <c r="AE1676">
        <v>2</v>
      </c>
      <c r="AF1676" s="1" t="s">
        <v>164</v>
      </c>
      <c r="AG1676" s="1" t="s">
        <v>110</v>
      </c>
      <c r="AH1676" s="1" t="s">
        <v>110</v>
      </c>
      <c r="AI1676" s="1" t="s">
        <v>23770</v>
      </c>
      <c r="AJ1676" s="1" t="s">
        <v>21283</v>
      </c>
      <c r="AK1676" s="1" t="s">
        <v>21283</v>
      </c>
      <c r="AL1676" s="1" t="s">
        <v>16160</v>
      </c>
      <c r="AM1676" s="1" t="s">
        <v>113</v>
      </c>
      <c r="AN1676" s="1" t="s">
        <v>114</v>
      </c>
      <c r="AO1676">
        <v>98122</v>
      </c>
      <c r="AP1676" s="1" t="s">
        <v>113</v>
      </c>
      <c r="AQ1676" s="1" t="s">
        <v>115</v>
      </c>
      <c r="AR1676" s="1" t="s">
        <v>116</v>
      </c>
      <c r="AS1676" s="1" t="s">
        <v>117</v>
      </c>
      <c r="AT1676">
        <v>47.605288267932778</v>
      </c>
      <c r="AU1676">
        <v>-122.32087818896089</v>
      </c>
      <c r="AV1676" s="1" t="s">
        <v>110</v>
      </c>
      <c r="AW1676" s="1" t="s">
        <v>489</v>
      </c>
      <c r="AX1676" s="1" t="s">
        <v>119</v>
      </c>
      <c r="AY1676">
        <v>4</v>
      </c>
      <c r="AZ1676">
        <v>1</v>
      </c>
      <c r="BA1676">
        <v>1</v>
      </c>
      <c r="BB1676">
        <v>1</v>
      </c>
      <c r="BC1676" s="1" t="s">
        <v>120</v>
      </c>
      <c r="BD1676" s="1" t="s">
        <v>24279</v>
      </c>
      <c r="BF1676">
        <v>180</v>
      </c>
      <c r="BG1676">
        <v>900</v>
      </c>
      <c r="BH1676">
        <v>3200</v>
      </c>
      <c r="BI1676">
        <v>350</v>
      </c>
      <c r="BJ1676">
        <v>45</v>
      </c>
      <c r="BK1676">
        <v>2</v>
      </c>
      <c r="BL1676">
        <v>35</v>
      </c>
      <c r="BM1676">
        <v>1</v>
      </c>
      <c r="BN1676">
        <v>1125</v>
      </c>
      <c r="BO1676" s="1" t="s">
        <v>404</v>
      </c>
      <c r="BP1676" s="1" t="s">
        <v>110</v>
      </c>
      <c r="BQ1676">
        <v>30</v>
      </c>
      <c r="BR1676">
        <v>60</v>
      </c>
      <c r="BS1676">
        <v>90</v>
      </c>
      <c r="BT1676">
        <v>365</v>
      </c>
      <c r="BU1676" s="2">
        <v>42373</v>
      </c>
      <c r="BV1676">
        <v>16</v>
      </c>
      <c r="BW1676" s="2">
        <v>42229</v>
      </c>
      <c r="BX1676" s="2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s="1" t="s">
        <v>105</v>
      </c>
      <c r="CG1676" s="1" t="s">
        <v>94</v>
      </c>
      <c r="CH1676" s="1" t="s">
        <v>123</v>
      </c>
      <c r="CI1676" s="1" t="s">
        <v>105</v>
      </c>
      <c r="CJ1676" s="1" t="s">
        <v>148</v>
      </c>
      <c r="CK1676" s="1" t="s">
        <v>105</v>
      </c>
      <c r="CL1676" s="1" t="s">
        <v>105</v>
      </c>
      <c r="CM1676">
        <v>1</v>
      </c>
      <c r="CN1676">
        <v>3.31</v>
      </c>
    </row>
    <row r="1677" spans="1:92" x14ac:dyDescent="0.25">
      <c r="A1677">
        <v>7916754</v>
      </c>
      <c r="B1677" s="1" t="s">
        <v>24280</v>
      </c>
      <c r="C1677">
        <v>20160104002432</v>
      </c>
      <c r="D1677" s="2">
        <v>42373</v>
      </c>
      <c r="E1677" s="1" t="s">
        <v>24281</v>
      </c>
      <c r="F1677" s="1" t="s">
        <v>24282</v>
      </c>
      <c r="G1677" s="1" t="s">
        <v>94</v>
      </c>
      <c r="H1677" s="1" t="s">
        <v>24282</v>
      </c>
      <c r="I1677" s="1" t="s">
        <v>96</v>
      </c>
      <c r="J1677" s="1" t="s">
        <v>94</v>
      </c>
      <c r="K1677" s="1" t="s">
        <v>94</v>
      </c>
      <c r="L1677" s="1" t="s">
        <v>94</v>
      </c>
      <c r="M1677" s="1" t="s">
        <v>24283</v>
      </c>
      <c r="N1677" s="1" t="s">
        <v>24284</v>
      </c>
      <c r="O1677" s="1" t="s">
        <v>24285</v>
      </c>
      <c r="P1677" s="1" t="s">
        <v>24286</v>
      </c>
      <c r="Q1677">
        <v>4283892</v>
      </c>
      <c r="R1677" s="1" t="s">
        <v>24287</v>
      </c>
      <c r="S1677" s="1" t="s">
        <v>24288</v>
      </c>
      <c r="T1677" s="2">
        <v>41242</v>
      </c>
      <c r="U1677" s="1" t="s">
        <v>100</v>
      </c>
      <c r="V1677" s="1" t="s">
        <v>24289</v>
      </c>
      <c r="W1677" s="1" t="s">
        <v>140</v>
      </c>
      <c r="X1677" s="1" t="s">
        <v>104</v>
      </c>
      <c r="Y1677" s="1" t="s">
        <v>104</v>
      </c>
      <c r="Z1677" s="1" t="s">
        <v>105</v>
      </c>
      <c r="AA1677" s="1" t="s">
        <v>24290</v>
      </c>
      <c r="AB1677" s="1" t="s">
        <v>24291</v>
      </c>
      <c r="AC1677" s="1" t="s">
        <v>21283</v>
      </c>
      <c r="AD1677">
        <v>1</v>
      </c>
      <c r="AE1677">
        <v>1</v>
      </c>
      <c r="AF1677" s="1" t="s">
        <v>557</v>
      </c>
      <c r="AG1677" s="1" t="s">
        <v>110</v>
      </c>
      <c r="AH1677" s="1" t="s">
        <v>105</v>
      </c>
      <c r="AI1677" s="1" t="s">
        <v>23770</v>
      </c>
      <c r="AJ1677" s="1" t="s">
        <v>21283</v>
      </c>
      <c r="AK1677" s="1" t="s">
        <v>21283</v>
      </c>
      <c r="AL1677" s="1" t="s">
        <v>16160</v>
      </c>
      <c r="AM1677" s="1" t="s">
        <v>113</v>
      </c>
      <c r="AN1677" s="1" t="s">
        <v>114</v>
      </c>
      <c r="AO1677">
        <v>98122</v>
      </c>
      <c r="AP1677" s="1" t="s">
        <v>113</v>
      </c>
      <c r="AQ1677" s="1" t="s">
        <v>115</v>
      </c>
      <c r="AR1677" s="1" t="s">
        <v>116</v>
      </c>
      <c r="AS1677" s="1" t="s">
        <v>117</v>
      </c>
      <c r="AT1677">
        <v>47.604813166509302</v>
      </c>
      <c r="AU1677">
        <v>-122.31880371817709</v>
      </c>
      <c r="AV1677" s="1" t="s">
        <v>110</v>
      </c>
      <c r="AW1677" s="1" t="s">
        <v>118</v>
      </c>
      <c r="AX1677" s="1" t="s">
        <v>119</v>
      </c>
      <c r="AY1677">
        <v>2</v>
      </c>
      <c r="AZ1677">
        <v>1</v>
      </c>
      <c r="BA1677">
        <v>1</v>
      </c>
      <c r="BB1677">
        <v>1</v>
      </c>
      <c r="BC1677" s="1" t="s">
        <v>120</v>
      </c>
      <c r="BD1677" s="1" t="s">
        <v>24292</v>
      </c>
      <c r="BF1677">
        <v>140</v>
      </c>
      <c r="BK1677">
        <v>1</v>
      </c>
      <c r="BL1677">
        <v>0</v>
      </c>
      <c r="BM1677">
        <v>1</v>
      </c>
      <c r="BN1677">
        <v>1125</v>
      </c>
      <c r="BO1677" s="1" t="s">
        <v>311</v>
      </c>
      <c r="BP1677" s="1" t="s">
        <v>110</v>
      </c>
      <c r="BQ1677">
        <v>0</v>
      </c>
      <c r="BR1677">
        <v>0</v>
      </c>
      <c r="BS1677">
        <v>0</v>
      </c>
      <c r="BT1677">
        <v>114</v>
      </c>
      <c r="BU1677" s="2">
        <v>42373</v>
      </c>
      <c r="BV1677">
        <v>1</v>
      </c>
      <c r="BW1677" s="2">
        <v>42282</v>
      </c>
      <c r="BX1677" s="2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s="1" t="s">
        <v>105</v>
      </c>
      <c r="CG1677" s="1" t="s">
        <v>94</v>
      </c>
      <c r="CH1677" s="1" t="s">
        <v>123</v>
      </c>
      <c r="CI1677" s="1" t="s">
        <v>105</v>
      </c>
      <c r="CJ1677" s="1" t="s">
        <v>182</v>
      </c>
      <c r="CK1677" s="1" t="s">
        <v>105</v>
      </c>
      <c r="CL1677" s="1" t="s">
        <v>105</v>
      </c>
      <c r="CM1677">
        <v>1</v>
      </c>
      <c r="CN1677">
        <v>0.33</v>
      </c>
    </row>
    <row r="1678" spans="1:92" x14ac:dyDescent="0.25">
      <c r="A1678">
        <v>7956227</v>
      </c>
      <c r="B1678" s="1" t="s">
        <v>24293</v>
      </c>
      <c r="C1678">
        <v>20160104002432</v>
      </c>
      <c r="D1678" s="2">
        <v>42373</v>
      </c>
      <c r="E1678" s="1" t="s">
        <v>24294</v>
      </c>
      <c r="F1678" s="1" t="s">
        <v>24295</v>
      </c>
      <c r="G1678" s="1" t="s">
        <v>24296</v>
      </c>
      <c r="H1678" s="1" t="s">
        <v>24297</v>
      </c>
      <c r="I1678" s="1" t="s">
        <v>96</v>
      </c>
      <c r="J1678" s="1" t="s">
        <v>24298</v>
      </c>
      <c r="K1678" s="1" t="s">
        <v>24299</v>
      </c>
      <c r="L1678" s="1" t="s">
        <v>24300</v>
      </c>
      <c r="M1678" s="1" t="s">
        <v>24301</v>
      </c>
      <c r="N1678" s="1" t="s">
        <v>24302</v>
      </c>
      <c r="O1678" s="1" t="s">
        <v>24303</v>
      </c>
      <c r="P1678" s="1" t="s">
        <v>24304</v>
      </c>
      <c r="Q1678">
        <v>41958382</v>
      </c>
      <c r="R1678" s="1" t="s">
        <v>24305</v>
      </c>
      <c r="S1678" s="1" t="s">
        <v>24306</v>
      </c>
      <c r="T1678" s="2">
        <v>42235</v>
      </c>
      <c r="U1678" s="1" t="s">
        <v>100</v>
      </c>
      <c r="V1678" s="1" t="s">
        <v>24307</v>
      </c>
      <c r="W1678" s="1" t="s">
        <v>140</v>
      </c>
      <c r="X1678" s="1" t="s">
        <v>161</v>
      </c>
      <c r="Y1678" s="1" t="s">
        <v>104</v>
      </c>
      <c r="Z1678" s="1" t="s">
        <v>105</v>
      </c>
      <c r="AA1678" s="1" t="s">
        <v>24308</v>
      </c>
      <c r="AB1678" s="1" t="s">
        <v>24309</v>
      </c>
      <c r="AC1678" s="1" t="s">
        <v>21283</v>
      </c>
      <c r="AD1678">
        <v>1</v>
      </c>
      <c r="AE1678">
        <v>1</v>
      </c>
      <c r="AF1678" s="1" t="s">
        <v>557</v>
      </c>
      <c r="AG1678" s="1" t="s">
        <v>110</v>
      </c>
      <c r="AH1678" s="1" t="s">
        <v>105</v>
      </c>
      <c r="AI1678" s="1" t="s">
        <v>24310</v>
      </c>
      <c r="AJ1678" s="1" t="s">
        <v>21283</v>
      </c>
      <c r="AK1678" s="1" t="s">
        <v>21283</v>
      </c>
      <c r="AL1678" s="1" t="s">
        <v>16160</v>
      </c>
      <c r="AM1678" s="1" t="s">
        <v>113</v>
      </c>
      <c r="AN1678" s="1" t="s">
        <v>114</v>
      </c>
      <c r="AO1678">
        <v>98104</v>
      </c>
      <c r="AP1678" s="1" t="s">
        <v>113</v>
      </c>
      <c r="AQ1678" s="1" t="s">
        <v>115</v>
      </c>
      <c r="AR1678" s="1" t="s">
        <v>116</v>
      </c>
      <c r="AS1678" s="1" t="s">
        <v>117</v>
      </c>
      <c r="AT1678">
        <v>47.60593216517163</v>
      </c>
      <c r="AU1678">
        <v>-122.32000131429685</v>
      </c>
      <c r="AV1678" s="1" t="s">
        <v>110</v>
      </c>
      <c r="AW1678" s="1" t="s">
        <v>118</v>
      </c>
      <c r="AX1678" s="1" t="s">
        <v>119</v>
      </c>
      <c r="AY1678">
        <v>2</v>
      </c>
      <c r="AZ1678">
        <v>1</v>
      </c>
      <c r="BA1678">
        <v>0</v>
      </c>
      <c r="BB1678">
        <v>1</v>
      </c>
      <c r="BC1678" s="1" t="s">
        <v>453</v>
      </c>
      <c r="BD1678" s="1" t="s">
        <v>24311</v>
      </c>
      <c r="BF1678">
        <v>100</v>
      </c>
      <c r="BK1678">
        <v>1</v>
      </c>
      <c r="BL1678">
        <v>0</v>
      </c>
      <c r="BM1678">
        <v>1</v>
      </c>
      <c r="BN1678">
        <v>1125</v>
      </c>
      <c r="BO1678" s="1" t="s">
        <v>311</v>
      </c>
      <c r="BP1678" s="1" t="s">
        <v>110</v>
      </c>
      <c r="BQ1678">
        <v>29</v>
      </c>
      <c r="BR1678">
        <v>59</v>
      </c>
      <c r="BS1678">
        <v>89</v>
      </c>
      <c r="BT1678">
        <v>364</v>
      </c>
      <c r="BU1678" s="2">
        <v>42373</v>
      </c>
      <c r="BV1678">
        <v>7</v>
      </c>
      <c r="BW1678" s="2">
        <v>42242</v>
      </c>
      <c r="BX1678" s="2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s="1" t="s">
        <v>105</v>
      </c>
      <c r="CG1678" s="1" t="s">
        <v>94</v>
      </c>
      <c r="CH1678" s="1" t="s">
        <v>123</v>
      </c>
      <c r="CI1678" s="1" t="s">
        <v>105</v>
      </c>
      <c r="CJ1678" s="1" t="s">
        <v>124</v>
      </c>
      <c r="CK1678" s="1" t="s">
        <v>105</v>
      </c>
      <c r="CL1678" s="1" t="s">
        <v>105</v>
      </c>
      <c r="CM1678">
        <v>1</v>
      </c>
      <c r="CN1678">
        <v>1.59</v>
      </c>
    </row>
    <row r="1679" spans="1:92" x14ac:dyDescent="0.25">
      <c r="A1679">
        <v>4706111</v>
      </c>
      <c r="B1679" s="1" t="s">
        <v>24312</v>
      </c>
      <c r="C1679">
        <v>20160104002432</v>
      </c>
      <c r="D1679" s="2">
        <v>42373</v>
      </c>
      <c r="E1679" s="1" t="s">
        <v>24313</v>
      </c>
      <c r="F1679" s="1" t="s">
        <v>24314</v>
      </c>
      <c r="G1679" s="1" t="s">
        <v>24315</v>
      </c>
      <c r="H1679" s="1" t="s">
        <v>24316</v>
      </c>
      <c r="I1679" s="1" t="s">
        <v>96</v>
      </c>
      <c r="J1679" s="1" t="s">
        <v>24317</v>
      </c>
      <c r="K1679" s="1" t="s">
        <v>94</v>
      </c>
      <c r="L1679" s="1" t="s">
        <v>24318</v>
      </c>
      <c r="M1679" s="1" t="s">
        <v>24319</v>
      </c>
      <c r="N1679" s="1" t="s">
        <v>24320</v>
      </c>
      <c r="O1679" s="1" t="s">
        <v>24321</v>
      </c>
      <c r="P1679" s="1" t="s">
        <v>24322</v>
      </c>
      <c r="Q1679">
        <v>20803374</v>
      </c>
      <c r="R1679" s="1" t="s">
        <v>24323</v>
      </c>
      <c r="S1679" s="1" t="s">
        <v>20092</v>
      </c>
      <c r="T1679" s="2">
        <v>41883</v>
      </c>
      <c r="U1679" s="1" t="s">
        <v>100</v>
      </c>
      <c r="V1679" s="1" t="s">
        <v>24324</v>
      </c>
      <c r="W1679" s="1" t="s">
        <v>521</v>
      </c>
      <c r="X1679" s="1" t="s">
        <v>104</v>
      </c>
      <c r="Y1679" s="1" t="s">
        <v>175</v>
      </c>
      <c r="Z1679" s="1" t="s">
        <v>105</v>
      </c>
      <c r="AA1679" s="1" t="s">
        <v>24325</v>
      </c>
      <c r="AB1679" s="1" t="s">
        <v>24326</v>
      </c>
      <c r="AC1679" s="1" t="s">
        <v>21283</v>
      </c>
      <c r="AD1679">
        <v>1</v>
      </c>
      <c r="AE1679">
        <v>1</v>
      </c>
      <c r="AF1679" s="1" t="s">
        <v>469</v>
      </c>
      <c r="AG1679" s="1" t="s">
        <v>110</v>
      </c>
      <c r="AH1679" s="1" t="s">
        <v>110</v>
      </c>
      <c r="AI1679" s="1" t="s">
        <v>23770</v>
      </c>
      <c r="AJ1679" s="1" t="s">
        <v>21283</v>
      </c>
      <c r="AK1679" s="1" t="s">
        <v>21283</v>
      </c>
      <c r="AL1679" s="1" t="s">
        <v>16160</v>
      </c>
      <c r="AM1679" s="1" t="s">
        <v>113</v>
      </c>
      <c r="AN1679" s="1" t="s">
        <v>114</v>
      </c>
      <c r="AO1679">
        <v>98122</v>
      </c>
      <c r="AP1679" s="1" t="s">
        <v>113</v>
      </c>
      <c r="AQ1679" s="1" t="s">
        <v>115</v>
      </c>
      <c r="AR1679" s="1" t="s">
        <v>116</v>
      </c>
      <c r="AS1679" s="1" t="s">
        <v>117</v>
      </c>
      <c r="AT1679">
        <v>47.605328531519241</v>
      </c>
      <c r="AU1679">
        <v>-122.31942629211223</v>
      </c>
      <c r="AV1679" s="1" t="s">
        <v>110</v>
      </c>
      <c r="AW1679" s="1" t="s">
        <v>166</v>
      </c>
      <c r="AX1679" s="1" t="s">
        <v>119</v>
      </c>
      <c r="AY1679">
        <v>4</v>
      </c>
      <c r="AZ1679">
        <v>1.5</v>
      </c>
      <c r="BA1679">
        <v>2</v>
      </c>
      <c r="BB1679">
        <v>2</v>
      </c>
      <c r="BC1679" s="1" t="s">
        <v>120</v>
      </c>
      <c r="BD1679" s="1" t="s">
        <v>24327</v>
      </c>
      <c r="BF1679">
        <v>179</v>
      </c>
      <c r="BI1679">
        <v>200</v>
      </c>
      <c r="BJ1679">
        <v>99</v>
      </c>
      <c r="BK1679">
        <v>2</v>
      </c>
      <c r="BL1679">
        <v>25</v>
      </c>
      <c r="BM1679">
        <v>2</v>
      </c>
      <c r="BN1679">
        <v>14</v>
      </c>
      <c r="BO1679" s="1" t="s">
        <v>168</v>
      </c>
      <c r="BP1679" s="1" t="s">
        <v>110</v>
      </c>
      <c r="BQ1679">
        <v>30</v>
      </c>
      <c r="BR1679">
        <v>60</v>
      </c>
      <c r="BS1679">
        <v>90</v>
      </c>
      <c r="BT1679">
        <v>365</v>
      </c>
      <c r="BU1679" s="2">
        <v>42373</v>
      </c>
      <c r="BV1679">
        <v>2</v>
      </c>
      <c r="BW1679" s="2">
        <v>41995</v>
      </c>
      <c r="BX1679" s="2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s="1" t="s">
        <v>105</v>
      </c>
      <c r="CG1679" s="1" t="s">
        <v>94</v>
      </c>
      <c r="CH1679" s="1" t="s">
        <v>123</v>
      </c>
      <c r="CI1679" s="1" t="s">
        <v>105</v>
      </c>
      <c r="CJ1679" s="1" t="s">
        <v>148</v>
      </c>
      <c r="CK1679" s="1" t="s">
        <v>105</v>
      </c>
      <c r="CL1679" s="1" t="s">
        <v>105</v>
      </c>
      <c r="CM1679">
        <v>1</v>
      </c>
      <c r="CN1679">
        <v>0.16</v>
      </c>
    </row>
    <row r="1680" spans="1:92" x14ac:dyDescent="0.25">
      <c r="A1680">
        <v>8016309</v>
      </c>
      <c r="B1680" s="1" t="s">
        <v>24328</v>
      </c>
      <c r="C1680">
        <v>20160104002432</v>
      </c>
      <c r="D1680" s="2">
        <v>42373</v>
      </c>
      <c r="E1680" s="1" t="s">
        <v>23996</v>
      </c>
      <c r="F1680" s="1" t="s">
        <v>24329</v>
      </c>
      <c r="G1680" s="1" t="s">
        <v>24330</v>
      </c>
      <c r="H1680" s="1" t="s">
        <v>24331</v>
      </c>
      <c r="I1680" s="1" t="s">
        <v>96</v>
      </c>
      <c r="J1680" s="1" t="s">
        <v>24332</v>
      </c>
      <c r="K1680" s="1" t="s">
        <v>24333</v>
      </c>
      <c r="L1680" s="1" t="s">
        <v>24334</v>
      </c>
      <c r="M1680" s="1" t="s">
        <v>24335</v>
      </c>
      <c r="N1680" s="1" t="s">
        <v>24336</v>
      </c>
      <c r="O1680" s="1" t="s">
        <v>24337</v>
      </c>
      <c r="P1680" s="1" t="s">
        <v>24338</v>
      </c>
      <c r="Q1680">
        <v>37720556</v>
      </c>
      <c r="R1680" s="1" t="s">
        <v>24339</v>
      </c>
      <c r="S1680" s="1" t="s">
        <v>21206</v>
      </c>
      <c r="T1680" s="2">
        <v>42191</v>
      </c>
      <c r="U1680" s="1" t="s">
        <v>24340</v>
      </c>
      <c r="V1680" s="1" t="s">
        <v>24341</v>
      </c>
      <c r="W1680" s="1" t="s">
        <v>140</v>
      </c>
      <c r="X1680" s="1" t="s">
        <v>909</v>
      </c>
      <c r="Y1680" s="1" t="s">
        <v>104</v>
      </c>
      <c r="Z1680" s="1" t="s">
        <v>105</v>
      </c>
      <c r="AA1680" s="1" t="s">
        <v>24342</v>
      </c>
      <c r="AB1680" s="1" t="s">
        <v>24343</v>
      </c>
      <c r="AC1680" s="1" t="s">
        <v>94</v>
      </c>
      <c r="AD1680">
        <v>1</v>
      </c>
      <c r="AE1680">
        <v>1</v>
      </c>
      <c r="AF1680" s="1" t="s">
        <v>178</v>
      </c>
      <c r="AG1680" s="1" t="s">
        <v>110</v>
      </c>
      <c r="AH1680" s="1" t="s">
        <v>110</v>
      </c>
      <c r="AI1680" s="1" t="s">
        <v>24202</v>
      </c>
      <c r="AJ1680" s="1" t="s">
        <v>94</v>
      </c>
      <c r="AK1680" s="1" t="s">
        <v>21283</v>
      </c>
      <c r="AL1680" s="1" t="s">
        <v>16160</v>
      </c>
      <c r="AM1680" s="1" t="s">
        <v>113</v>
      </c>
      <c r="AN1680" s="1" t="s">
        <v>114</v>
      </c>
      <c r="AO1680">
        <v>98122</v>
      </c>
      <c r="AP1680" s="1" t="s">
        <v>113</v>
      </c>
      <c r="AQ1680" s="1" t="s">
        <v>115</v>
      </c>
      <c r="AR1680" s="1" t="s">
        <v>116</v>
      </c>
      <c r="AS1680" s="1" t="s">
        <v>117</v>
      </c>
      <c r="AT1680">
        <v>47.606988781631145</v>
      </c>
      <c r="AU1680">
        <v>-122.3197008961962</v>
      </c>
      <c r="AV1680" s="1" t="s">
        <v>105</v>
      </c>
      <c r="AW1680" s="1" t="s">
        <v>118</v>
      </c>
      <c r="AX1680" s="1" t="s">
        <v>3412</v>
      </c>
      <c r="AY1680">
        <v>2</v>
      </c>
      <c r="AZ1680">
        <v>1</v>
      </c>
      <c r="BA1680">
        <v>1</v>
      </c>
      <c r="BB1680">
        <v>1</v>
      </c>
      <c r="BC1680" s="1" t="s">
        <v>120</v>
      </c>
      <c r="BD1680" s="1" t="s">
        <v>24344</v>
      </c>
      <c r="BF1680">
        <v>65</v>
      </c>
      <c r="BK1680">
        <v>1</v>
      </c>
      <c r="BL1680">
        <v>0</v>
      </c>
      <c r="BM1680">
        <v>1</v>
      </c>
      <c r="BN1680">
        <v>4</v>
      </c>
      <c r="BO1680" s="1" t="s">
        <v>168</v>
      </c>
      <c r="BP1680" s="1" t="s">
        <v>110</v>
      </c>
      <c r="BQ1680">
        <v>14</v>
      </c>
      <c r="BR1680">
        <v>41</v>
      </c>
      <c r="BS1680">
        <v>70</v>
      </c>
      <c r="BT1680">
        <v>70</v>
      </c>
      <c r="BU1680" s="2">
        <v>42373</v>
      </c>
      <c r="BV1680">
        <v>16</v>
      </c>
      <c r="BW1680" s="2">
        <v>42247</v>
      </c>
      <c r="BX1680" s="2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s="1" t="s">
        <v>105</v>
      </c>
      <c r="CG1680" s="1" t="s">
        <v>94</v>
      </c>
      <c r="CH1680" s="1" t="s">
        <v>123</v>
      </c>
      <c r="CI1680" s="1" t="s">
        <v>105</v>
      </c>
      <c r="CJ1680" s="1" t="s">
        <v>182</v>
      </c>
      <c r="CK1680" s="1" t="s">
        <v>105</v>
      </c>
      <c r="CL1680" s="1" t="s">
        <v>105</v>
      </c>
      <c r="CM1680">
        <v>1</v>
      </c>
      <c r="CN1680">
        <v>3.78</v>
      </c>
    </row>
    <row r="1681" spans="1:92" x14ac:dyDescent="0.25">
      <c r="A1681">
        <v>5793477</v>
      </c>
      <c r="B1681" s="1" t="s">
        <v>24345</v>
      </c>
      <c r="C1681">
        <v>20160104002432</v>
      </c>
      <c r="D1681" s="2">
        <v>42373</v>
      </c>
      <c r="E1681" s="1" t="s">
        <v>24346</v>
      </c>
      <c r="F1681" s="1" t="s">
        <v>24347</v>
      </c>
      <c r="G1681" s="1" t="s">
        <v>24348</v>
      </c>
      <c r="H1681" s="1" t="s">
        <v>24349</v>
      </c>
      <c r="I1681" s="1" t="s">
        <v>96</v>
      </c>
      <c r="J1681" s="1" t="s">
        <v>94</v>
      </c>
      <c r="K1681" s="1" t="s">
        <v>94</v>
      </c>
      <c r="L1681" s="1" t="s">
        <v>94</v>
      </c>
      <c r="M1681" s="1" t="s">
        <v>24350</v>
      </c>
      <c r="N1681" s="1" t="s">
        <v>24351</v>
      </c>
      <c r="O1681" s="1" t="s">
        <v>24352</v>
      </c>
      <c r="P1681" s="1" t="s">
        <v>24353</v>
      </c>
      <c r="Q1681">
        <v>30055689</v>
      </c>
      <c r="R1681" s="1" t="s">
        <v>24354</v>
      </c>
      <c r="S1681" s="1" t="s">
        <v>24355</v>
      </c>
      <c r="T1681" s="2">
        <v>42089</v>
      </c>
      <c r="U1681" s="1" t="s">
        <v>100</v>
      </c>
      <c r="V1681" s="1" t="s">
        <v>24356</v>
      </c>
      <c r="W1681" s="1" t="s">
        <v>521</v>
      </c>
      <c r="X1681" s="1" t="s">
        <v>161</v>
      </c>
      <c r="Y1681" s="1" t="s">
        <v>104</v>
      </c>
      <c r="Z1681" s="1" t="s">
        <v>105</v>
      </c>
      <c r="AA1681" s="1" t="s">
        <v>24357</v>
      </c>
      <c r="AB1681" s="1" t="s">
        <v>24358</v>
      </c>
      <c r="AC1681" s="1" t="s">
        <v>94</v>
      </c>
      <c r="AD1681">
        <v>1</v>
      </c>
      <c r="AE1681">
        <v>1</v>
      </c>
      <c r="AF1681" s="1" t="s">
        <v>508</v>
      </c>
      <c r="AG1681" s="1" t="s">
        <v>110</v>
      </c>
      <c r="AH1681" s="1" t="s">
        <v>105</v>
      </c>
      <c r="AI1681" s="1" t="s">
        <v>24359</v>
      </c>
      <c r="AJ1681" s="1" t="s">
        <v>94</v>
      </c>
      <c r="AK1681" s="1" t="s">
        <v>21283</v>
      </c>
      <c r="AL1681" s="1" t="s">
        <v>16160</v>
      </c>
      <c r="AM1681" s="1" t="s">
        <v>113</v>
      </c>
      <c r="AN1681" s="1" t="s">
        <v>114</v>
      </c>
      <c r="AO1681">
        <v>98104</v>
      </c>
      <c r="AP1681" s="1" t="s">
        <v>113</v>
      </c>
      <c r="AQ1681" s="1" t="s">
        <v>115</v>
      </c>
      <c r="AR1681" s="1" t="s">
        <v>116</v>
      </c>
      <c r="AS1681" s="1" t="s">
        <v>117</v>
      </c>
      <c r="AT1681">
        <v>47.603930476728365</v>
      </c>
      <c r="AU1681">
        <v>-122.3230191472683</v>
      </c>
      <c r="AV1681" s="1" t="s">
        <v>105</v>
      </c>
      <c r="AW1681" s="1" t="s">
        <v>118</v>
      </c>
      <c r="AX1681" s="1" t="s">
        <v>218</v>
      </c>
      <c r="AY1681">
        <v>1</v>
      </c>
      <c r="AZ1681">
        <v>1</v>
      </c>
      <c r="BA1681">
        <v>1</v>
      </c>
      <c r="BB1681">
        <v>1</v>
      </c>
      <c r="BC1681" s="1" t="s">
        <v>120</v>
      </c>
      <c r="BD1681" s="1" t="s">
        <v>24100</v>
      </c>
      <c r="BF1681">
        <v>75</v>
      </c>
      <c r="BK1681">
        <v>1</v>
      </c>
      <c r="BL1681">
        <v>0</v>
      </c>
      <c r="BM1681">
        <v>3</v>
      </c>
      <c r="BN1681">
        <v>1125</v>
      </c>
      <c r="BO1681" s="1" t="s">
        <v>883</v>
      </c>
      <c r="BP1681" s="1" t="s">
        <v>110</v>
      </c>
      <c r="BQ1681">
        <v>23</v>
      </c>
      <c r="BR1681">
        <v>53</v>
      </c>
      <c r="BS1681">
        <v>83</v>
      </c>
      <c r="BT1681">
        <v>358</v>
      </c>
      <c r="BU1681" s="2">
        <v>42373</v>
      </c>
      <c r="BV1681">
        <v>19</v>
      </c>
      <c r="BW1681" s="2">
        <v>42107</v>
      </c>
      <c r="BX1681" s="2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s="1" t="s">
        <v>105</v>
      </c>
      <c r="CG1681" s="1" t="s">
        <v>94</v>
      </c>
      <c r="CH1681" s="1" t="s">
        <v>123</v>
      </c>
      <c r="CI1681" s="1" t="s">
        <v>105</v>
      </c>
      <c r="CJ1681" s="1" t="s">
        <v>148</v>
      </c>
      <c r="CK1681" s="1" t="s">
        <v>105</v>
      </c>
      <c r="CL1681" s="1" t="s">
        <v>105</v>
      </c>
      <c r="CM1681">
        <v>1</v>
      </c>
      <c r="CN1681">
        <v>2.13</v>
      </c>
    </row>
    <row r="1682" spans="1:92" x14ac:dyDescent="0.25">
      <c r="A1682">
        <v>2926776</v>
      </c>
      <c r="B1682" s="1" t="s">
        <v>24360</v>
      </c>
      <c r="C1682">
        <v>20160104002432</v>
      </c>
      <c r="D1682" s="2">
        <v>42373</v>
      </c>
      <c r="E1682" s="1" t="s">
        <v>24361</v>
      </c>
      <c r="F1682" s="1" t="s">
        <v>24362</v>
      </c>
      <c r="G1682" s="1" t="s">
        <v>24363</v>
      </c>
      <c r="H1682" s="1" t="s">
        <v>24364</v>
      </c>
      <c r="I1682" s="1" t="s">
        <v>96</v>
      </c>
      <c r="J1682" s="1" t="s">
        <v>24365</v>
      </c>
      <c r="K1682" s="1" t="s">
        <v>24366</v>
      </c>
      <c r="L1682" s="1" t="s">
        <v>24367</v>
      </c>
      <c r="M1682" s="1" t="s">
        <v>24368</v>
      </c>
      <c r="N1682" s="1" t="s">
        <v>24369</v>
      </c>
      <c r="O1682" s="1" t="s">
        <v>24370</v>
      </c>
      <c r="P1682" s="1" t="s">
        <v>24371</v>
      </c>
      <c r="Q1682">
        <v>2121640</v>
      </c>
      <c r="R1682" s="1" t="s">
        <v>24372</v>
      </c>
      <c r="S1682" s="1" t="s">
        <v>24373</v>
      </c>
      <c r="T1682" s="2">
        <v>41011</v>
      </c>
      <c r="U1682" s="1" t="s">
        <v>100</v>
      </c>
      <c r="V1682" s="1" t="s">
        <v>24374</v>
      </c>
      <c r="W1682" s="1" t="s">
        <v>521</v>
      </c>
      <c r="X1682" s="1" t="s">
        <v>8277</v>
      </c>
      <c r="Y1682" s="1" t="s">
        <v>104</v>
      </c>
      <c r="Z1682" s="1" t="s">
        <v>105</v>
      </c>
      <c r="AA1682" s="1" t="s">
        <v>24375</v>
      </c>
      <c r="AB1682" s="1" t="s">
        <v>24376</v>
      </c>
      <c r="AC1682" s="1" t="s">
        <v>21283</v>
      </c>
      <c r="AD1682">
        <v>1</v>
      </c>
      <c r="AE1682">
        <v>1</v>
      </c>
      <c r="AF1682" s="1" t="s">
        <v>508</v>
      </c>
      <c r="AG1682" s="1" t="s">
        <v>110</v>
      </c>
      <c r="AH1682" s="1" t="s">
        <v>105</v>
      </c>
      <c r="AI1682" s="1" t="s">
        <v>21284</v>
      </c>
      <c r="AJ1682" s="1" t="s">
        <v>21283</v>
      </c>
      <c r="AK1682" s="1" t="s">
        <v>21283</v>
      </c>
      <c r="AL1682" s="1" t="s">
        <v>16160</v>
      </c>
      <c r="AM1682" s="1" t="s">
        <v>113</v>
      </c>
      <c r="AN1682" s="1" t="s">
        <v>114</v>
      </c>
      <c r="AO1682">
        <v>98104</v>
      </c>
      <c r="AP1682" s="1" t="s">
        <v>113</v>
      </c>
      <c r="AQ1682" s="1" t="s">
        <v>115</v>
      </c>
      <c r="AR1682" s="1" t="s">
        <v>116</v>
      </c>
      <c r="AS1682" s="1" t="s">
        <v>117</v>
      </c>
      <c r="AT1682">
        <v>47.604051040476023</v>
      </c>
      <c r="AU1682">
        <v>-122.3226425797513</v>
      </c>
      <c r="AV1682" s="1" t="s">
        <v>110</v>
      </c>
      <c r="AW1682" s="1" t="s">
        <v>118</v>
      </c>
      <c r="AX1682" s="1" t="s">
        <v>119</v>
      </c>
      <c r="AY1682">
        <v>4</v>
      </c>
      <c r="AZ1682">
        <v>1</v>
      </c>
      <c r="BA1682">
        <v>1</v>
      </c>
      <c r="BB1682">
        <v>2</v>
      </c>
      <c r="BC1682" s="1" t="s">
        <v>120</v>
      </c>
      <c r="BD1682" s="1" t="s">
        <v>1292</v>
      </c>
      <c r="BF1682">
        <v>150</v>
      </c>
      <c r="BJ1682">
        <v>25</v>
      </c>
      <c r="BK1682">
        <v>1</v>
      </c>
      <c r="BL1682">
        <v>0</v>
      </c>
      <c r="BM1682">
        <v>1</v>
      </c>
      <c r="BN1682">
        <v>1125</v>
      </c>
      <c r="BO1682" s="1" t="s">
        <v>311</v>
      </c>
      <c r="BP1682" s="1" t="s">
        <v>110</v>
      </c>
      <c r="BQ1682">
        <v>30</v>
      </c>
      <c r="BR1682">
        <v>60</v>
      </c>
      <c r="BS1682">
        <v>90</v>
      </c>
      <c r="BT1682">
        <v>365</v>
      </c>
      <c r="BU1682" s="2">
        <v>42373</v>
      </c>
      <c r="BV1682">
        <v>7</v>
      </c>
      <c r="BW1682" s="2">
        <v>41952</v>
      </c>
      <c r="BX1682" s="2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s="1" t="s">
        <v>105</v>
      </c>
      <c r="CG1682" s="1" t="s">
        <v>94</v>
      </c>
      <c r="CH1682" s="1" t="s">
        <v>123</v>
      </c>
      <c r="CI1682" s="1" t="s">
        <v>105</v>
      </c>
      <c r="CJ1682" s="1" t="s">
        <v>182</v>
      </c>
      <c r="CK1682" s="1" t="s">
        <v>105</v>
      </c>
      <c r="CL1682" s="1" t="s">
        <v>105</v>
      </c>
      <c r="CM1682">
        <v>1</v>
      </c>
      <c r="CN1682">
        <v>0.5</v>
      </c>
    </row>
    <row r="1683" spans="1:92" x14ac:dyDescent="0.25">
      <c r="A1683">
        <v>8443258</v>
      </c>
      <c r="B1683" s="1" t="s">
        <v>24377</v>
      </c>
      <c r="C1683">
        <v>20160104002432</v>
      </c>
      <c r="D1683" s="2">
        <v>42373</v>
      </c>
      <c r="E1683" s="1" t="s">
        <v>24378</v>
      </c>
      <c r="F1683" s="1" t="s">
        <v>24218</v>
      </c>
      <c r="G1683" s="1" t="s">
        <v>24379</v>
      </c>
      <c r="H1683" s="1" t="s">
        <v>24380</v>
      </c>
      <c r="I1683" s="1" t="s">
        <v>96</v>
      </c>
      <c r="J1683" s="1" t="s">
        <v>24381</v>
      </c>
      <c r="K1683" s="1" t="s">
        <v>24382</v>
      </c>
      <c r="L1683" s="1" t="s">
        <v>24223</v>
      </c>
      <c r="M1683" s="1" t="s">
        <v>24383</v>
      </c>
      <c r="N1683" s="1" t="s">
        <v>24384</v>
      </c>
      <c r="O1683" s="1" t="s">
        <v>24385</v>
      </c>
      <c r="P1683" s="1" t="s">
        <v>24386</v>
      </c>
      <c r="Q1683">
        <v>4308027</v>
      </c>
      <c r="R1683" s="1" t="s">
        <v>24228</v>
      </c>
      <c r="S1683" s="1" t="s">
        <v>24229</v>
      </c>
      <c r="T1683" s="2">
        <v>41245</v>
      </c>
      <c r="U1683" s="1" t="s">
        <v>100</v>
      </c>
      <c r="V1683" s="1" t="s">
        <v>24230</v>
      </c>
      <c r="W1683" s="1" t="s">
        <v>140</v>
      </c>
      <c r="X1683" s="1" t="s">
        <v>104</v>
      </c>
      <c r="Y1683" s="1" t="s">
        <v>104</v>
      </c>
      <c r="Z1683" s="1" t="s">
        <v>105</v>
      </c>
      <c r="AA1683" s="1" t="s">
        <v>24231</v>
      </c>
      <c r="AB1683" s="1" t="s">
        <v>24232</v>
      </c>
      <c r="AC1683" s="1" t="s">
        <v>21283</v>
      </c>
      <c r="AD1683">
        <v>3</v>
      </c>
      <c r="AE1683">
        <v>3</v>
      </c>
      <c r="AF1683" s="1" t="s">
        <v>257</v>
      </c>
      <c r="AG1683" s="1" t="s">
        <v>110</v>
      </c>
      <c r="AH1683" s="1" t="s">
        <v>110</v>
      </c>
      <c r="AI1683" s="1" t="s">
        <v>23770</v>
      </c>
      <c r="AJ1683" s="1" t="s">
        <v>21283</v>
      </c>
      <c r="AK1683" s="1" t="s">
        <v>21283</v>
      </c>
      <c r="AL1683" s="1" t="s">
        <v>16160</v>
      </c>
      <c r="AM1683" s="1" t="s">
        <v>113</v>
      </c>
      <c r="AN1683" s="1" t="s">
        <v>114</v>
      </c>
      <c r="AO1683">
        <v>98122</v>
      </c>
      <c r="AP1683" s="1" t="s">
        <v>113</v>
      </c>
      <c r="AQ1683" s="1" t="s">
        <v>115</v>
      </c>
      <c r="AR1683" s="1" t="s">
        <v>116</v>
      </c>
      <c r="AS1683" s="1" t="s">
        <v>117</v>
      </c>
      <c r="AT1683">
        <v>47.603869778811337</v>
      </c>
      <c r="AU1683">
        <v>-122.31898078492227</v>
      </c>
      <c r="AV1683" s="1" t="s">
        <v>110</v>
      </c>
      <c r="AW1683" s="1" t="s">
        <v>118</v>
      </c>
      <c r="AX1683" s="1" t="s">
        <v>119</v>
      </c>
      <c r="AY1683">
        <v>5</v>
      </c>
      <c r="AZ1683">
        <v>2</v>
      </c>
      <c r="BA1683">
        <v>2</v>
      </c>
      <c r="BB1683">
        <v>2</v>
      </c>
      <c r="BC1683" s="1" t="s">
        <v>120</v>
      </c>
      <c r="BD1683" s="1" t="s">
        <v>24387</v>
      </c>
      <c r="BF1683">
        <v>169</v>
      </c>
      <c r="BG1683">
        <v>1100</v>
      </c>
      <c r="BH1683">
        <v>4800</v>
      </c>
      <c r="BJ1683">
        <v>20</v>
      </c>
      <c r="BK1683">
        <v>4</v>
      </c>
      <c r="BL1683">
        <v>30</v>
      </c>
      <c r="BM1683">
        <v>1</v>
      </c>
      <c r="BN1683">
        <v>1125</v>
      </c>
      <c r="BO1683" s="1" t="s">
        <v>311</v>
      </c>
      <c r="BP1683" s="1" t="s">
        <v>110</v>
      </c>
      <c r="BQ1683">
        <v>30</v>
      </c>
      <c r="BR1683">
        <v>60</v>
      </c>
      <c r="BS1683">
        <v>90</v>
      </c>
      <c r="BT1683">
        <v>336</v>
      </c>
      <c r="BU1683" s="2">
        <v>42373</v>
      </c>
      <c r="BV1683">
        <v>4</v>
      </c>
      <c r="BW1683" s="2">
        <v>42297</v>
      </c>
      <c r="BX1683" s="2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s="1" t="s">
        <v>105</v>
      </c>
      <c r="CG1683" s="1" t="s">
        <v>94</v>
      </c>
      <c r="CH1683" s="1" t="s">
        <v>123</v>
      </c>
      <c r="CI1683" s="1" t="s">
        <v>105</v>
      </c>
      <c r="CJ1683" s="1" t="s">
        <v>148</v>
      </c>
      <c r="CK1683" s="1" t="s">
        <v>105</v>
      </c>
      <c r="CL1683" s="1" t="s">
        <v>105</v>
      </c>
      <c r="CM1683">
        <v>3</v>
      </c>
      <c r="CN1683">
        <v>1.56</v>
      </c>
    </row>
    <row r="1684" spans="1:92" x14ac:dyDescent="0.25">
      <c r="A1684">
        <v>7577073</v>
      </c>
      <c r="B1684" s="1" t="s">
        <v>24388</v>
      </c>
      <c r="C1684">
        <v>20160104002432</v>
      </c>
      <c r="D1684" s="2">
        <v>42373</v>
      </c>
      <c r="E1684" s="1" t="s">
        <v>24389</v>
      </c>
      <c r="F1684" s="1" t="s">
        <v>24390</v>
      </c>
      <c r="G1684" s="1" t="s">
        <v>94</v>
      </c>
      <c r="H1684" s="1" t="s">
        <v>24390</v>
      </c>
      <c r="I1684" s="1" t="s">
        <v>96</v>
      </c>
      <c r="J1684" s="1" t="s">
        <v>94</v>
      </c>
      <c r="K1684" s="1" t="s">
        <v>94</v>
      </c>
      <c r="L1684" s="1" t="s">
        <v>94</v>
      </c>
      <c r="M1684" s="1" t="s">
        <v>24391</v>
      </c>
      <c r="N1684" s="1" t="s">
        <v>24392</v>
      </c>
      <c r="O1684" s="1" t="s">
        <v>24393</v>
      </c>
      <c r="P1684" s="1" t="s">
        <v>24394</v>
      </c>
      <c r="Q1684">
        <v>204975</v>
      </c>
      <c r="R1684" s="1" t="s">
        <v>24395</v>
      </c>
      <c r="S1684" s="1" t="s">
        <v>24396</v>
      </c>
      <c r="T1684" s="2">
        <v>40408</v>
      </c>
      <c r="U1684" s="1" t="s">
        <v>100</v>
      </c>
      <c r="V1684" s="1" t="s">
        <v>24397</v>
      </c>
      <c r="W1684" s="1" t="s">
        <v>175</v>
      </c>
      <c r="X1684" s="1" t="s">
        <v>175</v>
      </c>
      <c r="Y1684" s="1" t="s">
        <v>175</v>
      </c>
      <c r="Z1684" s="1" t="s">
        <v>105</v>
      </c>
      <c r="AA1684" s="1" t="s">
        <v>24398</v>
      </c>
      <c r="AB1684" s="1" t="s">
        <v>24399</v>
      </c>
      <c r="AC1684" s="1" t="s">
        <v>21283</v>
      </c>
      <c r="AD1684">
        <v>1</v>
      </c>
      <c r="AE1684">
        <v>1</v>
      </c>
      <c r="AF1684" s="1" t="s">
        <v>863</v>
      </c>
      <c r="AG1684" s="1" t="s">
        <v>110</v>
      </c>
      <c r="AH1684" s="1" t="s">
        <v>110</v>
      </c>
      <c r="AI1684" s="1" t="s">
        <v>24400</v>
      </c>
      <c r="AJ1684" s="1" t="s">
        <v>21283</v>
      </c>
      <c r="AK1684" s="1" t="s">
        <v>21283</v>
      </c>
      <c r="AL1684" s="1" t="s">
        <v>16160</v>
      </c>
      <c r="AM1684" s="1" t="s">
        <v>113</v>
      </c>
      <c r="AN1684" s="1" t="s">
        <v>114</v>
      </c>
      <c r="AO1684">
        <v>98122</v>
      </c>
      <c r="AP1684" s="1" t="s">
        <v>113</v>
      </c>
      <c r="AQ1684" s="1" t="s">
        <v>115</v>
      </c>
      <c r="AR1684" s="1" t="s">
        <v>116</v>
      </c>
      <c r="AS1684" s="1" t="s">
        <v>117</v>
      </c>
      <c r="AT1684">
        <v>47.605710329377452</v>
      </c>
      <c r="AU1684">
        <v>-122.3180858936221</v>
      </c>
      <c r="AV1684" s="1" t="s">
        <v>110</v>
      </c>
      <c r="AW1684" s="1" t="s">
        <v>118</v>
      </c>
      <c r="AX1684" s="1" t="s">
        <v>119</v>
      </c>
      <c r="AY1684">
        <v>2</v>
      </c>
      <c r="AZ1684">
        <v>1</v>
      </c>
      <c r="BA1684">
        <v>1</v>
      </c>
      <c r="BB1684">
        <v>1</v>
      </c>
      <c r="BC1684" s="1" t="s">
        <v>120</v>
      </c>
      <c r="BD1684" s="1" t="s">
        <v>24401</v>
      </c>
      <c r="BF1684">
        <v>112</v>
      </c>
      <c r="BJ1684">
        <v>75</v>
      </c>
      <c r="BK1684">
        <v>1</v>
      </c>
      <c r="BL1684">
        <v>0</v>
      </c>
      <c r="BM1684">
        <v>7</v>
      </c>
      <c r="BN1684">
        <v>20</v>
      </c>
      <c r="BO1684" s="1" t="s">
        <v>122</v>
      </c>
      <c r="BP1684" s="1" t="s">
        <v>110</v>
      </c>
      <c r="BQ1684">
        <v>30</v>
      </c>
      <c r="BR1684">
        <v>60</v>
      </c>
      <c r="BS1684">
        <v>90</v>
      </c>
      <c r="BT1684">
        <v>365</v>
      </c>
      <c r="BU1684" s="2">
        <v>42373</v>
      </c>
      <c r="BV1684">
        <v>0</v>
      </c>
      <c r="BW1684" s="2"/>
      <c r="BX1684" s="2"/>
      <c r="CF1684" s="1" t="s">
        <v>105</v>
      </c>
      <c r="CG1684" s="1" t="s">
        <v>94</v>
      </c>
      <c r="CH1684" s="1" t="s">
        <v>123</v>
      </c>
      <c r="CI1684" s="1" t="s">
        <v>105</v>
      </c>
      <c r="CJ1684" s="1" t="s">
        <v>182</v>
      </c>
      <c r="CK1684" s="1" t="s">
        <v>105</v>
      </c>
      <c r="CL1684" s="1" t="s">
        <v>105</v>
      </c>
      <c r="CM1684">
        <v>1</v>
      </c>
    </row>
    <row r="1685" spans="1:92" x14ac:dyDescent="0.25">
      <c r="A1685">
        <v>6838418</v>
      </c>
      <c r="B1685" s="1" t="s">
        <v>24402</v>
      </c>
      <c r="C1685">
        <v>20160104002432</v>
      </c>
      <c r="D1685" s="2">
        <v>42373</v>
      </c>
      <c r="E1685" s="1" t="s">
        <v>24403</v>
      </c>
      <c r="F1685" s="1" t="s">
        <v>24404</v>
      </c>
      <c r="G1685" s="1" t="s">
        <v>24405</v>
      </c>
      <c r="H1685" s="1" t="s">
        <v>24406</v>
      </c>
      <c r="I1685" s="1" t="s">
        <v>96</v>
      </c>
      <c r="J1685" s="1" t="s">
        <v>24407</v>
      </c>
      <c r="K1685" s="1" t="s">
        <v>24408</v>
      </c>
      <c r="L1685" s="1" t="s">
        <v>24409</v>
      </c>
      <c r="M1685" s="1" t="s">
        <v>24410</v>
      </c>
      <c r="N1685" s="1" t="s">
        <v>24411</v>
      </c>
      <c r="O1685" s="1" t="s">
        <v>24412</v>
      </c>
      <c r="P1685" s="1" t="s">
        <v>24413</v>
      </c>
      <c r="Q1685">
        <v>34959604</v>
      </c>
      <c r="R1685" s="1" t="s">
        <v>24414</v>
      </c>
      <c r="S1685" s="1" t="s">
        <v>24415</v>
      </c>
      <c r="T1685" s="2">
        <v>42159</v>
      </c>
      <c r="U1685" s="1" t="s">
        <v>100</v>
      </c>
      <c r="V1685" s="1" t="s">
        <v>24416</v>
      </c>
      <c r="W1685" s="1" t="s">
        <v>140</v>
      </c>
      <c r="X1685" s="1" t="s">
        <v>104</v>
      </c>
      <c r="Y1685" s="1" t="s">
        <v>104</v>
      </c>
      <c r="Z1685" s="1" t="s">
        <v>105</v>
      </c>
      <c r="AA1685" s="1" t="s">
        <v>24417</v>
      </c>
      <c r="AB1685" s="1" t="s">
        <v>24418</v>
      </c>
      <c r="AC1685" s="1" t="s">
        <v>94</v>
      </c>
      <c r="AD1685">
        <v>1</v>
      </c>
      <c r="AE1685">
        <v>1</v>
      </c>
      <c r="AF1685" s="1" t="s">
        <v>164</v>
      </c>
      <c r="AG1685" s="1" t="s">
        <v>110</v>
      </c>
      <c r="AH1685" s="1" t="s">
        <v>110</v>
      </c>
      <c r="AI1685" s="1" t="s">
        <v>24419</v>
      </c>
      <c r="AJ1685" s="1" t="s">
        <v>94</v>
      </c>
      <c r="AK1685" s="1" t="s">
        <v>21283</v>
      </c>
      <c r="AL1685" s="1" t="s">
        <v>16160</v>
      </c>
      <c r="AM1685" s="1" t="s">
        <v>113</v>
      </c>
      <c r="AN1685" s="1" t="s">
        <v>114</v>
      </c>
      <c r="AO1685">
        <v>98144</v>
      </c>
      <c r="AP1685" s="1" t="s">
        <v>113</v>
      </c>
      <c r="AQ1685" s="1" t="s">
        <v>115</v>
      </c>
      <c r="AR1685" s="1" t="s">
        <v>116</v>
      </c>
      <c r="AS1685" s="1" t="s">
        <v>117</v>
      </c>
      <c r="AT1685">
        <v>47.604797902896728</v>
      </c>
      <c r="AU1685">
        <v>-122.3173820767618</v>
      </c>
      <c r="AV1685" s="1" t="s">
        <v>110</v>
      </c>
      <c r="AW1685" s="1" t="s">
        <v>118</v>
      </c>
      <c r="AX1685" s="1" t="s">
        <v>218</v>
      </c>
      <c r="AY1685">
        <v>2</v>
      </c>
      <c r="AZ1685">
        <v>1</v>
      </c>
      <c r="BA1685">
        <v>1</v>
      </c>
      <c r="BB1685">
        <v>1</v>
      </c>
      <c r="BC1685" s="1" t="s">
        <v>120</v>
      </c>
      <c r="BD1685" s="1" t="s">
        <v>24420</v>
      </c>
      <c r="BF1685">
        <v>68</v>
      </c>
      <c r="BG1685">
        <v>525</v>
      </c>
      <c r="BK1685">
        <v>1</v>
      </c>
      <c r="BL1685">
        <v>0</v>
      </c>
      <c r="BM1685">
        <v>1</v>
      </c>
      <c r="BN1685">
        <v>1125</v>
      </c>
      <c r="BO1685" s="1" t="s">
        <v>261</v>
      </c>
      <c r="BP1685" s="1" t="s">
        <v>110</v>
      </c>
      <c r="BQ1685">
        <v>21</v>
      </c>
      <c r="BR1685">
        <v>21</v>
      </c>
      <c r="BS1685">
        <v>21</v>
      </c>
      <c r="BT1685">
        <v>21</v>
      </c>
      <c r="BU1685" s="2">
        <v>42373</v>
      </c>
      <c r="BV1685">
        <v>40</v>
      </c>
      <c r="BW1685" s="2">
        <v>42220</v>
      </c>
      <c r="BX1685" s="2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s="1" t="s">
        <v>105</v>
      </c>
      <c r="CG1685" s="1" t="s">
        <v>94</v>
      </c>
      <c r="CH1685" s="1" t="s">
        <v>123</v>
      </c>
      <c r="CI1685" s="1" t="s">
        <v>110</v>
      </c>
      <c r="CJ1685" s="1" t="s">
        <v>148</v>
      </c>
      <c r="CK1685" s="1" t="s">
        <v>105</v>
      </c>
      <c r="CL1685" s="1" t="s">
        <v>105</v>
      </c>
      <c r="CM1685">
        <v>1</v>
      </c>
      <c r="CN1685">
        <v>7.79</v>
      </c>
    </row>
    <row r="1686" spans="1:92" x14ac:dyDescent="0.25">
      <c r="A1686">
        <v>6852243</v>
      </c>
      <c r="B1686" s="1" t="s">
        <v>24421</v>
      </c>
      <c r="C1686">
        <v>20160104002432</v>
      </c>
      <c r="D1686" s="2">
        <v>42373</v>
      </c>
      <c r="E1686" s="1" t="s">
        <v>24422</v>
      </c>
      <c r="F1686" s="1" t="s">
        <v>24218</v>
      </c>
      <c r="G1686" s="1" t="s">
        <v>24423</v>
      </c>
      <c r="H1686" s="1" t="s">
        <v>24424</v>
      </c>
      <c r="I1686" s="1" t="s">
        <v>96</v>
      </c>
      <c r="J1686" s="1" t="s">
        <v>24221</v>
      </c>
      <c r="K1686" s="1" t="s">
        <v>24425</v>
      </c>
      <c r="L1686" s="1" t="s">
        <v>24426</v>
      </c>
      <c r="M1686" s="1" t="s">
        <v>24427</v>
      </c>
      <c r="N1686" s="1" t="s">
        <v>24428</v>
      </c>
      <c r="O1686" s="1" t="s">
        <v>24429</v>
      </c>
      <c r="P1686" s="1" t="s">
        <v>24430</v>
      </c>
      <c r="Q1686">
        <v>4308027</v>
      </c>
      <c r="R1686" s="1" t="s">
        <v>24228</v>
      </c>
      <c r="S1686" s="1" t="s">
        <v>24229</v>
      </c>
      <c r="T1686" s="2">
        <v>41245</v>
      </c>
      <c r="U1686" s="1" t="s">
        <v>100</v>
      </c>
      <c r="V1686" s="1" t="s">
        <v>24230</v>
      </c>
      <c r="W1686" s="1" t="s">
        <v>140</v>
      </c>
      <c r="X1686" s="1" t="s">
        <v>104</v>
      </c>
      <c r="Y1686" s="1" t="s">
        <v>104</v>
      </c>
      <c r="Z1686" s="1" t="s">
        <v>105</v>
      </c>
      <c r="AA1686" s="1" t="s">
        <v>24231</v>
      </c>
      <c r="AB1686" s="1" t="s">
        <v>24232</v>
      </c>
      <c r="AC1686" s="1" t="s">
        <v>21283</v>
      </c>
      <c r="AD1686">
        <v>3</v>
      </c>
      <c r="AE1686">
        <v>3</v>
      </c>
      <c r="AF1686" s="1" t="s">
        <v>257</v>
      </c>
      <c r="AG1686" s="1" t="s">
        <v>110</v>
      </c>
      <c r="AH1686" s="1" t="s">
        <v>110</v>
      </c>
      <c r="AI1686" s="1" t="s">
        <v>23770</v>
      </c>
      <c r="AJ1686" s="1" t="s">
        <v>21283</v>
      </c>
      <c r="AK1686" s="1" t="s">
        <v>21283</v>
      </c>
      <c r="AL1686" s="1" t="s">
        <v>16160</v>
      </c>
      <c r="AM1686" s="1" t="s">
        <v>113</v>
      </c>
      <c r="AN1686" s="1" t="s">
        <v>114</v>
      </c>
      <c r="AO1686">
        <v>98122</v>
      </c>
      <c r="AP1686" s="1" t="s">
        <v>113</v>
      </c>
      <c r="AQ1686" s="1" t="s">
        <v>115</v>
      </c>
      <c r="AR1686" s="1" t="s">
        <v>116</v>
      </c>
      <c r="AS1686" s="1" t="s">
        <v>117</v>
      </c>
      <c r="AT1686">
        <v>47.602336448785564</v>
      </c>
      <c r="AU1686">
        <v>-122.31866792061248</v>
      </c>
      <c r="AV1686" s="1" t="s">
        <v>110</v>
      </c>
      <c r="AW1686" s="1" t="s">
        <v>118</v>
      </c>
      <c r="AX1686" s="1" t="s">
        <v>218</v>
      </c>
      <c r="AY1686">
        <v>2</v>
      </c>
      <c r="AZ1686">
        <v>1</v>
      </c>
      <c r="BA1686">
        <v>1</v>
      </c>
      <c r="BB1686">
        <v>1</v>
      </c>
      <c r="BC1686" s="1" t="s">
        <v>120</v>
      </c>
      <c r="BD1686" s="1" t="s">
        <v>24233</v>
      </c>
      <c r="BF1686">
        <v>89</v>
      </c>
      <c r="BG1686">
        <v>600</v>
      </c>
      <c r="BH1686">
        <v>2600</v>
      </c>
      <c r="BJ1686">
        <v>20</v>
      </c>
      <c r="BK1686">
        <v>2</v>
      </c>
      <c r="BL1686">
        <v>0</v>
      </c>
      <c r="BM1686">
        <v>1</v>
      </c>
      <c r="BN1686">
        <v>1125</v>
      </c>
      <c r="BO1686" s="1" t="s">
        <v>311</v>
      </c>
      <c r="BP1686" s="1" t="s">
        <v>110</v>
      </c>
      <c r="BQ1686">
        <v>30</v>
      </c>
      <c r="BR1686">
        <v>60</v>
      </c>
      <c r="BS1686">
        <v>90</v>
      </c>
      <c r="BT1686">
        <v>358</v>
      </c>
      <c r="BU1686" s="2">
        <v>42373</v>
      </c>
      <c r="BV1686">
        <v>6</v>
      </c>
      <c r="BW1686" s="2">
        <v>42274</v>
      </c>
      <c r="BX1686" s="2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s="1" t="s">
        <v>105</v>
      </c>
      <c r="CG1686" s="1" t="s">
        <v>94</v>
      </c>
      <c r="CH1686" s="1" t="s">
        <v>123</v>
      </c>
      <c r="CI1686" s="1" t="s">
        <v>105</v>
      </c>
      <c r="CJ1686" s="1" t="s">
        <v>148</v>
      </c>
      <c r="CK1686" s="1" t="s">
        <v>105</v>
      </c>
      <c r="CL1686" s="1" t="s">
        <v>105</v>
      </c>
      <c r="CM1686">
        <v>3</v>
      </c>
      <c r="CN1686">
        <v>1.8</v>
      </c>
    </row>
    <row r="1687" spans="1:92" x14ac:dyDescent="0.25">
      <c r="A1687">
        <v>9317101</v>
      </c>
      <c r="B1687" s="1" t="s">
        <v>24431</v>
      </c>
      <c r="C1687">
        <v>20160104002432</v>
      </c>
      <c r="D1687" s="2">
        <v>42373</v>
      </c>
      <c r="E1687" s="1" t="s">
        <v>24432</v>
      </c>
      <c r="F1687" s="1" t="s">
        <v>24433</v>
      </c>
      <c r="G1687" s="1" t="s">
        <v>94</v>
      </c>
      <c r="H1687" s="1" t="s">
        <v>24433</v>
      </c>
      <c r="I1687" s="1" t="s">
        <v>96</v>
      </c>
      <c r="J1687" s="1" t="s">
        <v>94</v>
      </c>
      <c r="K1687" s="1" t="s">
        <v>94</v>
      </c>
      <c r="L1687" s="1" t="s">
        <v>94</v>
      </c>
      <c r="M1687" s="1" t="s">
        <v>24434</v>
      </c>
      <c r="N1687" s="1" t="s">
        <v>24435</v>
      </c>
      <c r="O1687" s="1" t="s">
        <v>24436</v>
      </c>
      <c r="P1687" s="1" t="s">
        <v>24437</v>
      </c>
      <c r="Q1687">
        <v>22061910</v>
      </c>
      <c r="R1687" s="1" t="s">
        <v>23766</v>
      </c>
      <c r="S1687" s="1" t="s">
        <v>23767</v>
      </c>
      <c r="T1687" s="2">
        <v>41914</v>
      </c>
      <c r="U1687" s="1" t="s">
        <v>116</v>
      </c>
      <c r="V1687" s="1" t="s">
        <v>94</v>
      </c>
      <c r="W1687" s="1" t="s">
        <v>102</v>
      </c>
      <c r="X1687" s="1" t="s">
        <v>660</v>
      </c>
      <c r="Y1687" s="1" t="s">
        <v>104</v>
      </c>
      <c r="Z1687" s="1" t="s">
        <v>105</v>
      </c>
      <c r="AA1687" s="1" t="s">
        <v>23768</v>
      </c>
      <c r="AB1687" s="1" t="s">
        <v>23769</v>
      </c>
      <c r="AC1687" s="1" t="s">
        <v>21609</v>
      </c>
      <c r="AD1687">
        <v>3</v>
      </c>
      <c r="AE1687">
        <v>3</v>
      </c>
      <c r="AF1687" s="1" t="s">
        <v>15646</v>
      </c>
      <c r="AG1687" s="1" t="s">
        <v>110</v>
      </c>
      <c r="AH1687" s="1" t="s">
        <v>105</v>
      </c>
      <c r="AI1687" s="1" t="s">
        <v>23770</v>
      </c>
      <c r="AJ1687" s="1" t="s">
        <v>21283</v>
      </c>
      <c r="AK1687" s="1" t="s">
        <v>21283</v>
      </c>
      <c r="AL1687" s="1" t="s">
        <v>16160</v>
      </c>
      <c r="AM1687" s="1" t="s">
        <v>113</v>
      </c>
      <c r="AN1687" s="1" t="s">
        <v>114</v>
      </c>
      <c r="AO1687">
        <v>98122</v>
      </c>
      <c r="AP1687" s="1" t="s">
        <v>113</v>
      </c>
      <c r="AQ1687" s="1" t="s">
        <v>115</v>
      </c>
      <c r="AR1687" s="1" t="s">
        <v>116</v>
      </c>
      <c r="AS1687" s="1" t="s">
        <v>117</v>
      </c>
      <c r="AT1687">
        <v>47.60559023012555</v>
      </c>
      <c r="AU1687">
        <v>-122.32105525919367</v>
      </c>
      <c r="AV1687" s="1" t="s">
        <v>110</v>
      </c>
      <c r="AW1687" s="1" t="s">
        <v>489</v>
      </c>
      <c r="AX1687" s="1" t="s">
        <v>218</v>
      </c>
      <c r="AY1687">
        <v>2</v>
      </c>
      <c r="AZ1687">
        <v>1</v>
      </c>
      <c r="BA1687">
        <v>1</v>
      </c>
      <c r="BB1687">
        <v>1</v>
      </c>
      <c r="BC1687" s="1" t="s">
        <v>120</v>
      </c>
      <c r="BD1687" s="1" t="s">
        <v>24438</v>
      </c>
      <c r="BF1687">
        <v>70</v>
      </c>
      <c r="BK1687">
        <v>1</v>
      </c>
      <c r="BL1687">
        <v>0</v>
      </c>
      <c r="BM1687">
        <v>2</v>
      </c>
      <c r="BN1687">
        <v>1125</v>
      </c>
      <c r="BO1687" s="1" t="s">
        <v>404</v>
      </c>
      <c r="BP1687" s="1" t="s">
        <v>110</v>
      </c>
      <c r="BQ1687">
        <v>0</v>
      </c>
      <c r="BR1687">
        <v>26</v>
      </c>
      <c r="BS1687">
        <v>56</v>
      </c>
      <c r="BT1687">
        <v>331</v>
      </c>
      <c r="BU1687" s="2">
        <v>42373</v>
      </c>
      <c r="BV1687">
        <v>1</v>
      </c>
      <c r="BW1687" s="2">
        <v>42352</v>
      </c>
      <c r="BX1687" s="2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s="1" t="s">
        <v>105</v>
      </c>
      <c r="CG1687" s="1" t="s">
        <v>94</v>
      </c>
      <c r="CH1687" s="1" t="s">
        <v>123</v>
      </c>
      <c r="CI1687" s="1" t="s">
        <v>105</v>
      </c>
      <c r="CJ1687" s="1" t="s">
        <v>182</v>
      </c>
      <c r="CK1687" s="1" t="s">
        <v>105</v>
      </c>
      <c r="CL1687" s="1" t="s">
        <v>105</v>
      </c>
      <c r="CM1687">
        <v>3</v>
      </c>
      <c r="CN1687">
        <v>1</v>
      </c>
    </row>
    <row r="1688" spans="1:92" x14ac:dyDescent="0.25">
      <c r="A1688">
        <v>6555128</v>
      </c>
      <c r="B1688" s="1" t="s">
        <v>24439</v>
      </c>
      <c r="C1688">
        <v>20160104002432</v>
      </c>
      <c r="D1688" s="2">
        <v>42373</v>
      </c>
      <c r="E1688" s="1" t="s">
        <v>24440</v>
      </c>
      <c r="F1688" s="1" t="s">
        <v>24441</v>
      </c>
      <c r="G1688" s="1" t="s">
        <v>24442</v>
      </c>
      <c r="H1688" s="1" t="s">
        <v>24443</v>
      </c>
      <c r="I1688" s="1" t="s">
        <v>96</v>
      </c>
      <c r="J1688" s="1" t="s">
        <v>24444</v>
      </c>
      <c r="K1688" s="1" t="s">
        <v>94</v>
      </c>
      <c r="L1688" s="1" t="s">
        <v>24445</v>
      </c>
      <c r="M1688" s="1" t="s">
        <v>24446</v>
      </c>
      <c r="N1688" s="1" t="s">
        <v>24447</v>
      </c>
      <c r="O1688" s="1" t="s">
        <v>24448</v>
      </c>
      <c r="P1688" s="1" t="s">
        <v>24449</v>
      </c>
      <c r="Q1688">
        <v>9858405</v>
      </c>
      <c r="R1688" s="1" t="s">
        <v>24450</v>
      </c>
      <c r="S1688" s="1" t="s">
        <v>24451</v>
      </c>
      <c r="T1688" s="2">
        <v>41584</v>
      </c>
      <c r="U1688" s="1" t="s">
        <v>100</v>
      </c>
      <c r="V1688" s="1" t="s">
        <v>94</v>
      </c>
      <c r="W1688" s="1" t="s">
        <v>102</v>
      </c>
      <c r="X1688" s="1" t="s">
        <v>104</v>
      </c>
      <c r="Y1688" s="1" t="s">
        <v>104</v>
      </c>
      <c r="Z1688" s="1" t="s">
        <v>105</v>
      </c>
      <c r="AA1688" s="1" t="s">
        <v>24452</v>
      </c>
      <c r="AB1688" s="1" t="s">
        <v>24453</v>
      </c>
      <c r="AC1688" s="1" t="s">
        <v>21247</v>
      </c>
      <c r="AD1688">
        <v>1</v>
      </c>
      <c r="AE1688">
        <v>1</v>
      </c>
      <c r="AF1688" s="1" t="s">
        <v>863</v>
      </c>
      <c r="AG1688" s="1" t="s">
        <v>110</v>
      </c>
      <c r="AH1688" s="1" t="s">
        <v>110</v>
      </c>
      <c r="AI1688" s="1" t="s">
        <v>21480</v>
      </c>
      <c r="AJ1688" s="1" t="s">
        <v>21247</v>
      </c>
      <c r="AK1688" s="1" t="s">
        <v>24454</v>
      </c>
      <c r="AL1688" s="1" t="s">
        <v>16160</v>
      </c>
      <c r="AM1688" s="1" t="s">
        <v>113</v>
      </c>
      <c r="AN1688" s="1" t="s">
        <v>114</v>
      </c>
      <c r="AO1688">
        <v>98104</v>
      </c>
      <c r="AP1688" s="1" t="s">
        <v>113</v>
      </c>
      <c r="AQ1688" s="1" t="s">
        <v>115</v>
      </c>
      <c r="AR1688" s="1" t="s">
        <v>116</v>
      </c>
      <c r="AS1688" s="1" t="s">
        <v>117</v>
      </c>
      <c r="AT1688">
        <v>47.602025590460663</v>
      </c>
      <c r="AU1688">
        <v>-122.32688258523208</v>
      </c>
      <c r="AV1688" s="1" t="s">
        <v>110</v>
      </c>
      <c r="AW1688" s="1" t="s">
        <v>118</v>
      </c>
      <c r="AX1688" s="1" t="s">
        <v>119</v>
      </c>
      <c r="AY1688">
        <v>4</v>
      </c>
      <c r="AZ1688">
        <v>1</v>
      </c>
      <c r="BA1688">
        <v>1</v>
      </c>
      <c r="BB1688">
        <v>2</v>
      </c>
      <c r="BC1688" s="1" t="s">
        <v>120</v>
      </c>
      <c r="BD1688" s="1" t="s">
        <v>24455</v>
      </c>
      <c r="BF1688">
        <v>160</v>
      </c>
      <c r="BK1688">
        <v>1</v>
      </c>
      <c r="BL1688">
        <v>0</v>
      </c>
      <c r="BM1688">
        <v>1</v>
      </c>
      <c r="BN1688">
        <v>1125</v>
      </c>
      <c r="BO1688" s="1" t="s">
        <v>883</v>
      </c>
      <c r="BP1688" s="1" t="s">
        <v>110</v>
      </c>
      <c r="BQ1688">
        <v>27</v>
      </c>
      <c r="BR1688">
        <v>57</v>
      </c>
      <c r="BS1688">
        <v>87</v>
      </c>
      <c r="BT1688">
        <v>362</v>
      </c>
      <c r="BU1688" s="2">
        <v>42373</v>
      </c>
      <c r="BV1688">
        <v>32</v>
      </c>
      <c r="BW1688" s="2">
        <v>42155</v>
      </c>
      <c r="BX1688" s="2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s="1" t="s">
        <v>105</v>
      </c>
      <c r="CG1688" s="1" t="s">
        <v>94</v>
      </c>
      <c r="CH1688" s="1" t="s">
        <v>123</v>
      </c>
      <c r="CI1688" s="1" t="s">
        <v>105</v>
      </c>
      <c r="CJ1688" s="1" t="s">
        <v>182</v>
      </c>
      <c r="CK1688" s="1" t="s">
        <v>105</v>
      </c>
      <c r="CL1688" s="1" t="s">
        <v>105</v>
      </c>
      <c r="CM1688">
        <v>1</v>
      </c>
      <c r="CN1688">
        <v>4.38</v>
      </c>
    </row>
    <row r="1689" spans="1:92" x14ac:dyDescent="0.25">
      <c r="A1689">
        <v>6228959</v>
      </c>
      <c r="B1689" s="1" t="s">
        <v>24456</v>
      </c>
      <c r="C1689">
        <v>20160104002432</v>
      </c>
      <c r="D1689" s="2">
        <v>42373</v>
      </c>
      <c r="E1689" s="1" t="s">
        <v>24457</v>
      </c>
      <c r="F1689" s="1" t="s">
        <v>24458</v>
      </c>
      <c r="G1689" s="1" t="s">
        <v>24459</v>
      </c>
      <c r="H1689" s="1" t="s">
        <v>24460</v>
      </c>
      <c r="I1689" s="1" t="s">
        <v>96</v>
      </c>
      <c r="J1689" s="1" t="s">
        <v>94</v>
      </c>
      <c r="K1689" s="1" t="s">
        <v>94</v>
      </c>
      <c r="L1689" s="1" t="s">
        <v>94</v>
      </c>
      <c r="M1689" s="1" t="s">
        <v>24461</v>
      </c>
      <c r="N1689" s="1" t="s">
        <v>24462</v>
      </c>
      <c r="O1689" s="1" t="s">
        <v>24463</v>
      </c>
      <c r="P1689" s="1" t="s">
        <v>24464</v>
      </c>
      <c r="Q1689">
        <v>1319017</v>
      </c>
      <c r="R1689" s="1" t="s">
        <v>24465</v>
      </c>
      <c r="S1689" s="1" t="s">
        <v>24466</v>
      </c>
      <c r="T1689" s="2">
        <v>40837</v>
      </c>
      <c r="U1689" s="1" t="s">
        <v>100</v>
      </c>
      <c r="V1689" s="1" t="s">
        <v>24467</v>
      </c>
      <c r="W1689" s="1" t="s">
        <v>521</v>
      </c>
      <c r="X1689" s="1" t="s">
        <v>161</v>
      </c>
      <c r="Y1689" s="1" t="s">
        <v>104</v>
      </c>
      <c r="Z1689" s="1" t="s">
        <v>105</v>
      </c>
      <c r="AA1689" s="1" t="s">
        <v>24468</v>
      </c>
      <c r="AB1689" s="1" t="s">
        <v>24469</v>
      </c>
      <c r="AC1689" s="1" t="s">
        <v>94</v>
      </c>
      <c r="AD1689">
        <v>1</v>
      </c>
      <c r="AE1689">
        <v>1</v>
      </c>
      <c r="AF1689" s="1" t="s">
        <v>257</v>
      </c>
      <c r="AG1689" s="1" t="s">
        <v>110</v>
      </c>
      <c r="AH1689" s="1" t="s">
        <v>110</v>
      </c>
      <c r="AI1689" s="1" t="s">
        <v>24470</v>
      </c>
      <c r="AJ1689" s="1" t="s">
        <v>94</v>
      </c>
      <c r="AK1689" s="1" t="s">
        <v>24454</v>
      </c>
      <c r="AL1689" s="1" t="s">
        <v>16160</v>
      </c>
      <c r="AM1689" s="1" t="s">
        <v>113</v>
      </c>
      <c r="AN1689" s="1" t="s">
        <v>114</v>
      </c>
      <c r="AO1689">
        <v>98104</v>
      </c>
      <c r="AP1689" s="1" t="s">
        <v>113</v>
      </c>
      <c r="AQ1689" s="1" t="s">
        <v>115</v>
      </c>
      <c r="AR1689" s="1" t="s">
        <v>116</v>
      </c>
      <c r="AS1689" s="1" t="s">
        <v>117</v>
      </c>
      <c r="AT1689">
        <v>47.60209069332543</v>
      </c>
      <c r="AU1689">
        <v>-122.32543690801555</v>
      </c>
      <c r="AV1689" s="1" t="s">
        <v>105</v>
      </c>
      <c r="AW1689" s="1" t="s">
        <v>118</v>
      </c>
      <c r="AX1689" s="1" t="s">
        <v>119</v>
      </c>
      <c r="AY1689">
        <v>4</v>
      </c>
      <c r="AZ1689">
        <v>1</v>
      </c>
      <c r="BA1689">
        <v>1</v>
      </c>
      <c r="BB1689">
        <v>2</v>
      </c>
      <c r="BC1689" s="1" t="s">
        <v>120</v>
      </c>
      <c r="BD1689" s="1" t="s">
        <v>24471</v>
      </c>
      <c r="BF1689">
        <v>128</v>
      </c>
      <c r="BG1689">
        <v>780</v>
      </c>
      <c r="BH1689">
        <v>2100</v>
      </c>
      <c r="BK1689">
        <v>0</v>
      </c>
      <c r="BL1689">
        <v>0</v>
      </c>
      <c r="BM1689">
        <v>1</v>
      </c>
      <c r="BN1689">
        <v>1125</v>
      </c>
      <c r="BO1689" s="1" t="s">
        <v>472</v>
      </c>
      <c r="BP1689" s="1" t="s">
        <v>110</v>
      </c>
      <c r="BQ1689">
        <v>30</v>
      </c>
      <c r="BR1689">
        <v>60</v>
      </c>
      <c r="BS1689">
        <v>90</v>
      </c>
      <c r="BT1689">
        <v>260</v>
      </c>
      <c r="BU1689" s="2">
        <v>42373</v>
      </c>
      <c r="BV1689">
        <v>22</v>
      </c>
      <c r="BW1689" s="2">
        <v>42146</v>
      </c>
      <c r="BX1689" s="2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s="1" t="s">
        <v>105</v>
      </c>
      <c r="CG1689" s="1" t="s">
        <v>94</v>
      </c>
      <c r="CH1689" s="1" t="s">
        <v>123</v>
      </c>
      <c r="CI1689" s="1" t="s">
        <v>105</v>
      </c>
      <c r="CJ1689" s="1" t="s">
        <v>124</v>
      </c>
      <c r="CK1689" s="1" t="s">
        <v>105</v>
      </c>
      <c r="CL1689" s="1" t="s">
        <v>105</v>
      </c>
      <c r="CM1689">
        <v>1</v>
      </c>
      <c r="CN1689">
        <v>2.89</v>
      </c>
    </row>
    <row r="1690" spans="1:92" x14ac:dyDescent="0.25">
      <c r="A1690">
        <v>8446689</v>
      </c>
      <c r="B1690" s="1" t="s">
        <v>24472</v>
      </c>
      <c r="C1690">
        <v>20160104002432</v>
      </c>
      <c r="D1690" s="2">
        <v>42373</v>
      </c>
      <c r="E1690" s="1" t="s">
        <v>24473</v>
      </c>
      <c r="F1690" s="1" t="s">
        <v>24474</v>
      </c>
      <c r="G1690" s="1" t="s">
        <v>24475</v>
      </c>
      <c r="H1690" s="1" t="s">
        <v>24476</v>
      </c>
      <c r="I1690" s="1" t="s">
        <v>96</v>
      </c>
      <c r="J1690" s="1" t="s">
        <v>24477</v>
      </c>
      <c r="K1690" s="1" t="s">
        <v>94</v>
      </c>
      <c r="L1690" s="1" t="s">
        <v>24478</v>
      </c>
      <c r="M1690" s="1" t="s">
        <v>24479</v>
      </c>
      <c r="N1690" s="1" t="s">
        <v>24480</v>
      </c>
      <c r="O1690" s="1" t="s">
        <v>24481</v>
      </c>
      <c r="P1690" s="1" t="s">
        <v>24482</v>
      </c>
      <c r="Q1690">
        <v>23709757</v>
      </c>
      <c r="R1690" s="1" t="s">
        <v>24483</v>
      </c>
      <c r="S1690" s="1" t="s">
        <v>22055</v>
      </c>
      <c r="T1690" s="2">
        <v>41956</v>
      </c>
      <c r="U1690" s="1" t="s">
        <v>100</v>
      </c>
      <c r="V1690" s="1" t="s">
        <v>94</v>
      </c>
      <c r="W1690" s="1" t="s">
        <v>102</v>
      </c>
      <c r="X1690" s="1" t="s">
        <v>104</v>
      </c>
      <c r="Y1690" s="1" t="s">
        <v>104</v>
      </c>
      <c r="Z1690" s="1" t="s">
        <v>110</v>
      </c>
      <c r="AA1690" s="1" t="s">
        <v>24484</v>
      </c>
      <c r="AB1690" s="1" t="s">
        <v>24485</v>
      </c>
      <c r="AC1690" s="1" t="s">
        <v>24454</v>
      </c>
      <c r="AD1690">
        <v>2</v>
      </c>
      <c r="AE1690">
        <v>2</v>
      </c>
      <c r="AF1690" s="1" t="s">
        <v>109</v>
      </c>
      <c r="AG1690" s="1" t="s">
        <v>110</v>
      </c>
      <c r="AH1690" s="1" t="s">
        <v>110</v>
      </c>
      <c r="AI1690" s="1" t="s">
        <v>24486</v>
      </c>
      <c r="AJ1690" s="1" t="s">
        <v>24454</v>
      </c>
      <c r="AK1690" s="1" t="s">
        <v>24454</v>
      </c>
      <c r="AL1690" s="1" t="s">
        <v>16160</v>
      </c>
      <c r="AM1690" s="1" t="s">
        <v>113</v>
      </c>
      <c r="AN1690" s="1" t="s">
        <v>114</v>
      </c>
      <c r="AO1690">
        <v>98104</v>
      </c>
      <c r="AP1690" s="1" t="s">
        <v>113</v>
      </c>
      <c r="AQ1690" s="1" t="s">
        <v>115</v>
      </c>
      <c r="AR1690" s="1" t="s">
        <v>116</v>
      </c>
      <c r="AS1690" s="1" t="s">
        <v>117</v>
      </c>
      <c r="AT1690">
        <v>47.600687555565685</v>
      </c>
      <c r="AU1690">
        <v>-122.33469389773337</v>
      </c>
      <c r="AV1690" s="1" t="s">
        <v>110</v>
      </c>
      <c r="AW1690" s="1" t="s">
        <v>118</v>
      </c>
      <c r="AX1690" s="1" t="s">
        <v>119</v>
      </c>
      <c r="AY1690">
        <v>2</v>
      </c>
      <c r="AZ1690">
        <v>1</v>
      </c>
      <c r="BA1690">
        <v>1</v>
      </c>
      <c r="BB1690">
        <v>1</v>
      </c>
      <c r="BC1690" s="1" t="s">
        <v>120</v>
      </c>
      <c r="BD1690" s="1" t="s">
        <v>24487</v>
      </c>
      <c r="BF1690">
        <v>249</v>
      </c>
      <c r="BG1690">
        <v>1200</v>
      </c>
      <c r="BH1690">
        <v>4200</v>
      </c>
      <c r="BI1690">
        <v>500</v>
      </c>
      <c r="BJ1690">
        <v>70</v>
      </c>
      <c r="BK1690">
        <v>1</v>
      </c>
      <c r="BL1690">
        <v>25</v>
      </c>
      <c r="BM1690">
        <v>1</v>
      </c>
      <c r="BN1690">
        <v>1125</v>
      </c>
      <c r="BO1690" s="1" t="s">
        <v>220</v>
      </c>
      <c r="BP1690" s="1" t="s">
        <v>110</v>
      </c>
      <c r="BQ1690">
        <v>30</v>
      </c>
      <c r="BR1690">
        <v>60</v>
      </c>
      <c r="BS1690">
        <v>90</v>
      </c>
      <c r="BT1690">
        <v>331</v>
      </c>
      <c r="BU1690" s="2">
        <v>42373</v>
      </c>
      <c r="BV1690">
        <v>4</v>
      </c>
      <c r="BW1690" s="2">
        <v>42275</v>
      </c>
      <c r="BX1690" s="2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s="1" t="s">
        <v>105</v>
      </c>
      <c r="CG1690" s="1" t="s">
        <v>94</v>
      </c>
      <c r="CH1690" s="1" t="s">
        <v>123</v>
      </c>
      <c r="CI1690" s="1" t="s">
        <v>105</v>
      </c>
      <c r="CJ1690" s="1" t="s">
        <v>148</v>
      </c>
      <c r="CK1690" s="1" t="s">
        <v>105</v>
      </c>
      <c r="CL1690" s="1" t="s">
        <v>105</v>
      </c>
      <c r="CM1690">
        <v>2</v>
      </c>
      <c r="CN1690">
        <v>1.21</v>
      </c>
    </row>
    <row r="1691" spans="1:92" x14ac:dyDescent="0.25">
      <c r="A1691">
        <v>8064351</v>
      </c>
      <c r="B1691" s="1" t="s">
        <v>24488</v>
      </c>
      <c r="C1691">
        <v>20160104002432</v>
      </c>
      <c r="D1691" s="2">
        <v>42373</v>
      </c>
      <c r="E1691" s="1" t="s">
        <v>24489</v>
      </c>
      <c r="F1691" s="1" t="s">
        <v>24490</v>
      </c>
      <c r="G1691" s="1" t="s">
        <v>94</v>
      </c>
      <c r="H1691" s="1" t="s">
        <v>24490</v>
      </c>
      <c r="I1691" s="1" t="s">
        <v>96</v>
      </c>
      <c r="J1691" s="1" t="s">
        <v>94</v>
      </c>
      <c r="K1691" s="1" t="s">
        <v>94</v>
      </c>
      <c r="L1691" s="1" t="s">
        <v>94</v>
      </c>
      <c r="M1691" s="1" t="s">
        <v>24491</v>
      </c>
      <c r="N1691" s="1" t="s">
        <v>24492</v>
      </c>
      <c r="O1691" s="1" t="s">
        <v>24493</v>
      </c>
      <c r="P1691" s="1" t="s">
        <v>24494</v>
      </c>
      <c r="Q1691">
        <v>42591641</v>
      </c>
      <c r="R1691" s="1" t="s">
        <v>24495</v>
      </c>
      <c r="S1691" s="1" t="s">
        <v>24496</v>
      </c>
      <c r="T1691" s="2">
        <v>42242</v>
      </c>
      <c r="U1691" s="1" t="s">
        <v>116</v>
      </c>
      <c r="V1691" s="1" t="s">
        <v>24497</v>
      </c>
      <c r="W1691" s="1" t="s">
        <v>140</v>
      </c>
      <c r="X1691" s="1" t="s">
        <v>104</v>
      </c>
      <c r="Y1691" s="1" t="s">
        <v>104</v>
      </c>
      <c r="Z1691" s="1" t="s">
        <v>105</v>
      </c>
      <c r="AA1691" s="1" t="s">
        <v>24498</v>
      </c>
      <c r="AB1691" s="1" t="s">
        <v>24499</v>
      </c>
      <c r="AC1691" s="1" t="s">
        <v>24454</v>
      </c>
      <c r="AD1691">
        <v>1</v>
      </c>
      <c r="AE1691">
        <v>1</v>
      </c>
      <c r="AF1691" s="1" t="s">
        <v>557</v>
      </c>
      <c r="AG1691" s="1" t="s">
        <v>110</v>
      </c>
      <c r="AH1691" s="1" t="s">
        <v>105</v>
      </c>
      <c r="AI1691" s="1" t="s">
        <v>22784</v>
      </c>
      <c r="AJ1691" s="1" t="s">
        <v>24454</v>
      </c>
      <c r="AK1691" s="1" t="s">
        <v>24454</v>
      </c>
      <c r="AL1691" s="1" t="s">
        <v>16160</v>
      </c>
      <c r="AM1691" s="1" t="s">
        <v>113</v>
      </c>
      <c r="AN1691" s="1" t="s">
        <v>114</v>
      </c>
      <c r="AO1691">
        <v>98104</v>
      </c>
      <c r="AP1691" s="1" t="s">
        <v>113</v>
      </c>
      <c r="AQ1691" s="1" t="s">
        <v>115</v>
      </c>
      <c r="AR1691" s="1" t="s">
        <v>116</v>
      </c>
      <c r="AS1691" s="1" t="s">
        <v>117</v>
      </c>
      <c r="AT1691">
        <v>47.600573215823992</v>
      </c>
      <c r="AU1691">
        <v>-122.33086541744463</v>
      </c>
      <c r="AV1691" s="1" t="s">
        <v>110</v>
      </c>
      <c r="AW1691" s="1" t="s">
        <v>118</v>
      </c>
      <c r="AX1691" s="1" t="s">
        <v>3412</v>
      </c>
      <c r="AY1691">
        <v>1</v>
      </c>
      <c r="AZ1691">
        <v>1</v>
      </c>
      <c r="BA1691">
        <v>1</v>
      </c>
      <c r="BB1691">
        <v>1</v>
      </c>
      <c r="BC1691" s="1" t="s">
        <v>5011</v>
      </c>
      <c r="BD1691" s="1" t="s">
        <v>22173</v>
      </c>
      <c r="BF1691">
        <v>50</v>
      </c>
      <c r="BG1691">
        <v>262</v>
      </c>
      <c r="BH1691">
        <v>924</v>
      </c>
      <c r="BK1691">
        <v>1</v>
      </c>
      <c r="BL1691">
        <v>0</v>
      </c>
      <c r="BM1691">
        <v>1</v>
      </c>
      <c r="BN1691">
        <v>1125</v>
      </c>
      <c r="BO1691" s="1" t="s">
        <v>199</v>
      </c>
      <c r="BP1691" s="1" t="s">
        <v>110</v>
      </c>
      <c r="BQ1691">
        <v>21</v>
      </c>
      <c r="BR1691">
        <v>51</v>
      </c>
      <c r="BS1691">
        <v>81</v>
      </c>
      <c r="BT1691">
        <v>356</v>
      </c>
      <c r="BU1691" s="2">
        <v>42373</v>
      </c>
      <c r="BV1691">
        <v>14</v>
      </c>
      <c r="BW1691" s="2">
        <v>42247</v>
      </c>
      <c r="BX1691" s="2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s="1" t="s">
        <v>105</v>
      </c>
      <c r="CG1691" s="1" t="s">
        <v>94</v>
      </c>
      <c r="CH1691" s="1" t="s">
        <v>123</v>
      </c>
      <c r="CI1691" s="1" t="s">
        <v>105</v>
      </c>
      <c r="CJ1691" s="1" t="s">
        <v>182</v>
      </c>
      <c r="CK1691" s="1" t="s">
        <v>105</v>
      </c>
      <c r="CL1691" s="1" t="s">
        <v>105</v>
      </c>
      <c r="CM1691">
        <v>1</v>
      </c>
      <c r="CN1691">
        <v>3.31</v>
      </c>
    </row>
    <row r="1692" spans="1:92" x14ac:dyDescent="0.25">
      <c r="A1692">
        <v>6662639</v>
      </c>
      <c r="B1692" s="1" t="s">
        <v>24500</v>
      </c>
      <c r="C1692">
        <v>20160104002432</v>
      </c>
      <c r="D1692" s="2">
        <v>42373</v>
      </c>
      <c r="E1692" s="1" t="s">
        <v>24501</v>
      </c>
      <c r="F1692" s="1" t="s">
        <v>24502</v>
      </c>
      <c r="G1692" s="1" t="s">
        <v>94</v>
      </c>
      <c r="H1692" s="1" t="s">
        <v>24503</v>
      </c>
      <c r="I1692" s="1" t="s">
        <v>96</v>
      </c>
      <c r="J1692" s="1" t="s">
        <v>24504</v>
      </c>
      <c r="K1692" s="1" t="s">
        <v>94</v>
      </c>
      <c r="L1692" s="1" t="s">
        <v>94</v>
      </c>
      <c r="M1692" s="1" t="s">
        <v>24505</v>
      </c>
      <c r="N1692" s="1" t="s">
        <v>24506</v>
      </c>
      <c r="O1692" s="1" t="s">
        <v>24507</v>
      </c>
      <c r="P1692" s="1" t="s">
        <v>24508</v>
      </c>
      <c r="Q1692">
        <v>11401309</v>
      </c>
      <c r="R1692" s="1" t="s">
        <v>24509</v>
      </c>
      <c r="S1692" s="1" t="s">
        <v>8820</v>
      </c>
      <c r="T1692" s="2">
        <v>41656</v>
      </c>
      <c r="U1692" s="1" t="s">
        <v>100</v>
      </c>
      <c r="V1692" s="1" t="s">
        <v>94</v>
      </c>
      <c r="W1692" s="1" t="s">
        <v>521</v>
      </c>
      <c r="X1692" s="1" t="s">
        <v>104</v>
      </c>
      <c r="Y1692" s="1" t="s">
        <v>104</v>
      </c>
      <c r="Z1692" s="1" t="s">
        <v>105</v>
      </c>
      <c r="AA1692" s="1" t="s">
        <v>24510</v>
      </c>
      <c r="AB1692" s="1" t="s">
        <v>24511</v>
      </c>
      <c r="AC1692" s="1" t="s">
        <v>24454</v>
      </c>
      <c r="AD1692">
        <v>1</v>
      </c>
      <c r="AE1692">
        <v>1</v>
      </c>
      <c r="AF1692" s="1" t="s">
        <v>178</v>
      </c>
      <c r="AG1692" s="1" t="s">
        <v>110</v>
      </c>
      <c r="AH1692" s="1" t="s">
        <v>110</v>
      </c>
      <c r="AI1692" s="1" t="s">
        <v>24512</v>
      </c>
      <c r="AJ1692" s="1" t="s">
        <v>24454</v>
      </c>
      <c r="AK1692" s="1" t="s">
        <v>24454</v>
      </c>
      <c r="AL1692" s="1" t="s">
        <v>16160</v>
      </c>
      <c r="AM1692" s="1" t="s">
        <v>113</v>
      </c>
      <c r="AN1692" s="1" t="s">
        <v>114</v>
      </c>
      <c r="AO1692">
        <v>98104</v>
      </c>
      <c r="AP1692" s="1" t="s">
        <v>113</v>
      </c>
      <c r="AQ1692" s="1" t="s">
        <v>115</v>
      </c>
      <c r="AR1692" s="1" t="s">
        <v>116</v>
      </c>
      <c r="AS1692" s="1" t="s">
        <v>117</v>
      </c>
      <c r="AT1692">
        <v>47.600895267020434</v>
      </c>
      <c r="AU1692">
        <v>-122.33558977669134</v>
      </c>
      <c r="AV1692" s="1" t="s">
        <v>110</v>
      </c>
      <c r="AW1692" s="1" t="s">
        <v>118</v>
      </c>
      <c r="AX1692" s="1" t="s">
        <v>119</v>
      </c>
      <c r="AY1692">
        <v>2</v>
      </c>
      <c r="AZ1692">
        <v>1</v>
      </c>
      <c r="BA1692">
        <v>1</v>
      </c>
      <c r="BB1692">
        <v>1</v>
      </c>
      <c r="BC1692" s="1" t="s">
        <v>120</v>
      </c>
      <c r="BD1692" s="1" t="s">
        <v>24513</v>
      </c>
      <c r="BF1692">
        <v>175</v>
      </c>
      <c r="BJ1692">
        <v>25</v>
      </c>
      <c r="BK1692">
        <v>1</v>
      </c>
      <c r="BL1692">
        <v>0</v>
      </c>
      <c r="BM1692">
        <v>2</v>
      </c>
      <c r="BN1692">
        <v>7</v>
      </c>
      <c r="BO1692" s="1" t="s">
        <v>147</v>
      </c>
      <c r="BP1692" s="1" t="s">
        <v>110</v>
      </c>
      <c r="BQ1692">
        <v>29</v>
      </c>
      <c r="BR1692">
        <v>59</v>
      </c>
      <c r="BS1692">
        <v>89</v>
      </c>
      <c r="BT1692">
        <v>364</v>
      </c>
      <c r="BU1692" s="2">
        <v>42373</v>
      </c>
      <c r="BV1692">
        <v>4</v>
      </c>
      <c r="BW1692" s="2">
        <v>42175</v>
      </c>
      <c r="BX1692" s="2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s="1" t="s">
        <v>105</v>
      </c>
      <c r="CG1692" s="1" t="s">
        <v>94</v>
      </c>
      <c r="CH1692" s="1" t="s">
        <v>123</v>
      </c>
      <c r="CI1692" s="1" t="s">
        <v>105</v>
      </c>
      <c r="CJ1692" s="1" t="s">
        <v>182</v>
      </c>
      <c r="CK1692" s="1" t="s">
        <v>105</v>
      </c>
      <c r="CL1692" s="1" t="s">
        <v>105</v>
      </c>
      <c r="CM1692">
        <v>1</v>
      </c>
      <c r="CN1692">
        <v>0.6</v>
      </c>
    </row>
    <row r="1693" spans="1:92" x14ac:dyDescent="0.25">
      <c r="A1693">
        <v>3273240</v>
      </c>
      <c r="B1693" s="1" t="s">
        <v>24514</v>
      </c>
      <c r="C1693">
        <v>20160104002432</v>
      </c>
      <c r="D1693" s="2">
        <v>42373</v>
      </c>
      <c r="E1693" s="1" t="s">
        <v>24515</v>
      </c>
      <c r="F1693" s="1" t="s">
        <v>24516</v>
      </c>
      <c r="G1693" s="1" t="s">
        <v>24517</v>
      </c>
      <c r="H1693" s="1" t="s">
        <v>24518</v>
      </c>
      <c r="I1693" s="1" t="s">
        <v>96</v>
      </c>
      <c r="J1693" s="1" t="s">
        <v>24519</v>
      </c>
      <c r="K1693" s="1" t="s">
        <v>24520</v>
      </c>
      <c r="L1693" s="1" t="s">
        <v>24521</v>
      </c>
      <c r="M1693" s="1" t="s">
        <v>24522</v>
      </c>
      <c r="N1693" s="1" t="s">
        <v>24523</v>
      </c>
      <c r="O1693" s="1" t="s">
        <v>24524</v>
      </c>
      <c r="P1693" s="1" t="s">
        <v>24525</v>
      </c>
      <c r="Q1693">
        <v>13697241</v>
      </c>
      <c r="R1693" s="1" t="s">
        <v>24526</v>
      </c>
      <c r="S1693" s="1" t="s">
        <v>24527</v>
      </c>
      <c r="T1693" s="2">
        <v>41728</v>
      </c>
      <c r="U1693" s="1" t="s">
        <v>23743</v>
      </c>
      <c r="V1693" s="1" t="s">
        <v>24528</v>
      </c>
      <c r="W1693" s="1" t="s">
        <v>140</v>
      </c>
      <c r="X1693" s="1" t="s">
        <v>104</v>
      </c>
      <c r="Y1693" s="1" t="s">
        <v>104</v>
      </c>
      <c r="Z1693" s="1" t="s">
        <v>110</v>
      </c>
      <c r="AA1693" s="1" t="s">
        <v>24529</v>
      </c>
      <c r="AB1693" s="1" t="s">
        <v>24530</v>
      </c>
      <c r="AC1693" s="1" t="s">
        <v>24454</v>
      </c>
      <c r="AD1693">
        <v>2</v>
      </c>
      <c r="AE1693">
        <v>2</v>
      </c>
      <c r="AF1693" s="1" t="s">
        <v>22802</v>
      </c>
      <c r="AG1693" s="1" t="s">
        <v>110</v>
      </c>
      <c r="AH1693" s="1" t="s">
        <v>105</v>
      </c>
      <c r="AI1693" s="1" t="s">
        <v>24512</v>
      </c>
      <c r="AJ1693" s="1" t="s">
        <v>24454</v>
      </c>
      <c r="AK1693" s="1" t="s">
        <v>24454</v>
      </c>
      <c r="AL1693" s="1" t="s">
        <v>16160</v>
      </c>
      <c r="AM1693" s="1" t="s">
        <v>113</v>
      </c>
      <c r="AN1693" s="1" t="s">
        <v>114</v>
      </c>
      <c r="AO1693">
        <v>98104</v>
      </c>
      <c r="AP1693" s="1" t="s">
        <v>113</v>
      </c>
      <c r="AQ1693" s="1" t="s">
        <v>115</v>
      </c>
      <c r="AR1693" s="1" t="s">
        <v>116</v>
      </c>
      <c r="AS1693" s="1" t="s">
        <v>117</v>
      </c>
      <c r="AT1693">
        <v>47.600566843691354</v>
      </c>
      <c r="AU1693">
        <v>-122.33430511441074</v>
      </c>
      <c r="AV1693" s="1" t="s">
        <v>110</v>
      </c>
      <c r="AW1693" s="1" t="s">
        <v>118</v>
      </c>
      <c r="AX1693" s="1" t="s">
        <v>119</v>
      </c>
      <c r="AY1693">
        <v>2</v>
      </c>
      <c r="AZ1693">
        <v>1</v>
      </c>
      <c r="BA1693">
        <v>0</v>
      </c>
      <c r="BB1693">
        <v>1</v>
      </c>
      <c r="BC1693" s="1" t="s">
        <v>120</v>
      </c>
      <c r="BD1693" s="1" t="s">
        <v>24531</v>
      </c>
      <c r="BF1693">
        <v>250</v>
      </c>
      <c r="BG1693">
        <v>1500</v>
      </c>
      <c r="BH1693">
        <v>5000</v>
      </c>
      <c r="BJ1693">
        <v>100</v>
      </c>
      <c r="BK1693">
        <v>2</v>
      </c>
      <c r="BL1693">
        <v>0</v>
      </c>
      <c r="BM1693">
        <v>2</v>
      </c>
      <c r="BN1693">
        <v>28</v>
      </c>
      <c r="BO1693" s="1" t="s">
        <v>147</v>
      </c>
      <c r="BP1693" s="1" t="s">
        <v>110</v>
      </c>
      <c r="BQ1693">
        <v>27</v>
      </c>
      <c r="BR1693">
        <v>54</v>
      </c>
      <c r="BS1693">
        <v>84</v>
      </c>
      <c r="BT1693">
        <v>238</v>
      </c>
      <c r="BU1693" s="2">
        <v>42373</v>
      </c>
      <c r="BV1693">
        <v>35</v>
      </c>
      <c r="BW1693" s="2">
        <v>41818</v>
      </c>
      <c r="BX1693" s="2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s="1" t="s">
        <v>105</v>
      </c>
      <c r="CG1693" s="1" t="s">
        <v>94</v>
      </c>
      <c r="CH1693" s="1" t="s">
        <v>123</v>
      </c>
      <c r="CI1693" s="1" t="s">
        <v>110</v>
      </c>
      <c r="CJ1693" s="1" t="s">
        <v>148</v>
      </c>
      <c r="CK1693" s="1" t="s">
        <v>105</v>
      </c>
      <c r="CL1693" s="1" t="s">
        <v>105</v>
      </c>
      <c r="CM1693">
        <v>1</v>
      </c>
      <c r="CN1693">
        <v>1.89</v>
      </c>
    </row>
    <row r="1694" spans="1:92" x14ac:dyDescent="0.25">
      <c r="A1694">
        <v>5957039</v>
      </c>
      <c r="B1694" s="1" t="s">
        <v>24532</v>
      </c>
      <c r="C1694">
        <v>20160104002432</v>
      </c>
      <c r="D1694" s="2">
        <v>42373</v>
      </c>
      <c r="E1694" s="1" t="s">
        <v>24533</v>
      </c>
      <c r="F1694" s="1" t="s">
        <v>24534</v>
      </c>
      <c r="G1694" s="1" t="s">
        <v>24535</v>
      </c>
      <c r="H1694" s="1" t="s">
        <v>24536</v>
      </c>
      <c r="I1694" s="1" t="s">
        <v>96</v>
      </c>
      <c r="J1694" s="1" t="s">
        <v>24537</v>
      </c>
      <c r="K1694" s="1" t="s">
        <v>94</v>
      </c>
      <c r="L1694" s="1" t="s">
        <v>24538</v>
      </c>
      <c r="M1694" s="1" t="s">
        <v>24539</v>
      </c>
      <c r="N1694" s="1" t="s">
        <v>24540</v>
      </c>
      <c r="O1694" s="1" t="s">
        <v>24541</v>
      </c>
      <c r="P1694" s="1" t="s">
        <v>24542</v>
      </c>
      <c r="Q1694">
        <v>68389</v>
      </c>
      <c r="R1694" s="1" t="s">
        <v>24543</v>
      </c>
      <c r="S1694" s="1" t="s">
        <v>24544</v>
      </c>
      <c r="T1694" s="2">
        <v>40184</v>
      </c>
      <c r="U1694" s="1" t="s">
        <v>16357</v>
      </c>
      <c r="V1694" s="1" t="s">
        <v>24545</v>
      </c>
      <c r="W1694" s="1" t="s">
        <v>521</v>
      </c>
      <c r="X1694" s="1" t="s">
        <v>104</v>
      </c>
      <c r="Y1694" s="1" t="s">
        <v>104</v>
      </c>
      <c r="Z1694" s="1" t="s">
        <v>105</v>
      </c>
      <c r="AA1694" s="1" t="s">
        <v>24546</v>
      </c>
      <c r="AB1694" s="1" t="s">
        <v>24547</v>
      </c>
      <c r="AC1694" s="1" t="s">
        <v>24454</v>
      </c>
      <c r="AD1694">
        <v>1</v>
      </c>
      <c r="AE1694">
        <v>1</v>
      </c>
      <c r="AF1694" s="1" t="s">
        <v>196</v>
      </c>
      <c r="AG1694" s="1" t="s">
        <v>110</v>
      </c>
      <c r="AH1694" s="1" t="s">
        <v>110</v>
      </c>
      <c r="AI1694" s="1" t="s">
        <v>23413</v>
      </c>
      <c r="AJ1694" s="1" t="s">
        <v>24454</v>
      </c>
      <c r="AK1694" s="1" t="s">
        <v>24454</v>
      </c>
      <c r="AL1694" s="1" t="s">
        <v>16160</v>
      </c>
      <c r="AM1694" s="1" t="s">
        <v>113</v>
      </c>
      <c r="AN1694" s="1" t="s">
        <v>114</v>
      </c>
      <c r="AO1694">
        <v>98104</v>
      </c>
      <c r="AP1694" s="1" t="s">
        <v>113</v>
      </c>
      <c r="AQ1694" s="1" t="s">
        <v>115</v>
      </c>
      <c r="AR1694" s="1" t="s">
        <v>116</v>
      </c>
      <c r="AS1694" s="1" t="s">
        <v>117</v>
      </c>
      <c r="AT1694">
        <v>47.601777135945085</v>
      </c>
      <c r="AU1694">
        <v>-122.33276572671519</v>
      </c>
      <c r="AV1694" s="1" t="s">
        <v>110</v>
      </c>
      <c r="AW1694" s="1" t="s">
        <v>118</v>
      </c>
      <c r="AX1694" s="1" t="s">
        <v>119</v>
      </c>
      <c r="AY1694">
        <v>2</v>
      </c>
      <c r="AZ1694">
        <v>1</v>
      </c>
      <c r="BA1694">
        <v>0</v>
      </c>
      <c r="BB1694">
        <v>1</v>
      </c>
      <c r="BC1694" s="1" t="s">
        <v>120</v>
      </c>
      <c r="BD1694" s="1" t="s">
        <v>24548</v>
      </c>
      <c r="BF1694">
        <v>110</v>
      </c>
      <c r="BI1694">
        <v>100</v>
      </c>
      <c r="BJ1694">
        <v>35</v>
      </c>
      <c r="BK1694">
        <v>1</v>
      </c>
      <c r="BL1694">
        <v>10</v>
      </c>
      <c r="BM1694">
        <v>2</v>
      </c>
      <c r="BN1694">
        <v>1125</v>
      </c>
      <c r="BO1694" s="1" t="s">
        <v>220</v>
      </c>
      <c r="BP1694" s="1" t="s">
        <v>110</v>
      </c>
      <c r="BQ1694">
        <v>0</v>
      </c>
      <c r="BR1694">
        <v>0</v>
      </c>
      <c r="BS1694">
        <v>0</v>
      </c>
      <c r="BT1694">
        <v>275</v>
      </c>
      <c r="BU1694" s="2">
        <v>42373</v>
      </c>
      <c r="BV1694">
        <v>14</v>
      </c>
      <c r="BW1694" s="2">
        <v>42114</v>
      </c>
      <c r="BX1694" s="2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s="1" t="s">
        <v>105</v>
      </c>
      <c r="CG1694" s="1" t="s">
        <v>94</v>
      </c>
      <c r="CH1694" s="1" t="s">
        <v>123</v>
      </c>
      <c r="CI1694" s="1" t="s">
        <v>105</v>
      </c>
      <c r="CJ1694" s="1" t="s">
        <v>124</v>
      </c>
      <c r="CK1694" s="1" t="s">
        <v>110</v>
      </c>
      <c r="CL1694" s="1" t="s">
        <v>110</v>
      </c>
      <c r="CM1694">
        <v>1</v>
      </c>
      <c r="CN1694">
        <v>1.62</v>
      </c>
    </row>
    <row r="1695" spans="1:92" x14ac:dyDescent="0.25">
      <c r="A1695">
        <v>3449059</v>
      </c>
      <c r="B1695" s="1" t="s">
        <v>24549</v>
      </c>
      <c r="C1695">
        <v>20160104002432</v>
      </c>
      <c r="D1695" s="2">
        <v>42373</v>
      </c>
      <c r="E1695" s="1" t="s">
        <v>24550</v>
      </c>
      <c r="F1695" s="1" t="s">
        <v>24551</v>
      </c>
      <c r="G1695" s="1" t="s">
        <v>24552</v>
      </c>
      <c r="H1695" s="1" t="s">
        <v>24553</v>
      </c>
      <c r="I1695" s="1" t="s">
        <v>96</v>
      </c>
      <c r="J1695" s="1" t="s">
        <v>22772</v>
      </c>
      <c r="K1695" s="1" t="s">
        <v>22773</v>
      </c>
      <c r="L1695" s="1" t="s">
        <v>22774</v>
      </c>
      <c r="M1695" s="1" t="s">
        <v>24554</v>
      </c>
      <c r="N1695" s="1" t="s">
        <v>24555</v>
      </c>
      <c r="O1695" s="1" t="s">
        <v>24556</v>
      </c>
      <c r="P1695" s="1" t="s">
        <v>24557</v>
      </c>
      <c r="Q1695">
        <v>6372203</v>
      </c>
      <c r="R1695" s="1" t="s">
        <v>22779</v>
      </c>
      <c r="S1695" s="1" t="s">
        <v>22780</v>
      </c>
      <c r="T1695" s="2">
        <v>41407</v>
      </c>
      <c r="U1695" s="1" t="s">
        <v>100</v>
      </c>
      <c r="V1695" s="1" t="s">
        <v>22781</v>
      </c>
      <c r="W1695" s="1" t="s">
        <v>102</v>
      </c>
      <c r="X1695" s="1" t="s">
        <v>3077</v>
      </c>
      <c r="Y1695" s="1" t="s">
        <v>104</v>
      </c>
      <c r="Z1695" s="1" t="s">
        <v>105</v>
      </c>
      <c r="AA1695" s="1" t="s">
        <v>22782</v>
      </c>
      <c r="AB1695" s="1" t="s">
        <v>22783</v>
      </c>
      <c r="AC1695" s="1" t="s">
        <v>16157</v>
      </c>
      <c r="AD1695">
        <v>7</v>
      </c>
      <c r="AE1695">
        <v>7</v>
      </c>
      <c r="AF1695" s="1" t="s">
        <v>178</v>
      </c>
      <c r="AG1695" s="1" t="s">
        <v>110</v>
      </c>
      <c r="AH1695" s="1" t="s">
        <v>110</v>
      </c>
      <c r="AI1695" s="1" t="s">
        <v>22784</v>
      </c>
      <c r="AJ1695" s="1" t="s">
        <v>24454</v>
      </c>
      <c r="AK1695" s="1" t="s">
        <v>24454</v>
      </c>
      <c r="AL1695" s="1" t="s">
        <v>16160</v>
      </c>
      <c r="AM1695" s="1" t="s">
        <v>113</v>
      </c>
      <c r="AN1695" s="1" t="s">
        <v>114</v>
      </c>
      <c r="AO1695">
        <v>98104</v>
      </c>
      <c r="AP1695" s="1" t="s">
        <v>113</v>
      </c>
      <c r="AQ1695" s="1" t="s">
        <v>115</v>
      </c>
      <c r="AR1695" s="1" t="s">
        <v>116</v>
      </c>
      <c r="AS1695" s="1" t="s">
        <v>117</v>
      </c>
      <c r="AT1695">
        <v>47.600008919618887</v>
      </c>
      <c r="AU1695">
        <v>-122.33528130277976</v>
      </c>
      <c r="AV1695" s="1" t="s">
        <v>110</v>
      </c>
      <c r="AW1695" s="1" t="s">
        <v>118</v>
      </c>
      <c r="AX1695" s="1" t="s">
        <v>119</v>
      </c>
      <c r="AY1695">
        <v>4</v>
      </c>
      <c r="AZ1695">
        <v>1</v>
      </c>
      <c r="BA1695">
        <v>1</v>
      </c>
      <c r="BB1695">
        <v>2</v>
      </c>
      <c r="BC1695" s="1" t="s">
        <v>120</v>
      </c>
      <c r="BD1695" s="1" t="s">
        <v>24558</v>
      </c>
      <c r="BF1695">
        <v>144</v>
      </c>
      <c r="BH1695">
        <v>2850</v>
      </c>
      <c r="BI1695">
        <v>200</v>
      </c>
      <c r="BK1695">
        <v>1</v>
      </c>
      <c r="BL1695">
        <v>0</v>
      </c>
      <c r="BM1695">
        <v>1</v>
      </c>
      <c r="BN1695">
        <v>1125</v>
      </c>
      <c r="BO1695" s="1" t="s">
        <v>147</v>
      </c>
      <c r="BP1695" s="1" t="s">
        <v>110</v>
      </c>
      <c r="BQ1695">
        <v>17</v>
      </c>
      <c r="BR1695">
        <v>46</v>
      </c>
      <c r="BS1695">
        <v>76</v>
      </c>
      <c r="BT1695">
        <v>350</v>
      </c>
      <c r="BU1695" s="2">
        <v>42373</v>
      </c>
      <c r="BV1695">
        <v>92</v>
      </c>
      <c r="BW1695" s="2">
        <v>41835</v>
      </c>
      <c r="BX1695" s="2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s="1" t="s">
        <v>105</v>
      </c>
      <c r="CG1695" s="1" t="s">
        <v>94</v>
      </c>
      <c r="CH1695" s="1" t="s">
        <v>123</v>
      </c>
      <c r="CI1695" s="1" t="s">
        <v>105</v>
      </c>
      <c r="CJ1695" s="1" t="s">
        <v>148</v>
      </c>
      <c r="CK1695" s="1" t="s">
        <v>105</v>
      </c>
      <c r="CL1695" s="1" t="s">
        <v>105</v>
      </c>
      <c r="CM1695">
        <v>6</v>
      </c>
      <c r="CN1695">
        <v>5.12</v>
      </c>
    </row>
    <row r="1696" spans="1:92" x14ac:dyDescent="0.25">
      <c r="A1696">
        <v>789229</v>
      </c>
      <c r="B1696" s="1" t="s">
        <v>24559</v>
      </c>
      <c r="C1696">
        <v>20160104002432</v>
      </c>
      <c r="D1696" s="2">
        <v>42373</v>
      </c>
      <c r="E1696" s="1" t="s">
        <v>24560</v>
      </c>
      <c r="F1696" s="1" t="s">
        <v>94</v>
      </c>
      <c r="G1696" s="1" t="s">
        <v>24561</v>
      </c>
      <c r="H1696" s="1" t="s">
        <v>24561</v>
      </c>
      <c r="I1696" s="1" t="s">
        <v>96</v>
      </c>
      <c r="J1696" s="1" t="s">
        <v>94</v>
      </c>
      <c r="K1696" s="1" t="s">
        <v>94</v>
      </c>
      <c r="L1696" s="1" t="s">
        <v>94</v>
      </c>
      <c r="M1696" s="1" t="s">
        <v>24562</v>
      </c>
      <c r="N1696" s="1" t="s">
        <v>24563</v>
      </c>
      <c r="O1696" s="1" t="s">
        <v>24564</v>
      </c>
      <c r="P1696" s="1" t="s">
        <v>24565</v>
      </c>
      <c r="Q1696">
        <v>1872473</v>
      </c>
      <c r="R1696" s="1" t="s">
        <v>24566</v>
      </c>
      <c r="S1696" s="1" t="s">
        <v>24567</v>
      </c>
      <c r="T1696" s="2">
        <v>40974</v>
      </c>
      <c r="U1696" s="1" t="s">
        <v>100</v>
      </c>
      <c r="V1696" s="1" t="s">
        <v>24568</v>
      </c>
      <c r="W1696" s="1" t="s">
        <v>102</v>
      </c>
      <c r="X1696" s="1" t="s">
        <v>104</v>
      </c>
      <c r="Y1696" s="1" t="s">
        <v>104</v>
      </c>
      <c r="Z1696" s="1" t="s">
        <v>105</v>
      </c>
      <c r="AA1696" s="1" t="s">
        <v>24569</v>
      </c>
      <c r="AB1696" s="1" t="s">
        <v>24570</v>
      </c>
      <c r="AC1696" s="1" t="s">
        <v>24454</v>
      </c>
      <c r="AD1696">
        <v>1</v>
      </c>
      <c r="AE1696">
        <v>1</v>
      </c>
      <c r="AF1696" s="1" t="s">
        <v>178</v>
      </c>
      <c r="AG1696" s="1" t="s">
        <v>110</v>
      </c>
      <c r="AH1696" s="1" t="s">
        <v>110</v>
      </c>
      <c r="AI1696" s="1" t="s">
        <v>24571</v>
      </c>
      <c r="AJ1696" s="1" t="s">
        <v>24454</v>
      </c>
      <c r="AK1696" s="1" t="s">
        <v>24454</v>
      </c>
      <c r="AL1696" s="1" t="s">
        <v>16160</v>
      </c>
      <c r="AM1696" s="1" t="s">
        <v>113</v>
      </c>
      <c r="AN1696" s="1" t="s">
        <v>114</v>
      </c>
      <c r="AO1696">
        <v>98134</v>
      </c>
      <c r="AP1696" s="1" t="s">
        <v>113</v>
      </c>
      <c r="AQ1696" s="1" t="s">
        <v>115</v>
      </c>
      <c r="AR1696" s="1" t="s">
        <v>116</v>
      </c>
      <c r="AS1696" s="1" t="s">
        <v>117</v>
      </c>
      <c r="AT1696">
        <v>47.595828497015319</v>
      </c>
      <c r="AU1696">
        <v>-122.33234611094812</v>
      </c>
      <c r="AV1696" s="1" t="s">
        <v>110</v>
      </c>
      <c r="AW1696" s="1" t="s">
        <v>118</v>
      </c>
      <c r="AX1696" s="1" t="s">
        <v>119</v>
      </c>
      <c r="AY1696">
        <v>4</v>
      </c>
      <c r="AZ1696">
        <v>1</v>
      </c>
      <c r="BA1696">
        <v>1</v>
      </c>
      <c r="BB1696">
        <v>1</v>
      </c>
      <c r="BC1696" s="1" t="s">
        <v>120</v>
      </c>
      <c r="BD1696" s="1" t="s">
        <v>24572</v>
      </c>
      <c r="BF1696">
        <v>149</v>
      </c>
      <c r="BI1696">
        <v>200</v>
      </c>
      <c r="BJ1696">
        <v>150</v>
      </c>
      <c r="BK1696">
        <v>4</v>
      </c>
      <c r="BL1696">
        <v>25</v>
      </c>
      <c r="BM1696">
        <v>2</v>
      </c>
      <c r="BN1696">
        <v>1125</v>
      </c>
      <c r="BO1696" s="1" t="s">
        <v>220</v>
      </c>
      <c r="BP1696" s="1" t="s">
        <v>110</v>
      </c>
      <c r="BQ1696">
        <v>30</v>
      </c>
      <c r="BR1696">
        <v>60</v>
      </c>
      <c r="BS1696">
        <v>90</v>
      </c>
      <c r="BT1696">
        <v>363</v>
      </c>
      <c r="BU1696" s="2">
        <v>42373</v>
      </c>
      <c r="BV1696">
        <v>45</v>
      </c>
      <c r="BW1696" s="2">
        <v>41366</v>
      </c>
      <c r="BX1696" s="2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s="1" t="s">
        <v>105</v>
      </c>
      <c r="CG1696" s="1" t="s">
        <v>94</v>
      </c>
      <c r="CH1696" s="1" t="s">
        <v>123</v>
      </c>
      <c r="CI1696" s="1" t="s">
        <v>105</v>
      </c>
      <c r="CJ1696" s="1" t="s">
        <v>124</v>
      </c>
      <c r="CK1696" s="1" t="s">
        <v>105</v>
      </c>
      <c r="CL1696" s="1" t="s">
        <v>110</v>
      </c>
      <c r="CM1696">
        <v>1</v>
      </c>
      <c r="CN1696">
        <v>1.34</v>
      </c>
    </row>
    <row r="1697" spans="1:92" x14ac:dyDescent="0.25">
      <c r="A1697">
        <v>4008373</v>
      </c>
      <c r="B1697" s="1" t="s">
        <v>24573</v>
      </c>
      <c r="C1697">
        <v>20160104002432</v>
      </c>
      <c r="D1697" s="2">
        <v>42373</v>
      </c>
      <c r="E1697" s="1" t="s">
        <v>24574</v>
      </c>
      <c r="F1697" s="1" t="s">
        <v>24575</v>
      </c>
      <c r="G1697" s="1" t="s">
        <v>24576</v>
      </c>
      <c r="H1697" s="1" t="s">
        <v>24577</v>
      </c>
      <c r="I1697" s="1" t="s">
        <v>96</v>
      </c>
      <c r="J1697" s="1" t="s">
        <v>94</v>
      </c>
      <c r="K1697" s="1" t="s">
        <v>94</v>
      </c>
      <c r="L1697" s="1" t="s">
        <v>94</v>
      </c>
      <c r="M1697" s="1" t="s">
        <v>24578</v>
      </c>
      <c r="N1697" s="1" t="s">
        <v>24579</v>
      </c>
      <c r="O1697" s="1" t="s">
        <v>24580</v>
      </c>
      <c r="P1697" s="1" t="s">
        <v>24581</v>
      </c>
      <c r="Q1697">
        <v>8534462</v>
      </c>
      <c r="R1697" s="1" t="s">
        <v>16370</v>
      </c>
      <c r="S1697" s="1" t="s">
        <v>16371</v>
      </c>
      <c r="T1697" s="2">
        <v>41516</v>
      </c>
      <c r="U1697" s="1" t="s">
        <v>100</v>
      </c>
      <c r="V1697" s="1" t="s">
        <v>16372</v>
      </c>
      <c r="W1697" s="1" t="s">
        <v>140</v>
      </c>
      <c r="X1697" s="1" t="s">
        <v>104</v>
      </c>
      <c r="Y1697" s="1" t="s">
        <v>104</v>
      </c>
      <c r="Z1697" s="1" t="s">
        <v>110</v>
      </c>
      <c r="AA1697" s="1" t="s">
        <v>16373</v>
      </c>
      <c r="AB1697" s="1" t="s">
        <v>16374</v>
      </c>
      <c r="AC1697" s="1" t="s">
        <v>1719</v>
      </c>
      <c r="AD1697">
        <v>48</v>
      </c>
      <c r="AE1697">
        <v>48</v>
      </c>
      <c r="AF1697" s="1" t="s">
        <v>196</v>
      </c>
      <c r="AG1697" s="1" t="s">
        <v>110</v>
      </c>
      <c r="AH1697" s="1" t="s">
        <v>110</v>
      </c>
      <c r="AI1697" s="1" t="s">
        <v>22228</v>
      </c>
      <c r="AJ1697" s="1" t="s">
        <v>16157</v>
      </c>
      <c r="AK1697" s="1" t="s">
        <v>24454</v>
      </c>
      <c r="AL1697" s="1" t="s">
        <v>16160</v>
      </c>
      <c r="AM1697" s="1" t="s">
        <v>113</v>
      </c>
      <c r="AN1697" s="1" t="s">
        <v>114</v>
      </c>
      <c r="AO1697">
        <v>98104</v>
      </c>
      <c r="AP1697" s="1" t="s">
        <v>113</v>
      </c>
      <c r="AQ1697" s="1" t="s">
        <v>115</v>
      </c>
      <c r="AR1697" s="1" t="s">
        <v>116</v>
      </c>
      <c r="AS1697" s="1" t="s">
        <v>117</v>
      </c>
      <c r="AT1697">
        <v>47.602222334072728</v>
      </c>
      <c r="AU1697">
        <v>-122.33490050276338</v>
      </c>
      <c r="AV1697" s="1" t="s">
        <v>110</v>
      </c>
      <c r="AW1697" s="1" t="s">
        <v>118</v>
      </c>
      <c r="AX1697" s="1" t="s">
        <v>119</v>
      </c>
      <c r="AY1697">
        <v>5</v>
      </c>
      <c r="AZ1697">
        <v>1</v>
      </c>
      <c r="BA1697">
        <v>2</v>
      </c>
      <c r="BB1697">
        <v>2</v>
      </c>
      <c r="BC1697" s="1" t="s">
        <v>120</v>
      </c>
      <c r="BD1697" s="1" t="s">
        <v>17474</v>
      </c>
      <c r="BF1697">
        <v>350</v>
      </c>
      <c r="BG1697">
        <v>3000</v>
      </c>
      <c r="BH1697">
        <v>10500</v>
      </c>
      <c r="BI1697">
        <v>300</v>
      </c>
      <c r="BJ1697">
        <v>110</v>
      </c>
      <c r="BK1697">
        <v>4</v>
      </c>
      <c r="BL1697">
        <v>20</v>
      </c>
      <c r="BM1697">
        <v>2</v>
      </c>
      <c r="BN1697">
        <v>1125</v>
      </c>
      <c r="BO1697" s="1" t="s">
        <v>147</v>
      </c>
      <c r="BP1697" s="1" t="s">
        <v>110</v>
      </c>
      <c r="BQ1697">
        <v>28</v>
      </c>
      <c r="BR1697">
        <v>28</v>
      </c>
      <c r="BS1697">
        <v>31</v>
      </c>
      <c r="BT1697">
        <v>92</v>
      </c>
      <c r="BU1697" s="2">
        <v>42373</v>
      </c>
      <c r="BV1697">
        <v>26</v>
      </c>
      <c r="BW1697" s="2">
        <v>41893</v>
      </c>
      <c r="BX1697" s="2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s="1" t="s">
        <v>105</v>
      </c>
      <c r="CG1697" s="1" t="s">
        <v>94</v>
      </c>
      <c r="CH1697" s="1" t="s">
        <v>123</v>
      </c>
      <c r="CI1697" s="1" t="s">
        <v>105</v>
      </c>
      <c r="CJ1697" s="1" t="s">
        <v>148</v>
      </c>
      <c r="CK1697" s="1" t="s">
        <v>110</v>
      </c>
      <c r="CL1697" s="1" t="s">
        <v>110</v>
      </c>
      <c r="CM1697">
        <v>3</v>
      </c>
      <c r="CN1697">
        <v>1.62</v>
      </c>
    </row>
    <row r="1698" spans="1:92" x14ac:dyDescent="0.25">
      <c r="A1698">
        <v>5913611</v>
      </c>
      <c r="B1698" s="1" t="s">
        <v>24582</v>
      </c>
      <c r="C1698">
        <v>20160104002432</v>
      </c>
      <c r="D1698" s="2">
        <v>42373</v>
      </c>
      <c r="E1698" s="1" t="s">
        <v>24583</v>
      </c>
      <c r="F1698" s="1" t="s">
        <v>24584</v>
      </c>
      <c r="G1698" s="1" t="s">
        <v>24585</v>
      </c>
      <c r="H1698" s="1" t="s">
        <v>24586</v>
      </c>
      <c r="I1698" s="1" t="s">
        <v>96</v>
      </c>
      <c r="J1698" s="1" t="s">
        <v>24587</v>
      </c>
      <c r="K1698" s="1" t="s">
        <v>24588</v>
      </c>
      <c r="L1698" s="1" t="s">
        <v>24589</v>
      </c>
      <c r="M1698" s="1" t="s">
        <v>24590</v>
      </c>
      <c r="N1698" s="1" t="s">
        <v>24591</v>
      </c>
      <c r="O1698" s="1" t="s">
        <v>24592</v>
      </c>
      <c r="P1698" s="1" t="s">
        <v>24593</v>
      </c>
      <c r="Q1698">
        <v>12433067</v>
      </c>
      <c r="R1698" s="1" t="s">
        <v>24594</v>
      </c>
      <c r="S1698" s="1" t="s">
        <v>756</v>
      </c>
      <c r="T1698" s="2">
        <v>41690</v>
      </c>
      <c r="U1698" s="1" t="s">
        <v>100</v>
      </c>
      <c r="V1698" s="1" t="s">
        <v>24595</v>
      </c>
      <c r="W1698" s="1" t="s">
        <v>175</v>
      </c>
      <c r="X1698" s="1" t="s">
        <v>175</v>
      </c>
      <c r="Y1698" s="1" t="s">
        <v>175</v>
      </c>
      <c r="Z1698" s="1" t="s">
        <v>105</v>
      </c>
      <c r="AA1698" s="1" t="s">
        <v>24596</v>
      </c>
      <c r="AB1698" s="1" t="s">
        <v>24597</v>
      </c>
      <c r="AC1698" s="1" t="s">
        <v>24454</v>
      </c>
      <c r="AD1698">
        <v>1</v>
      </c>
      <c r="AE1698">
        <v>1</v>
      </c>
      <c r="AF1698" s="1" t="s">
        <v>863</v>
      </c>
      <c r="AG1698" s="1" t="s">
        <v>110</v>
      </c>
      <c r="AH1698" s="1" t="s">
        <v>110</v>
      </c>
      <c r="AI1698" s="1" t="s">
        <v>23413</v>
      </c>
      <c r="AJ1698" s="1" t="s">
        <v>24454</v>
      </c>
      <c r="AK1698" s="1" t="s">
        <v>24454</v>
      </c>
      <c r="AL1698" s="1" t="s">
        <v>16160</v>
      </c>
      <c r="AM1698" s="1" t="s">
        <v>113</v>
      </c>
      <c r="AN1698" s="1" t="s">
        <v>114</v>
      </c>
      <c r="AO1698">
        <v>98104</v>
      </c>
      <c r="AP1698" s="1" t="s">
        <v>113</v>
      </c>
      <c r="AQ1698" s="1" t="s">
        <v>115</v>
      </c>
      <c r="AR1698" s="1" t="s">
        <v>116</v>
      </c>
      <c r="AS1698" s="1" t="s">
        <v>117</v>
      </c>
      <c r="AT1698">
        <v>47.602202396917491</v>
      </c>
      <c r="AU1698">
        <v>-122.33506278621219</v>
      </c>
      <c r="AV1698" s="1" t="s">
        <v>110</v>
      </c>
      <c r="AW1698" s="1" t="s">
        <v>118</v>
      </c>
      <c r="AX1698" s="1" t="s">
        <v>119</v>
      </c>
      <c r="AY1698">
        <v>2</v>
      </c>
      <c r="AZ1698">
        <v>1.5</v>
      </c>
      <c r="BA1698">
        <v>0</v>
      </c>
      <c r="BB1698">
        <v>1</v>
      </c>
      <c r="BC1698" s="1" t="s">
        <v>120</v>
      </c>
      <c r="BD1698" s="1" t="s">
        <v>24598</v>
      </c>
      <c r="BF1698">
        <v>95</v>
      </c>
      <c r="BI1698">
        <v>150</v>
      </c>
      <c r="BJ1698">
        <v>15</v>
      </c>
      <c r="BK1698">
        <v>1</v>
      </c>
      <c r="BL1698">
        <v>10</v>
      </c>
      <c r="BM1698">
        <v>1</v>
      </c>
      <c r="BN1698">
        <v>7</v>
      </c>
      <c r="BO1698" s="1" t="s">
        <v>199</v>
      </c>
      <c r="BP1698" s="1" t="s">
        <v>110</v>
      </c>
      <c r="BQ1698">
        <v>0</v>
      </c>
      <c r="BR1698">
        <v>0</v>
      </c>
      <c r="BS1698">
        <v>0</v>
      </c>
      <c r="BT1698">
        <v>93</v>
      </c>
      <c r="BU1698" s="2">
        <v>42373</v>
      </c>
      <c r="BV1698">
        <v>11</v>
      </c>
      <c r="BW1698" s="2">
        <v>42105</v>
      </c>
      <c r="BX1698" s="2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s="1" t="s">
        <v>105</v>
      </c>
      <c r="CG1698" s="1" t="s">
        <v>94</v>
      </c>
      <c r="CH1698" s="1" t="s">
        <v>123</v>
      </c>
      <c r="CI1698" s="1" t="s">
        <v>105</v>
      </c>
      <c r="CJ1698" s="1" t="s">
        <v>182</v>
      </c>
      <c r="CK1698" s="1" t="s">
        <v>105</v>
      </c>
      <c r="CL1698" s="1" t="s">
        <v>105</v>
      </c>
      <c r="CM1698">
        <v>1</v>
      </c>
      <c r="CN1698">
        <v>1.23</v>
      </c>
    </row>
    <row r="1699" spans="1:92" x14ac:dyDescent="0.25">
      <c r="A1699">
        <v>8310576</v>
      </c>
      <c r="B1699" s="1" t="s">
        <v>24599</v>
      </c>
      <c r="C1699">
        <v>20160104002432</v>
      </c>
      <c r="D1699" s="2">
        <v>42373</v>
      </c>
      <c r="E1699" s="1" t="s">
        <v>24600</v>
      </c>
      <c r="F1699" s="1" t="s">
        <v>24601</v>
      </c>
      <c r="G1699" s="1" t="s">
        <v>24602</v>
      </c>
      <c r="H1699" s="1" t="s">
        <v>24603</v>
      </c>
      <c r="I1699" s="1" t="s">
        <v>96</v>
      </c>
      <c r="J1699" s="1" t="s">
        <v>24604</v>
      </c>
      <c r="K1699" s="1" t="s">
        <v>24605</v>
      </c>
      <c r="L1699" s="1" t="s">
        <v>24606</v>
      </c>
      <c r="M1699" s="1" t="s">
        <v>24607</v>
      </c>
      <c r="N1699" s="1" t="s">
        <v>24608</v>
      </c>
      <c r="O1699" s="1" t="s">
        <v>24609</v>
      </c>
      <c r="P1699" s="1" t="s">
        <v>24610</v>
      </c>
      <c r="Q1699">
        <v>12590022</v>
      </c>
      <c r="R1699" s="1" t="s">
        <v>24611</v>
      </c>
      <c r="S1699" s="1" t="s">
        <v>8134</v>
      </c>
      <c r="T1699" s="2">
        <v>41696</v>
      </c>
      <c r="U1699" s="1" t="s">
        <v>100</v>
      </c>
      <c r="V1699" s="1" t="s">
        <v>24612</v>
      </c>
      <c r="W1699" s="1" t="s">
        <v>140</v>
      </c>
      <c r="X1699" s="1" t="s">
        <v>104</v>
      </c>
      <c r="Y1699" s="1" t="s">
        <v>104</v>
      </c>
      <c r="Z1699" s="1" t="s">
        <v>105</v>
      </c>
      <c r="AA1699" s="1" t="s">
        <v>24613</v>
      </c>
      <c r="AB1699" s="1" t="s">
        <v>24614</v>
      </c>
      <c r="AC1699" s="1" t="s">
        <v>24454</v>
      </c>
      <c r="AD1699">
        <v>1</v>
      </c>
      <c r="AE1699">
        <v>1</v>
      </c>
      <c r="AF1699" s="1" t="s">
        <v>863</v>
      </c>
      <c r="AG1699" s="1" t="s">
        <v>110</v>
      </c>
      <c r="AH1699" s="1" t="s">
        <v>110</v>
      </c>
      <c r="AI1699" s="1" t="s">
        <v>24512</v>
      </c>
      <c r="AJ1699" s="1" t="s">
        <v>24454</v>
      </c>
      <c r="AK1699" s="1" t="s">
        <v>24454</v>
      </c>
      <c r="AL1699" s="1" t="s">
        <v>16160</v>
      </c>
      <c r="AM1699" s="1" t="s">
        <v>113</v>
      </c>
      <c r="AN1699" s="1" t="s">
        <v>114</v>
      </c>
      <c r="AO1699">
        <v>98104</v>
      </c>
      <c r="AP1699" s="1" t="s">
        <v>113</v>
      </c>
      <c r="AQ1699" s="1" t="s">
        <v>115</v>
      </c>
      <c r="AR1699" s="1" t="s">
        <v>116</v>
      </c>
      <c r="AS1699" s="1" t="s">
        <v>117</v>
      </c>
      <c r="AT1699">
        <v>47.598893485981215</v>
      </c>
      <c r="AU1699">
        <v>-122.33349277559103</v>
      </c>
      <c r="AV1699" s="1" t="s">
        <v>110</v>
      </c>
      <c r="AW1699" s="1" t="s">
        <v>489</v>
      </c>
      <c r="AX1699" s="1" t="s">
        <v>218</v>
      </c>
      <c r="AY1699">
        <v>2</v>
      </c>
      <c r="AZ1699">
        <v>1</v>
      </c>
      <c r="BA1699">
        <v>1</v>
      </c>
      <c r="BB1699">
        <v>1</v>
      </c>
      <c r="BC1699" s="1" t="s">
        <v>120</v>
      </c>
      <c r="BD1699" s="1" t="s">
        <v>24615</v>
      </c>
      <c r="BF1699">
        <v>120</v>
      </c>
      <c r="BG1699">
        <v>750</v>
      </c>
      <c r="BH1699">
        <v>2000</v>
      </c>
      <c r="BK1699">
        <v>0</v>
      </c>
      <c r="BL1699">
        <v>0</v>
      </c>
      <c r="BM1699">
        <v>1</v>
      </c>
      <c r="BN1699">
        <v>1125</v>
      </c>
      <c r="BO1699" s="1" t="s">
        <v>147</v>
      </c>
      <c r="BP1699" s="1" t="s">
        <v>110</v>
      </c>
      <c r="BQ1699">
        <v>21</v>
      </c>
      <c r="BR1699">
        <v>51</v>
      </c>
      <c r="BS1699">
        <v>81</v>
      </c>
      <c r="BT1699">
        <v>169</v>
      </c>
      <c r="BU1699" s="2">
        <v>42373</v>
      </c>
      <c r="BV1699">
        <v>10</v>
      </c>
      <c r="BW1699" s="2">
        <v>42281</v>
      </c>
      <c r="BX1699" s="2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s="1" t="s">
        <v>105</v>
      </c>
      <c r="CG1699" s="1" t="s">
        <v>94</v>
      </c>
      <c r="CH1699" s="1" t="s">
        <v>123</v>
      </c>
      <c r="CI1699" s="1" t="s">
        <v>105</v>
      </c>
      <c r="CJ1699" s="1" t="s">
        <v>124</v>
      </c>
      <c r="CK1699" s="1" t="s">
        <v>105</v>
      </c>
      <c r="CL1699" s="1" t="s">
        <v>105</v>
      </c>
      <c r="CM1699">
        <v>1</v>
      </c>
      <c r="CN1699">
        <v>3.23</v>
      </c>
    </row>
    <row r="1700" spans="1:92" x14ac:dyDescent="0.25">
      <c r="A1700">
        <v>4811583</v>
      </c>
      <c r="B1700" s="1" t="s">
        <v>24616</v>
      </c>
      <c r="C1700">
        <v>20160104002432</v>
      </c>
      <c r="D1700" s="2">
        <v>42373</v>
      </c>
      <c r="E1700" s="1" t="s">
        <v>24617</v>
      </c>
      <c r="F1700" s="1" t="s">
        <v>24618</v>
      </c>
      <c r="G1700" s="1" t="s">
        <v>94</v>
      </c>
      <c r="H1700" s="1" t="s">
        <v>24618</v>
      </c>
      <c r="I1700" s="1" t="s">
        <v>96</v>
      </c>
      <c r="J1700" s="1" t="s">
        <v>94</v>
      </c>
      <c r="K1700" s="1" t="s">
        <v>94</v>
      </c>
      <c r="L1700" s="1" t="s">
        <v>94</v>
      </c>
      <c r="M1700" s="1" t="s">
        <v>24619</v>
      </c>
      <c r="N1700" s="1" t="s">
        <v>24620</v>
      </c>
      <c r="O1700" s="1" t="s">
        <v>24621</v>
      </c>
      <c r="P1700" s="1" t="s">
        <v>24622</v>
      </c>
      <c r="Q1700">
        <v>24689607</v>
      </c>
      <c r="R1700" s="1" t="s">
        <v>20784</v>
      </c>
      <c r="S1700" s="1" t="s">
        <v>20785</v>
      </c>
      <c r="T1700" s="2">
        <v>41983</v>
      </c>
      <c r="U1700" s="1" t="s">
        <v>1851</v>
      </c>
      <c r="V1700" s="1" t="s">
        <v>94</v>
      </c>
      <c r="W1700" s="1" t="s">
        <v>521</v>
      </c>
      <c r="X1700" s="1" t="s">
        <v>103</v>
      </c>
      <c r="Y1700" s="1" t="s">
        <v>104</v>
      </c>
      <c r="Z1700" s="1" t="s">
        <v>105</v>
      </c>
      <c r="AA1700" s="1" t="s">
        <v>20786</v>
      </c>
      <c r="AB1700" s="1" t="s">
        <v>20787</v>
      </c>
      <c r="AC1700" s="1" t="s">
        <v>20267</v>
      </c>
      <c r="AD1700">
        <v>19</v>
      </c>
      <c r="AE1700">
        <v>19</v>
      </c>
      <c r="AF1700" s="1" t="s">
        <v>178</v>
      </c>
      <c r="AG1700" s="1" t="s">
        <v>110</v>
      </c>
      <c r="AH1700" s="1" t="s">
        <v>110</v>
      </c>
      <c r="AI1700" s="1" t="s">
        <v>22228</v>
      </c>
      <c r="AJ1700" s="1" t="s">
        <v>16157</v>
      </c>
      <c r="AK1700" s="1" t="s">
        <v>24454</v>
      </c>
      <c r="AL1700" s="1" t="s">
        <v>16160</v>
      </c>
      <c r="AM1700" s="1" t="s">
        <v>113</v>
      </c>
      <c r="AN1700" s="1" t="s">
        <v>114</v>
      </c>
      <c r="AO1700">
        <v>98104</v>
      </c>
      <c r="AP1700" s="1" t="s">
        <v>113</v>
      </c>
      <c r="AQ1700" s="1" t="s">
        <v>115</v>
      </c>
      <c r="AR1700" s="1" t="s">
        <v>116</v>
      </c>
      <c r="AS1700" s="1" t="s">
        <v>117</v>
      </c>
      <c r="AT1700">
        <v>47.602256577471358</v>
      </c>
      <c r="AU1700">
        <v>-122.33505134280078</v>
      </c>
      <c r="AV1700" s="1" t="s">
        <v>110</v>
      </c>
      <c r="AW1700" s="1" t="s">
        <v>118</v>
      </c>
      <c r="AX1700" s="1" t="s">
        <v>119</v>
      </c>
      <c r="AY1700">
        <v>4</v>
      </c>
      <c r="AZ1700">
        <v>1</v>
      </c>
      <c r="BA1700">
        <v>1</v>
      </c>
      <c r="BB1700">
        <v>2</v>
      </c>
      <c r="BC1700" s="1" t="s">
        <v>120</v>
      </c>
      <c r="BD1700" s="1" t="s">
        <v>24623</v>
      </c>
      <c r="BF1700">
        <v>199</v>
      </c>
      <c r="BJ1700">
        <v>120</v>
      </c>
      <c r="BK1700">
        <v>1</v>
      </c>
      <c r="BL1700">
        <v>30</v>
      </c>
      <c r="BM1700">
        <v>1</v>
      </c>
      <c r="BN1700">
        <v>1125</v>
      </c>
      <c r="BO1700" s="1" t="s">
        <v>472</v>
      </c>
      <c r="BP1700" s="1" t="s">
        <v>110</v>
      </c>
      <c r="BQ1700">
        <v>30</v>
      </c>
      <c r="BR1700">
        <v>60</v>
      </c>
      <c r="BS1700">
        <v>90</v>
      </c>
      <c r="BT1700">
        <v>365</v>
      </c>
      <c r="BU1700" s="2">
        <v>42373</v>
      </c>
      <c r="BV1700">
        <v>4</v>
      </c>
      <c r="BW1700" s="2">
        <v>41994</v>
      </c>
      <c r="BX1700" s="2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s="1" t="s">
        <v>105</v>
      </c>
      <c r="CG1700" s="1" t="s">
        <v>94</v>
      </c>
      <c r="CH1700" s="1" t="s">
        <v>123</v>
      </c>
      <c r="CI1700" s="1" t="s">
        <v>105</v>
      </c>
      <c r="CJ1700" s="1" t="s">
        <v>148</v>
      </c>
      <c r="CK1700" s="1" t="s">
        <v>105</v>
      </c>
      <c r="CL1700" s="1" t="s">
        <v>105</v>
      </c>
      <c r="CM1700">
        <v>4</v>
      </c>
      <c r="CN1700">
        <v>0.32</v>
      </c>
    </row>
    <row r="1701" spans="1:92" x14ac:dyDescent="0.25">
      <c r="A1701">
        <v>3333971</v>
      </c>
      <c r="B1701" s="1" t="s">
        <v>24624</v>
      </c>
      <c r="C1701">
        <v>20160104002432</v>
      </c>
      <c r="D1701" s="2">
        <v>42373</v>
      </c>
      <c r="E1701" s="1" t="s">
        <v>24625</v>
      </c>
      <c r="F1701" s="1" t="s">
        <v>24626</v>
      </c>
      <c r="G1701" s="1" t="s">
        <v>24627</v>
      </c>
      <c r="H1701" s="1" t="s">
        <v>24628</v>
      </c>
      <c r="I1701" s="1" t="s">
        <v>96</v>
      </c>
      <c r="J1701" s="1" t="s">
        <v>22772</v>
      </c>
      <c r="K1701" s="1" t="s">
        <v>22773</v>
      </c>
      <c r="L1701" s="1" t="s">
        <v>22774</v>
      </c>
      <c r="M1701" s="1" t="s">
        <v>24629</v>
      </c>
      <c r="N1701" s="1" t="s">
        <v>24630</v>
      </c>
      <c r="O1701" s="1" t="s">
        <v>24631</v>
      </c>
      <c r="P1701" s="1" t="s">
        <v>24632</v>
      </c>
      <c r="Q1701">
        <v>6372203</v>
      </c>
      <c r="R1701" s="1" t="s">
        <v>22779</v>
      </c>
      <c r="S1701" s="1" t="s">
        <v>22780</v>
      </c>
      <c r="T1701" s="2">
        <v>41407</v>
      </c>
      <c r="U1701" s="1" t="s">
        <v>100</v>
      </c>
      <c r="V1701" s="1" t="s">
        <v>22781</v>
      </c>
      <c r="W1701" s="1" t="s">
        <v>102</v>
      </c>
      <c r="X1701" s="1" t="s">
        <v>3077</v>
      </c>
      <c r="Y1701" s="1" t="s">
        <v>104</v>
      </c>
      <c r="Z1701" s="1" t="s">
        <v>105</v>
      </c>
      <c r="AA1701" s="1" t="s">
        <v>22782</v>
      </c>
      <c r="AB1701" s="1" t="s">
        <v>22783</v>
      </c>
      <c r="AC1701" s="1" t="s">
        <v>16157</v>
      </c>
      <c r="AD1701">
        <v>7</v>
      </c>
      <c r="AE1701">
        <v>7</v>
      </c>
      <c r="AF1701" s="1" t="s">
        <v>178</v>
      </c>
      <c r="AG1701" s="1" t="s">
        <v>110</v>
      </c>
      <c r="AH1701" s="1" t="s">
        <v>110</v>
      </c>
      <c r="AI1701" s="1" t="s">
        <v>22784</v>
      </c>
      <c r="AJ1701" s="1" t="s">
        <v>24454</v>
      </c>
      <c r="AK1701" s="1" t="s">
        <v>24454</v>
      </c>
      <c r="AL1701" s="1" t="s">
        <v>16160</v>
      </c>
      <c r="AM1701" s="1" t="s">
        <v>113</v>
      </c>
      <c r="AN1701" s="1" t="s">
        <v>114</v>
      </c>
      <c r="AO1701">
        <v>98104</v>
      </c>
      <c r="AP1701" s="1" t="s">
        <v>113</v>
      </c>
      <c r="AQ1701" s="1" t="s">
        <v>115</v>
      </c>
      <c r="AR1701" s="1" t="s">
        <v>116</v>
      </c>
      <c r="AS1701" s="1" t="s">
        <v>117</v>
      </c>
      <c r="AT1701">
        <v>47.600928372108051</v>
      </c>
      <c r="AU1701">
        <v>-122.33226271749849</v>
      </c>
      <c r="AV1701" s="1" t="s">
        <v>110</v>
      </c>
      <c r="AW1701" s="1" t="s">
        <v>118</v>
      </c>
      <c r="AX1701" s="1" t="s">
        <v>119</v>
      </c>
      <c r="AY1701">
        <v>2</v>
      </c>
      <c r="AZ1701">
        <v>1</v>
      </c>
      <c r="BA1701">
        <v>1</v>
      </c>
      <c r="BB1701">
        <v>1</v>
      </c>
      <c r="BC1701" s="1" t="s">
        <v>120</v>
      </c>
      <c r="BD1701" s="1" t="s">
        <v>24633</v>
      </c>
      <c r="BF1701">
        <v>145</v>
      </c>
      <c r="BH1701">
        <v>2600</v>
      </c>
      <c r="BI1701">
        <v>200</v>
      </c>
      <c r="BK1701">
        <v>1</v>
      </c>
      <c r="BL1701">
        <v>0</v>
      </c>
      <c r="BM1701">
        <v>1</v>
      </c>
      <c r="BN1701">
        <v>1125</v>
      </c>
      <c r="BO1701" s="1" t="s">
        <v>261</v>
      </c>
      <c r="BP1701" s="1" t="s">
        <v>110</v>
      </c>
      <c r="BQ1701">
        <v>17</v>
      </c>
      <c r="BR1701">
        <v>40</v>
      </c>
      <c r="BS1701">
        <v>64</v>
      </c>
      <c r="BT1701">
        <v>337</v>
      </c>
      <c r="BU1701" s="2">
        <v>42373</v>
      </c>
      <c r="BV1701">
        <v>99</v>
      </c>
      <c r="BW1701" s="2">
        <v>41811</v>
      </c>
      <c r="BX1701" s="2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s="1" t="s">
        <v>105</v>
      </c>
      <c r="CG1701" s="1" t="s">
        <v>94</v>
      </c>
      <c r="CH1701" s="1" t="s">
        <v>123</v>
      </c>
      <c r="CI1701" s="1" t="s">
        <v>105</v>
      </c>
      <c r="CJ1701" s="1" t="s">
        <v>148</v>
      </c>
      <c r="CK1701" s="1" t="s">
        <v>105</v>
      </c>
      <c r="CL1701" s="1" t="s">
        <v>105</v>
      </c>
      <c r="CM1701">
        <v>6</v>
      </c>
      <c r="CN1701">
        <v>5.28</v>
      </c>
    </row>
    <row r="1702" spans="1:92" x14ac:dyDescent="0.25">
      <c r="A1702">
        <v>4226386</v>
      </c>
      <c r="B1702" s="1" t="s">
        <v>24634</v>
      </c>
      <c r="C1702">
        <v>20160104002432</v>
      </c>
      <c r="D1702" s="2">
        <v>42373</v>
      </c>
      <c r="E1702" s="1" t="s">
        <v>24635</v>
      </c>
      <c r="F1702" s="1" t="s">
        <v>24636</v>
      </c>
      <c r="G1702" s="1" t="s">
        <v>24637</v>
      </c>
      <c r="H1702" s="1" t="s">
        <v>24638</v>
      </c>
      <c r="I1702" s="1" t="s">
        <v>96</v>
      </c>
      <c r="J1702" s="1" t="s">
        <v>24639</v>
      </c>
      <c r="K1702" s="1" t="s">
        <v>24640</v>
      </c>
      <c r="L1702" s="1" t="s">
        <v>24641</v>
      </c>
      <c r="M1702" s="1" t="s">
        <v>24642</v>
      </c>
      <c r="N1702" s="1" t="s">
        <v>24643</v>
      </c>
      <c r="O1702" s="1" t="s">
        <v>24644</v>
      </c>
      <c r="P1702" s="1" t="s">
        <v>24645</v>
      </c>
      <c r="Q1702">
        <v>21933958</v>
      </c>
      <c r="R1702" s="1" t="s">
        <v>24646</v>
      </c>
      <c r="S1702" s="1" t="s">
        <v>24647</v>
      </c>
      <c r="T1702" s="2">
        <v>41911</v>
      </c>
      <c r="U1702" s="1" t="s">
        <v>100</v>
      </c>
      <c r="V1702" s="1" t="s">
        <v>24648</v>
      </c>
      <c r="W1702" s="1" t="s">
        <v>140</v>
      </c>
      <c r="X1702" s="1" t="s">
        <v>104</v>
      </c>
      <c r="Y1702" s="1" t="s">
        <v>104</v>
      </c>
      <c r="Z1702" s="1" t="s">
        <v>110</v>
      </c>
      <c r="AA1702" s="1" t="s">
        <v>24649</v>
      </c>
      <c r="AB1702" s="1" t="s">
        <v>24650</v>
      </c>
      <c r="AC1702" s="1" t="s">
        <v>24454</v>
      </c>
      <c r="AD1702">
        <v>1</v>
      </c>
      <c r="AE1702">
        <v>1</v>
      </c>
      <c r="AF1702" s="1" t="s">
        <v>196</v>
      </c>
      <c r="AG1702" s="1" t="s">
        <v>110</v>
      </c>
      <c r="AH1702" s="1" t="s">
        <v>110</v>
      </c>
      <c r="AI1702" s="1" t="s">
        <v>24651</v>
      </c>
      <c r="AJ1702" s="1" t="s">
        <v>24454</v>
      </c>
      <c r="AK1702" s="1" t="s">
        <v>24454</v>
      </c>
      <c r="AL1702" s="1" t="s">
        <v>16160</v>
      </c>
      <c r="AM1702" s="1" t="s">
        <v>113</v>
      </c>
      <c r="AN1702" s="1" t="s">
        <v>114</v>
      </c>
      <c r="AO1702">
        <v>98104</v>
      </c>
      <c r="AP1702" s="1" t="s">
        <v>113</v>
      </c>
      <c r="AQ1702" s="1" t="s">
        <v>115</v>
      </c>
      <c r="AR1702" s="1" t="s">
        <v>116</v>
      </c>
      <c r="AS1702" s="1" t="s">
        <v>117</v>
      </c>
      <c r="AT1702">
        <v>47.601642565982552</v>
      </c>
      <c r="AU1702">
        <v>-122.33357723261457</v>
      </c>
      <c r="AV1702" s="1" t="s">
        <v>110</v>
      </c>
      <c r="AW1702" s="1" t="s">
        <v>489</v>
      </c>
      <c r="AX1702" s="1" t="s">
        <v>3412</v>
      </c>
      <c r="AY1702">
        <v>1</v>
      </c>
      <c r="AZ1702">
        <v>1</v>
      </c>
      <c r="BA1702">
        <v>1</v>
      </c>
      <c r="BB1702">
        <v>1</v>
      </c>
      <c r="BC1702" s="1" t="s">
        <v>1310</v>
      </c>
      <c r="BD1702" s="1" t="s">
        <v>24652</v>
      </c>
      <c r="BF1702">
        <v>75</v>
      </c>
      <c r="BI1702">
        <v>95</v>
      </c>
      <c r="BK1702">
        <v>1</v>
      </c>
      <c r="BL1702">
        <v>45</v>
      </c>
      <c r="BM1702">
        <v>1</v>
      </c>
      <c r="BN1702">
        <v>1125</v>
      </c>
      <c r="BO1702" s="1" t="s">
        <v>220</v>
      </c>
      <c r="BP1702" s="1" t="s">
        <v>110</v>
      </c>
      <c r="BQ1702">
        <v>28</v>
      </c>
      <c r="BR1702">
        <v>58</v>
      </c>
      <c r="BS1702">
        <v>88</v>
      </c>
      <c r="BT1702">
        <v>309</v>
      </c>
      <c r="BU1702" s="2">
        <v>42373</v>
      </c>
      <c r="BV1702">
        <v>2</v>
      </c>
      <c r="BW1702" s="2">
        <v>42352</v>
      </c>
      <c r="BX1702" s="2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s="1" t="s">
        <v>105</v>
      </c>
      <c r="CG1702" s="1" t="s">
        <v>94</v>
      </c>
      <c r="CH1702" s="1" t="s">
        <v>123</v>
      </c>
      <c r="CI1702" s="1" t="s">
        <v>105</v>
      </c>
      <c r="CJ1702" s="1" t="s">
        <v>182</v>
      </c>
      <c r="CK1702" s="1" t="s">
        <v>105</v>
      </c>
      <c r="CL1702" s="1" t="s">
        <v>105</v>
      </c>
      <c r="CM1702">
        <v>1</v>
      </c>
      <c r="CN1702">
        <v>2</v>
      </c>
    </row>
    <row r="1703" spans="1:92" x14ac:dyDescent="0.25">
      <c r="A1703">
        <v>3497530</v>
      </c>
      <c r="B1703" s="1" t="s">
        <v>24653</v>
      </c>
      <c r="C1703">
        <v>20160104002432</v>
      </c>
      <c r="D1703" s="2">
        <v>42373</v>
      </c>
      <c r="E1703" s="1" t="s">
        <v>24654</v>
      </c>
      <c r="F1703" s="1" t="s">
        <v>24655</v>
      </c>
      <c r="G1703" s="1" t="s">
        <v>24656</v>
      </c>
      <c r="H1703" s="1" t="s">
        <v>24657</v>
      </c>
      <c r="I1703" s="1" t="s">
        <v>96</v>
      </c>
      <c r="J1703" s="1" t="s">
        <v>24658</v>
      </c>
      <c r="K1703" s="1" t="s">
        <v>24659</v>
      </c>
      <c r="L1703" s="1" t="s">
        <v>24660</v>
      </c>
      <c r="M1703" s="1" t="s">
        <v>24661</v>
      </c>
      <c r="N1703" s="1" t="s">
        <v>24662</v>
      </c>
      <c r="O1703" s="1" t="s">
        <v>24663</v>
      </c>
      <c r="P1703" s="1" t="s">
        <v>24664</v>
      </c>
      <c r="Q1703">
        <v>10372748</v>
      </c>
      <c r="R1703" s="1" t="s">
        <v>20262</v>
      </c>
      <c r="S1703" s="1" t="s">
        <v>2390</v>
      </c>
      <c r="T1703" s="2">
        <v>41609</v>
      </c>
      <c r="U1703" s="1" t="s">
        <v>1851</v>
      </c>
      <c r="V1703" s="1" t="s">
        <v>20263</v>
      </c>
      <c r="W1703" s="1" t="s">
        <v>521</v>
      </c>
      <c r="X1703" s="1" t="s">
        <v>20264</v>
      </c>
      <c r="Y1703" s="1" t="s">
        <v>104</v>
      </c>
      <c r="Z1703" s="1" t="s">
        <v>105</v>
      </c>
      <c r="AA1703" s="1" t="s">
        <v>20265</v>
      </c>
      <c r="AB1703" s="1" t="s">
        <v>20266</v>
      </c>
      <c r="AC1703" s="1" t="s">
        <v>20267</v>
      </c>
      <c r="AD1703">
        <v>10</v>
      </c>
      <c r="AE1703">
        <v>10</v>
      </c>
      <c r="AF1703" s="1" t="s">
        <v>178</v>
      </c>
      <c r="AG1703" s="1" t="s">
        <v>110</v>
      </c>
      <c r="AH1703" s="1" t="s">
        <v>110</v>
      </c>
      <c r="AI1703" s="1" t="s">
        <v>22228</v>
      </c>
      <c r="AJ1703" s="1" t="s">
        <v>16157</v>
      </c>
      <c r="AK1703" s="1" t="s">
        <v>24454</v>
      </c>
      <c r="AL1703" s="1" t="s">
        <v>16160</v>
      </c>
      <c r="AM1703" s="1" t="s">
        <v>113</v>
      </c>
      <c r="AN1703" s="1" t="s">
        <v>114</v>
      </c>
      <c r="AO1703">
        <v>98104</v>
      </c>
      <c r="AP1703" s="1" t="s">
        <v>113</v>
      </c>
      <c r="AQ1703" s="1" t="s">
        <v>115</v>
      </c>
      <c r="AR1703" s="1" t="s">
        <v>116</v>
      </c>
      <c r="AS1703" s="1" t="s">
        <v>117</v>
      </c>
      <c r="AT1703">
        <v>47.602794204043562</v>
      </c>
      <c r="AU1703">
        <v>-122.33564378929962</v>
      </c>
      <c r="AV1703" s="1" t="s">
        <v>110</v>
      </c>
      <c r="AW1703" s="1" t="s">
        <v>118</v>
      </c>
      <c r="AX1703" s="1" t="s">
        <v>119</v>
      </c>
      <c r="AY1703">
        <v>4</v>
      </c>
      <c r="AZ1703">
        <v>1</v>
      </c>
      <c r="BA1703">
        <v>1</v>
      </c>
      <c r="BB1703">
        <v>3</v>
      </c>
      <c r="BC1703" s="1" t="s">
        <v>120</v>
      </c>
      <c r="BD1703" s="1" t="s">
        <v>24665</v>
      </c>
      <c r="BF1703">
        <v>350</v>
      </c>
      <c r="BJ1703">
        <v>150</v>
      </c>
      <c r="BK1703">
        <v>1</v>
      </c>
      <c r="BL1703">
        <v>200</v>
      </c>
      <c r="BM1703">
        <v>1</v>
      </c>
      <c r="BN1703">
        <v>50</v>
      </c>
      <c r="BO1703" s="1" t="s">
        <v>883</v>
      </c>
      <c r="BP1703" s="1" t="s">
        <v>110</v>
      </c>
      <c r="BQ1703">
        <v>30</v>
      </c>
      <c r="BR1703">
        <v>60</v>
      </c>
      <c r="BS1703">
        <v>90</v>
      </c>
      <c r="BT1703">
        <v>365</v>
      </c>
      <c r="BU1703" s="2">
        <v>42373</v>
      </c>
      <c r="BV1703">
        <v>1</v>
      </c>
      <c r="BW1703" s="2">
        <v>41989</v>
      </c>
      <c r="BX1703" s="2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s="1" t="s">
        <v>105</v>
      </c>
      <c r="CG1703" s="1" t="s">
        <v>94</v>
      </c>
      <c r="CH1703" s="1" t="s">
        <v>123</v>
      </c>
      <c r="CI1703" s="1" t="s">
        <v>105</v>
      </c>
      <c r="CJ1703" s="1" t="s">
        <v>148</v>
      </c>
      <c r="CK1703" s="1" t="s">
        <v>105</v>
      </c>
      <c r="CL1703" s="1" t="s">
        <v>105</v>
      </c>
      <c r="CM1703">
        <v>3</v>
      </c>
      <c r="CN1703">
        <v>0.08</v>
      </c>
    </row>
    <row r="1704" spans="1:92" x14ac:dyDescent="0.25">
      <c r="A1704">
        <v>8338155</v>
      </c>
      <c r="B1704" s="1" t="s">
        <v>24666</v>
      </c>
      <c r="C1704">
        <v>20160104002432</v>
      </c>
      <c r="D1704" s="2">
        <v>42373</v>
      </c>
      <c r="E1704" s="1" t="s">
        <v>24667</v>
      </c>
      <c r="F1704" s="1" t="s">
        <v>24668</v>
      </c>
      <c r="G1704" s="1" t="s">
        <v>24669</v>
      </c>
      <c r="H1704" s="1" t="s">
        <v>24670</v>
      </c>
      <c r="I1704" s="1" t="s">
        <v>96</v>
      </c>
      <c r="J1704" s="1" t="s">
        <v>24671</v>
      </c>
      <c r="K1704" s="1" t="s">
        <v>94</v>
      </c>
      <c r="L1704" s="1" t="s">
        <v>24672</v>
      </c>
      <c r="M1704" s="1" t="s">
        <v>24673</v>
      </c>
      <c r="N1704" s="1" t="s">
        <v>24674</v>
      </c>
      <c r="O1704" s="1" t="s">
        <v>24675</v>
      </c>
      <c r="P1704" s="1" t="s">
        <v>24676</v>
      </c>
      <c r="Q1704">
        <v>41925688</v>
      </c>
      <c r="R1704" s="1" t="s">
        <v>24677</v>
      </c>
      <c r="S1704" s="1" t="s">
        <v>24678</v>
      </c>
      <c r="T1704" s="2">
        <v>42235</v>
      </c>
      <c r="U1704" s="1" t="s">
        <v>100</v>
      </c>
      <c r="V1704" s="1" t="s">
        <v>24679</v>
      </c>
      <c r="W1704" s="1" t="s">
        <v>140</v>
      </c>
      <c r="X1704" s="1" t="s">
        <v>104</v>
      </c>
      <c r="Y1704" s="1" t="s">
        <v>104</v>
      </c>
      <c r="Z1704" s="1" t="s">
        <v>105</v>
      </c>
      <c r="AA1704" s="1" t="s">
        <v>24680</v>
      </c>
      <c r="AB1704" s="1" t="s">
        <v>24681</v>
      </c>
      <c r="AC1704" s="1" t="s">
        <v>21609</v>
      </c>
      <c r="AD1704">
        <v>1</v>
      </c>
      <c r="AE1704">
        <v>1</v>
      </c>
      <c r="AF1704" s="1" t="s">
        <v>1309</v>
      </c>
      <c r="AG1704" s="1" t="s">
        <v>110</v>
      </c>
      <c r="AH1704" s="1" t="s">
        <v>110</v>
      </c>
      <c r="AI1704" s="1" t="s">
        <v>24682</v>
      </c>
      <c r="AJ1704" s="1" t="s">
        <v>21609</v>
      </c>
      <c r="AK1704" s="1" t="s">
        <v>24454</v>
      </c>
      <c r="AL1704" s="1" t="s">
        <v>16160</v>
      </c>
      <c r="AM1704" s="1" t="s">
        <v>113</v>
      </c>
      <c r="AN1704" s="1" t="s">
        <v>114</v>
      </c>
      <c r="AO1704">
        <v>98104</v>
      </c>
      <c r="AP1704" s="1" t="s">
        <v>113</v>
      </c>
      <c r="AQ1704" s="1" t="s">
        <v>115</v>
      </c>
      <c r="AR1704" s="1" t="s">
        <v>116</v>
      </c>
      <c r="AS1704" s="1" t="s">
        <v>117</v>
      </c>
      <c r="AT1704">
        <v>47.604804601550157</v>
      </c>
      <c r="AU1704">
        <v>-122.32806040984302</v>
      </c>
      <c r="AV1704" s="1" t="s">
        <v>110</v>
      </c>
      <c r="AW1704" s="1" t="s">
        <v>118</v>
      </c>
      <c r="AX1704" s="1" t="s">
        <v>119</v>
      </c>
      <c r="AY1704">
        <v>2</v>
      </c>
      <c r="AZ1704">
        <v>1</v>
      </c>
      <c r="BA1704">
        <v>0</v>
      </c>
      <c r="BB1704">
        <v>1</v>
      </c>
      <c r="BC1704" s="1" t="s">
        <v>120</v>
      </c>
      <c r="BD1704" s="1" t="s">
        <v>24683</v>
      </c>
      <c r="BF1704">
        <v>65</v>
      </c>
      <c r="BJ1704">
        <v>35</v>
      </c>
      <c r="BK1704">
        <v>1</v>
      </c>
      <c r="BL1704">
        <v>10</v>
      </c>
      <c r="BM1704">
        <v>1</v>
      </c>
      <c r="BN1704">
        <v>10</v>
      </c>
      <c r="BO1704" s="1" t="s">
        <v>122</v>
      </c>
      <c r="BP1704" s="1" t="s">
        <v>110</v>
      </c>
      <c r="BQ1704">
        <v>0</v>
      </c>
      <c r="BR1704">
        <v>0</v>
      </c>
      <c r="BS1704">
        <v>0</v>
      </c>
      <c r="BT1704">
        <v>94</v>
      </c>
      <c r="BU1704" s="2">
        <v>42373</v>
      </c>
      <c r="BV1704">
        <v>1</v>
      </c>
      <c r="BW1704" s="2">
        <v>42335</v>
      </c>
      <c r="BX1704" s="2">
        <v>42335</v>
      </c>
      <c r="CF1704" s="1" t="s">
        <v>105</v>
      </c>
      <c r="CG1704" s="1" t="s">
        <v>94</v>
      </c>
      <c r="CH1704" s="1" t="s">
        <v>123</v>
      </c>
      <c r="CI1704" s="1" t="s">
        <v>110</v>
      </c>
      <c r="CJ1704" s="1" t="s">
        <v>124</v>
      </c>
      <c r="CK1704" s="1" t="s">
        <v>105</v>
      </c>
      <c r="CL1704" s="1" t="s">
        <v>105</v>
      </c>
      <c r="CM1704">
        <v>1</v>
      </c>
      <c r="CN1704">
        <v>0.77</v>
      </c>
    </row>
    <row r="1705" spans="1:92" x14ac:dyDescent="0.25">
      <c r="A1705">
        <v>1080097</v>
      </c>
      <c r="B1705" s="1" t="s">
        <v>24684</v>
      </c>
      <c r="C1705">
        <v>20160104002432</v>
      </c>
      <c r="D1705" s="2">
        <v>42373</v>
      </c>
      <c r="E1705" s="1" t="s">
        <v>24685</v>
      </c>
      <c r="F1705" s="1" t="s">
        <v>24686</v>
      </c>
      <c r="G1705" s="1" t="s">
        <v>24687</v>
      </c>
      <c r="H1705" s="1" t="s">
        <v>24688</v>
      </c>
      <c r="I1705" s="1" t="s">
        <v>96</v>
      </c>
      <c r="J1705" s="1" t="s">
        <v>24689</v>
      </c>
      <c r="K1705" s="1" t="s">
        <v>94</v>
      </c>
      <c r="L1705" s="1" t="s">
        <v>24690</v>
      </c>
      <c r="M1705" s="1" t="s">
        <v>24691</v>
      </c>
      <c r="N1705" s="1" t="s">
        <v>24692</v>
      </c>
      <c r="O1705" s="1" t="s">
        <v>24693</v>
      </c>
      <c r="P1705" s="1" t="s">
        <v>24694</v>
      </c>
      <c r="Q1705">
        <v>5941255</v>
      </c>
      <c r="R1705" s="1" t="s">
        <v>24695</v>
      </c>
      <c r="S1705" s="1" t="s">
        <v>24696</v>
      </c>
      <c r="T1705" s="2">
        <v>41379</v>
      </c>
      <c r="U1705" s="1" t="s">
        <v>100</v>
      </c>
      <c r="V1705" s="1" t="s">
        <v>24697</v>
      </c>
      <c r="W1705" s="1" t="s">
        <v>140</v>
      </c>
      <c r="X1705" s="1" t="s">
        <v>104</v>
      </c>
      <c r="Y1705" s="1" t="s">
        <v>104</v>
      </c>
      <c r="Z1705" s="1" t="s">
        <v>105</v>
      </c>
      <c r="AA1705" s="1" t="s">
        <v>24698</v>
      </c>
      <c r="AB1705" s="1" t="s">
        <v>24699</v>
      </c>
      <c r="AC1705" s="1" t="s">
        <v>24454</v>
      </c>
      <c r="AD1705">
        <v>1</v>
      </c>
      <c r="AE1705">
        <v>1</v>
      </c>
      <c r="AF1705" s="1" t="s">
        <v>178</v>
      </c>
      <c r="AG1705" s="1" t="s">
        <v>110</v>
      </c>
      <c r="AH1705" s="1" t="s">
        <v>110</v>
      </c>
      <c r="AI1705" s="1" t="s">
        <v>24700</v>
      </c>
      <c r="AJ1705" s="1" t="s">
        <v>24454</v>
      </c>
      <c r="AK1705" s="1" t="s">
        <v>24454</v>
      </c>
      <c r="AL1705" s="1" t="s">
        <v>16160</v>
      </c>
      <c r="AM1705" s="1" t="s">
        <v>113</v>
      </c>
      <c r="AN1705" s="1" t="s">
        <v>114</v>
      </c>
      <c r="AO1705">
        <v>98134</v>
      </c>
      <c r="AP1705" s="1" t="s">
        <v>113</v>
      </c>
      <c r="AQ1705" s="1" t="s">
        <v>115</v>
      </c>
      <c r="AR1705" s="1" t="s">
        <v>116</v>
      </c>
      <c r="AS1705" s="1" t="s">
        <v>117</v>
      </c>
      <c r="AT1705">
        <v>47.5938624232896</v>
      </c>
      <c r="AU1705">
        <v>-122.33449525582411</v>
      </c>
      <c r="AV1705" s="1" t="s">
        <v>110</v>
      </c>
      <c r="AW1705" s="1" t="s">
        <v>2226</v>
      </c>
      <c r="AX1705" s="1" t="s">
        <v>218</v>
      </c>
      <c r="AY1705">
        <v>5</v>
      </c>
      <c r="AZ1705">
        <v>1</v>
      </c>
      <c r="BA1705">
        <v>1</v>
      </c>
      <c r="BB1705">
        <v>3</v>
      </c>
      <c r="BC1705" s="1" t="s">
        <v>1310</v>
      </c>
      <c r="BD1705" s="1" t="s">
        <v>24701</v>
      </c>
      <c r="BF1705">
        <v>149</v>
      </c>
      <c r="BG1705">
        <v>1000</v>
      </c>
      <c r="BH1705">
        <v>2500</v>
      </c>
      <c r="BI1705">
        <v>150</v>
      </c>
      <c r="BJ1705">
        <v>75</v>
      </c>
      <c r="BK1705">
        <v>2</v>
      </c>
      <c r="BL1705">
        <v>25</v>
      </c>
      <c r="BM1705">
        <v>1</v>
      </c>
      <c r="BN1705">
        <v>1125</v>
      </c>
      <c r="BO1705" s="1" t="s">
        <v>472</v>
      </c>
      <c r="BP1705" s="1" t="s">
        <v>110</v>
      </c>
      <c r="BQ1705">
        <v>30</v>
      </c>
      <c r="BR1705">
        <v>60</v>
      </c>
      <c r="BS1705">
        <v>90</v>
      </c>
      <c r="BT1705">
        <v>364</v>
      </c>
      <c r="BU1705" s="2">
        <v>42373</v>
      </c>
      <c r="BV1705">
        <v>100</v>
      </c>
      <c r="BW1705" s="2">
        <v>41385</v>
      </c>
      <c r="BX1705" s="2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s="1" t="s">
        <v>105</v>
      </c>
      <c r="CG1705" s="1" t="s">
        <v>94</v>
      </c>
      <c r="CH1705" s="1" t="s">
        <v>123</v>
      </c>
      <c r="CI1705" s="1" t="s">
        <v>110</v>
      </c>
      <c r="CJ1705" s="1" t="s">
        <v>148</v>
      </c>
      <c r="CK1705" s="1" t="s">
        <v>105</v>
      </c>
      <c r="CL1705" s="1" t="s">
        <v>105</v>
      </c>
      <c r="CM1705">
        <v>1</v>
      </c>
      <c r="CN1705">
        <v>3.03</v>
      </c>
    </row>
    <row r="1706" spans="1:92" x14ac:dyDescent="0.25">
      <c r="A1706">
        <v>4593740</v>
      </c>
      <c r="B1706" s="1" t="s">
        <v>24702</v>
      </c>
      <c r="C1706">
        <v>20160104002432</v>
      </c>
      <c r="D1706" s="2">
        <v>42373</v>
      </c>
      <c r="E1706" s="1" t="s">
        <v>24703</v>
      </c>
      <c r="F1706" s="1" t="s">
        <v>24704</v>
      </c>
      <c r="G1706" s="1" t="s">
        <v>24705</v>
      </c>
      <c r="H1706" s="1" t="s">
        <v>24706</v>
      </c>
      <c r="I1706" s="1" t="s">
        <v>96</v>
      </c>
      <c r="J1706" s="1" t="s">
        <v>24707</v>
      </c>
      <c r="K1706" s="1" t="s">
        <v>94</v>
      </c>
      <c r="L1706" s="1" t="s">
        <v>24708</v>
      </c>
      <c r="M1706" s="1" t="s">
        <v>24709</v>
      </c>
      <c r="N1706" s="1" t="s">
        <v>24710</v>
      </c>
      <c r="O1706" s="1" t="s">
        <v>24711</v>
      </c>
      <c r="P1706" s="1" t="s">
        <v>24712</v>
      </c>
      <c r="Q1706">
        <v>23316664</v>
      </c>
      <c r="R1706" s="1" t="s">
        <v>22335</v>
      </c>
      <c r="S1706" s="1" t="s">
        <v>22336</v>
      </c>
      <c r="T1706" s="2">
        <v>41946</v>
      </c>
      <c r="U1706" s="1" t="s">
        <v>100</v>
      </c>
      <c r="V1706" s="1" t="s">
        <v>94</v>
      </c>
      <c r="W1706" s="1" t="s">
        <v>140</v>
      </c>
      <c r="X1706" s="1" t="s">
        <v>104</v>
      </c>
      <c r="Y1706" s="1" t="s">
        <v>104</v>
      </c>
      <c r="Z1706" s="1" t="s">
        <v>110</v>
      </c>
      <c r="AA1706" s="1" t="s">
        <v>22337</v>
      </c>
      <c r="AB1706" s="1" t="s">
        <v>22338</v>
      </c>
      <c r="AC1706" s="1" t="s">
        <v>16157</v>
      </c>
      <c r="AD1706">
        <v>2</v>
      </c>
      <c r="AE1706">
        <v>2</v>
      </c>
      <c r="AF1706" s="1" t="s">
        <v>22339</v>
      </c>
      <c r="AG1706" s="1" t="s">
        <v>110</v>
      </c>
      <c r="AH1706" s="1" t="s">
        <v>105</v>
      </c>
      <c r="AI1706" s="1" t="s">
        <v>24651</v>
      </c>
      <c r="AJ1706" s="1" t="s">
        <v>16157</v>
      </c>
      <c r="AK1706" s="1" t="s">
        <v>24454</v>
      </c>
      <c r="AL1706" s="1" t="s">
        <v>16160</v>
      </c>
      <c r="AM1706" s="1" t="s">
        <v>113</v>
      </c>
      <c r="AN1706" s="1" t="s">
        <v>114</v>
      </c>
      <c r="AO1706">
        <v>98104</v>
      </c>
      <c r="AP1706" s="1" t="s">
        <v>113</v>
      </c>
      <c r="AQ1706" s="1" t="s">
        <v>115</v>
      </c>
      <c r="AR1706" s="1" t="s">
        <v>116</v>
      </c>
      <c r="AS1706" s="1" t="s">
        <v>117</v>
      </c>
      <c r="AT1706">
        <v>47.602270603481394</v>
      </c>
      <c r="AU1706">
        <v>-122.33623859640349</v>
      </c>
      <c r="AV1706" s="1" t="s">
        <v>110</v>
      </c>
      <c r="AW1706" s="1" t="s">
        <v>118</v>
      </c>
      <c r="AX1706" s="1" t="s">
        <v>119</v>
      </c>
      <c r="AY1706">
        <v>3</v>
      </c>
      <c r="AZ1706">
        <v>1</v>
      </c>
      <c r="BA1706">
        <v>1</v>
      </c>
      <c r="BB1706">
        <v>1</v>
      </c>
      <c r="BC1706" s="1" t="s">
        <v>120</v>
      </c>
      <c r="BD1706" s="1" t="s">
        <v>24713</v>
      </c>
      <c r="BF1706">
        <v>150</v>
      </c>
      <c r="BI1706">
        <v>150</v>
      </c>
      <c r="BJ1706">
        <v>60</v>
      </c>
      <c r="BK1706">
        <v>3</v>
      </c>
      <c r="BL1706">
        <v>25</v>
      </c>
      <c r="BM1706">
        <v>2</v>
      </c>
      <c r="BN1706">
        <v>29</v>
      </c>
      <c r="BO1706" s="1" t="s">
        <v>147</v>
      </c>
      <c r="BP1706" s="1" t="s">
        <v>110</v>
      </c>
      <c r="BQ1706">
        <v>25</v>
      </c>
      <c r="BR1706">
        <v>55</v>
      </c>
      <c r="BS1706">
        <v>85</v>
      </c>
      <c r="BT1706">
        <v>95</v>
      </c>
      <c r="BU1706" s="2">
        <v>42373</v>
      </c>
      <c r="BV1706">
        <v>80</v>
      </c>
      <c r="BW1706" s="2">
        <v>41997</v>
      </c>
      <c r="BX1706" s="2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s="1" t="s">
        <v>105</v>
      </c>
      <c r="CG1706" s="1" t="s">
        <v>94</v>
      </c>
      <c r="CH1706" s="1" t="s">
        <v>123</v>
      </c>
      <c r="CI1706" s="1" t="s">
        <v>110</v>
      </c>
      <c r="CJ1706" s="1" t="s">
        <v>148</v>
      </c>
      <c r="CK1706" s="1" t="s">
        <v>105</v>
      </c>
      <c r="CL1706" s="1" t="s">
        <v>105</v>
      </c>
      <c r="CM1706">
        <v>2</v>
      </c>
      <c r="CN1706">
        <v>6.37</v>
      </c>
    </row>
    <row r="1707" spans="1:92" x14ac:dyDescent="0.25">
      <c r="A1707">
        <v>6747473</v>
      </c>
      <c r="B1707" s="1" t="s">
        <v>24714</v>
      </c>
      <c r="C1707">
        <v>20160104002432</v>
      </c>
      <c r="D1707" s="2">
        <v>42373</v>
      </c>
      <c r="E1707" s="1" t="s">
        <v>24715</v>
      </c>
      <c r="F1707" s="1" t="s">
        <v>24716</v>
      </c>
      <c r="G1707" s="1" t="s">
        <v>94</v>
      </c>
      <c r="H1707" s="1" t="s">
        <v>24716</v>
      </c>
      <c r="I1707" s="1" t="s">
        <v>96</v>
      </c>
      <c r="J1707" s="1" t="s">
        <v>94</v>
      </c>
      <c r="K1707" s="1" t="s">
        <v>94</v>
      </c>
      <c r="L1707" s="1" t="s">
        <v>94</v>
      </c>
      <c r="M1707" s="1" t="s">
        <v>24717</v>
      </c>
      <c r="N1707" s="1" t="s">
        <v>24718</v>
      </c>
      <c r="O1707" s="1" t="s">
        <v>24719</v>
      </c>
      <c r="P1707" s="1" t="s">
        <v>24720</v>
      </c>
      <c r="Q1707">
        <v>35326299</v>
      </c>
      <c r="R1707" s="1" t="s">
        <v>24721</v>
      </c>
      <c r="S1707" s="1" t="s">
        <v>15714</v>
      </c>
      <c r="T1707" s="2">
        <v>42163</v>
      </c>
      <c r="U1707" s="1" t="s">
        <v>100</v>
      </c>
      <c r="V1707" s="1" t="s">
        <v>94</v>
      </c>
      <c r="W1707" s="1" t="s">
        <v>140</v>
      </c>
      <c r="X1707" s="1" t="s">
        <v>104</v>
      </c>
      <c r="Y1707" s="1" t="s">
        <v>104</v>
      </c>
      <c r="Z1707" s="1" t="s">
        <v>110</v>
      </c>
      <c r="AA1707" s="1" t="s">
        <v>24722</v>
      </c>
      <c r="AB1707" s="1" t="s">
        <v>24723</v>
      </c>
      <c r="AC1707" s="1" t="s">
        <v>16157</v>
      </c>
      <c r="AD1707">
        <v>1</v>
      </c>
      <c r="AE1707">
        <v>1</v>
      </c>
      <c r="AF1707" s="1" t="s">
        <v>557</v>
      </c>
      <c r="AG1707" s="1" t="s">
        <v>110</v>
      </c>
      <c r="AH1707" s="1" t="s">
        <v>105</v>
      </c>
      <c r="AI1707" s="1" t="s">
        <v>24651</v>
      </c>
      <c r="AJ1707" s="1" t="s">
        <v>16157</v>
      </c>
      <c r="AK1707" s="1" t="s">
        <v>24454</v>
      </c>
      <c r="AL1707" s="1" t="s">
        <v>16160</v>
      </c>
      <c r="AM1707" s="1" t="s">
        <v>113</v>
      </c>
      <c r="AN1707" s="1" t="s">
        <v>114</v>
      </c>
      <c r="AO1707">
        <v>98104</v>
      </c>
      <c r="AP1707" s="1" t="s">
        <v>113</v>
      </c>
      <c r="AQ1707" s="1" t="s">
        <v>115</v>
      </c>
      <c r="AR1707" s="1" t="s">
        <v>116</v>
      </c>
      <c r="AS1707" s="1" t="s">
        <v>117</v>
      </c>
      <c r="AT1707">
        <v>47.602729335491006</v>
      </c>
      <c r="AU1707">
        <v>-122.33454668846747</v>
      </c>
      <c r="AV1707" s="1" t="s">
        <v>110</v>
      </c>
      <c r="AW1707" s="1" t="s">
        <v>118</v>
      </c>
      <c r="AX1707" s="1" t="s">
        <v>119</v>
      </c>
      <c r="AY1707">
        <v>3</v>
      </c>
      <c r="AZ1707">
        <v>1</v>
      </c>
      <c r="BA1707">
        <v>1</v>
      </c>
      <c r="BB1707">
        <v>2</v>
      </c>
      <c r="BC1707" s="1" t="s">
        <v>120</v>
      </c>
      <c r="BD1707" s="1" t="s">
        <v>24724</v>
      </c>
      <c r="BF1707">
        <v>150</v>
      </c>
      <c r="BJ1707">
        <v>60</v>
      </c>
      <c r="BK1707">
        <v>2</v>
      </c>
      <c r="BL1707">
        <v>30</v>
      </c>
      <c r="BM1707">
        <v>2</v>
      </c>
      <c r="BN1707">
        <v>1125</v>
      </c>
      <c r="BO1707" s="1" t="s">
        <v>147</v>
      </c>
      <c r="BP1707" s="1" t="s">
        <v>110</v>
      </c>
      <c r="BQ1707">
        <v>26</v>
      </c>
      <c r="BR1707">
        <v>56</v>
      </c>
      <c r="BS1707">
        <v>86</v>
      </c>
      <c r="BT1707">
        <v>357</v>
      </c>
      <c r="BU1707" s="2">
        <v>42373</v>
      </c>
      <c r="BV1707">
        <v>40</v>
      </c>
      <c r="BW1707" s="2">
        <v>42170</v>
      </c>
      <c r="BX1707" s="2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s="1" t="s">
        <v>105</v>
      </c>
      <c r="CG1707" s="1" t="s">
        <v>94</v>
      </c>
      <c r="CH1707" s="1" t="s">
        <v>123</v>
      </c>
      <c r="CI1707" s="1" t="s">
        <v>110</v>
      </c>
      <c r="CJ1707" s="1" t="s">
        <v>148</v>
      </c>
      <c r="CK1707" s="1" t="s">
        <v>105</v>
      </c>
      <c r="CL1707" s="1" t="s">
        <v>105</v>
      </c>
      <c r="CM1707">
        <v>1</v>
      </c>
      <c r="CN1707">
        <v>5.88</v>
      </c>
    </row>
    <row r="1708" spans="1:92" x14ac:dyDescent="0.25">
      <c r="A1708">
        <v>3821663</v>
      </c>
      <c r="B1708" s="1" t="s">
        <v>24725</v>
      </c>
      <c r="C1708">
        <v>20160104002432</v>
      </c>
      <c r="D1708" s="2">
        <v>42373</v>
      </c>
      <c r="E1708" s="1" t="s">
        <v>24726</v>
      </c>
      <c r="F1708" s="1" t="s">
        <v>24727</v>
      </c>
      <c r="G1708" s="1" t="s">
        <v>24728</v>
      </c>
      <c r="H1708" s="1" t="s">
        <v>24729</v>
      </c>
      <c r="I1708" s="1" t="s">
        <v>96</v>
      </c>
      <c r="J1708" s="1" t="s">
        <v>22772</v>
      </c>
      <c r="K1708" s="1" t="s">
        <v>22773</v>
      </c>
      <c r="L1708" s="1" t="s">
        <v>22774</v>
      </c>
      <c r="M1708" s="1" t="s">
        <v>24730</v>
      </c>
      <c r="N1708" s="1" t="s">
        <v>24731</v>
      </c>
      <c r="O1708" s="1" t="s">
        <v>24732</v>
      </c>
      <c r="P1708" s="1" t="s">
        <v>24733</v>
      </c>
      <c r="Q1708">
        <v>6372203</v>
      </c>
      <c r="R1708" s="1" t="s">
        <v>22779</v>
      </c>
      <c r="S1708" s="1" t="s">
        <v>22780</v>
      </c>
      <c r="T1708" s="2">
        <v>41407</v>
      </c>
      <c r="U1708" s="1" t="s">
        <v>100</v>
      </c>
      <c r="V1708" s="1" t="s">
        <v>22781</v>
      </c>
      <c r="W1708" s="1" t="s">
        <v>102</v>
      </c>
      <c r="X1708" s="1" t="s">
        <v>3077</v>
      </c>
      <c r="Y1708" s="1" t="s">
        <v>104</v>
      </c>
      <c r="Z1708" s="1" t="s">
        <v>105</v>
      </c>
      <c r="AA1708" s="1" t="s">
        <v>22782</v>
      </c>
      <c r="AB1708" s="1" t="s">
        <v>22783</v>
      </c>
      <c r="AC1708" s="1" t="s">
        <v>16157</v>
      </c>
      <c r="AD1708">
        <v>7</v>
      </c>
      <c r="AE1708">
        <v>7</v>
      </c>
      <c r="AF1708" s="1" t="s">
        <v>178</v>
      </c>
      <c r="AG1708" s="1" t="s">
        <v>110</v>
      </c>
      <c r="AH1708" s="1" t="s">
        <v>110</v>
      </c>
      <c r="AI1708" s="1" t="s">
        <v>22784</v>
      </c>
      <c r="AJ1708" s="1" t="s">
        <v>24454</v>
      </c>
      <c r="AK1708" s="1" t="s">
        <v>24454</v>
      </c>
      <c r="AL1708" s="1" t="s">
        <v>16160</v>
      </c>
      <c r="AM1708" s="1" t="s">
        <v>113</v>
      </c>
      <c r="AN1708" s="1" t="s">
        <v>114</v>
      </c>
      <c r="AO1708">
        <v>98104</v>
      </c>
      <c r="AP1708" s="1" t="s">
        <v>113</v>
      </c>
      <c r="AQ1708" s="1" t="s">
        <v>115</v>
      </c>
      <c r="AR1708" s="1" t="s">
        <v>116</v>
      </c>
      <c r="AS1708" s="1" t="s">
        <v>117</v>
      </c>
      <c r="AT1708">
        <v>47.602465364366388</v>
      </c>
      <c r="AU1708">
        <v>-122.33378368726675</v>
      </c>
      <c r="AV1708" s="1" t="s">
        <v>110</v>
      </c>
      <c r="AW1708" s="1" t="s">
        <v>118</v>
      </c>
      <c r="AX1708" s="1" t="s">
        <v>119</v>
      </c>
      <c r="AY1708">
        <v>2</v>
      </c>
      <c r="AZ1708">
        <v>1</v>
      </c>
      <c r="BA1708">
        <v>1</v>
      </c>
      <c r="BB1708">
        <v>1</v>
      </c>
      <c r="BC1708" s="1" t="s">
        <v>120</v>
      </c>
      <c r="BD1708" s="1" t="s">
        <v>24734</v>
      </c>
      <c r="BF1708">
        <v>160</v>
      </c>
      <c r="BH1708">
        <v>2950</v>
      </c>
      <c r="BI1708">
        <v>300</v>
      </c>
      <c r="BK1708">
        <v>1</v>
      </c>
      <c r="BL1708">
        <v>0</v>
      </c>
      <c r="BM1708">
        <v>1</v>
      </c>
      <c r="BN1708">
        <v>1125</v>
      </c>
      <c r="BO1708" s="1" t="s">
        <v>261</v>
      </c>
      <c r="BP1708" s="1" t="s">
        <v>110</v>
      </c>
      <c r="BQ1708">
        <v>29</v>
      </c>
      <c r="BR1708">
        <v>56</v>
      </c>
      <c r="BS1708">
        <v>85</v>
      </c>
      <c r="BT1708">
        <v>360</v>
      </c>
      <c r="BU1708" s="2">
        <v>42373</v>
      </c>
      <c r="BV1708">
        <v>74</v>
      </c>
      <c r="BW1708" s="2">
        <v>41871</v>
      </c>
      <c r="BX1708" s="2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s="1" t="s">
        <v>105</v>
      </c>
      <c r="CG1708" s="1" t="s">
        <v>94</v>
      </c>
      <c r="CH1708" s="1" t="s">
        <v>123</v>
      </c>
      <c r="CI1708" s="1" t="s">
        <v>105</v>
      </c>
      <c r="CJ1708" s="1" t="s">
        <v>148</v>
      </c>
      <c r="CK1708" s="1" t="s">
        <v>105</v>
      </c>
      <c r="CL1708" s="1" t="s">
        <v>105</v>
      </c>
      <c r="CM1708">
        <v>6</v>
      </c>
      <c r="CN1708">
        <v>4.41</v>
      </c>
    </row>
    <row r="1709" spans="1:92" x14ac:dyDescent="0.25">
      <c r="A1709">
        <v>5021969</v>
      </c>
      <c r="B1709" s="1" t="s">
        <v>24735</v>
      </c>
      <c r="C1709">
        <v>20160104002432</v>
      </c>
      <c r="D1709" s="2">
        <v>42373</v>
      </c>
      <c r="E1709" s="1" t="s">
        <v>24736</v>
      </c>
      <c r="F1709" s="1" t="s">
        <v>24737</v>
      </c>
      <c r="G1709" s="1" t="s">
        <v>24728</v>
      </c>
      <c r="H1709" s="1" t="s">
        <v>24738</v>
      </c>
      <c r="I1709" s="1" t="s">
        <v>96</v>
      </c>
      <c r="J1709" s="1" t="s">
        <v>22772</v>
      </c>
      <c r="K1709" s="1" t="s">
        <v>22773</v>
      </c>
      <c r="L1709" s="1" t="s">
        <v>24739</v>
      </c>
      <c r="M1709" s="1" t="s">
        <v>24740</v>
      </c>
      <c r="N1709" s="1" t="s">
        <v>24741</v>
      </c>
      <c r="O1709" s="1" t="s">
        <v>24742</v>
      </c>
      <c r="P1709" s="1" t="s">
        <v>24743</v>
      </c>
      <c r="Q1709">
        <v>6372203</v>
      </c>
      <c r="R1709" s="1" t="s">
        <v>22779</v>
      </c>
      <c r="S1709" s="1" t="s">
        <v>22780</v>
      </c>
      <c r="T1709" s="2">
        <v>41407</v>
      </c>
      <c r="U1709" s="1" t="s">
        <v>100</v>
      </c>
      <c r="V1709" s="1" t="s">
        <v>22781</v>
      </c>
      <c r="W1709" s="1" t="s">
        <v>102</v>
      </c>
      <c r="X1709" s="1" t="s">
        <v>3077</v>
      </c>
      <c r="Y1709" s="1" t="s">
        <v>104</v>
      </c>
      <c r="Z1709" s="1" t="s">
        <v>105</v>
      </c>
      <c r="AA1709" s="1" t="s">
        <v>22782</v>
      </c>
      <c r="AB1709" s="1" t="s">
        <v>22783</v>
      </c>
      <c r="AC1709" s="1" t="s">
        <v>16157</v>
      </c>
      <c r="AD1709">
        <v>7</v>
      </c>
      <c r="AE1709">
        <v>7</v>
      </c>
      <c r="AF1709" s="1" t="s">
        <v>178</v>
      </c>
      <c r="AG1709" s="1" t="s">
        <v>110</v>
      </c>
      <c r="AH1709" s="1" t="s">
        <v>110</v>
      </c>
      <c r="AI1709" s="1" t="s">
        <v>22784</v>
      </c>
      <c r="AJ1709" s="1" t="s">
        <v>24454</v>
      </c>
      <c r="AK1709" s="1" t="s">
        <v>24454</v>
      </c>
      <c r="AL1709" s="1" t="s">
        <v>16160</v>
      </c>
      <c r="AM1709" s="1" t="s">
        <v>113</v>
      </c>
      <c r="AN1709" s="1" t="s">
        <v>114</v>
      </c>
      <c r="AO1709">
        <v>98104</v>
      </c>
      <c r="AP1709" s="1" t="s">
        <v>113</v>
      </c>
      <c r="AQ1709" s="1" t="s">
        <v>115</v>
      </c>
      <c r="AR1709" s="1" t="s">
        <v>116</v>
      </c>
      <c r="AS1709" s="1" t="s">
        <v>117</v>
      </c>
      <c r="AT1709">
        <v>47.601027874069267</v>
      </c>
      <c r="AU1709">
        <v>-122.33460145850819</v>
      </c>
      <c r="AV1709" s="1" t="s">
        <v>110</v>
      </c>
      <c r="AW1709" s="1" t="s">
        <v>118</v>
      </c>
      <c r="AX1709" s="1" t="s">
        <v>119</v>
      </c>
      <c r="AY1709">
        <v>3</v>
      </c>
      <c r="AZ1709">
        <v>1</v>
      </c>
      <c r="BA1709">
        <v>1</v>
      </c>
      <c r="BB1709">
        <v>2</v>
      </c>
      <c r="BC1709" s="1" t="s">
        <v>120</v>
      </c>
      <c r="BD1709" s="1" t="s">
        <v>22785</v>
      </c>
      <c r="BF1709">
        <v>170</v>
      </c>
      <c r="BI1709">
        <v>300</v>
      </c>
      <c r="BK1709">
        <v>1</v>
      </c>
      <c r="BL1709">
        <v>0</v>
      </c>
      <c r="BM1709">
        <v>1</v>
      </c>
      <c r="BN1709">
        <v>1125</v>
      </c>
      <c r="BO1709" s="1" t="s">
        <v>311</v>
      </c>
      <c r="BP1709" s="1" t="s">
        <v>110</v>
      </c>
      <c r="BQ1709">
        <v>28</v>
      </c>
      <c r="BR1709">
        <v>58</v>
      </c>
      <c r="BS1709">
        <v>88</v>
      </c>
      <c r="BT1709">
        <v>363</v>
      </c>
      <c r="BU1709" s="2">
        <v>42373</v>
      </c>
      <c r="BV1709">
        <v>42</v>
      </c>
      <c r="BW1709" s="2">
        <v>42081</v>
      </c>
      <c r="BX1709" s="2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s="1" t="s">
        <v>105</v>
      </c>
      <c r="CG1709" s="1" t="s">
        <v>94</v>
      </c>
      <c r="CH1709" s="1" t="s">
        <v>123</v>
      </c>
      <c r="CI1709" s="1" t="s">
        <v>105</v>
      </c>
      <c r="CJ1709" s="1" t="s">
        <v>148</v>
      </c>
      <c r="CK1709" s="1" t="s">
        <v>105</v>
      </c>
      <c r="CL1709" s="1" t="s">
        <v>105</v>
      </c>
      <c r="CM1709">
        <v>6</v>
      </c>
      <c r="CN1709">
        <v>4.3</v>
      </c>
    </row>
    <row r="1710" spans="1:92" x14ac:dyDescent="0.25">
      <c r="A1710">
        <v>4574039</v>
      </c>
      <c r="B1710" s="1" t="s">
        <v>24744</v>
      </c>
      <c r="C1710">
        <v>20160104002432</v>
      </c>
      <c r="D1710" s="2">
        <v>42373</v>
      </c>
      <c r="E1710" s="1" t="s">
        <v>24745</v>
      </c>
      <c r="F1710" s="1" t="s">
        <v>24746</v>
      </c>
      <c r="G1710" s="1" t="s">
        <v>24747</v>
      </c>
      <c r="H1710" s="1" t="s">
        <v>24748</v>
      </c>
      <c r="I1710" s="1" t="s">
        <v>96</v>
      </c>
      <c r="J1710" s="1" t="s">
        <v>24749</v>
      </c>
      <c r="K1710" s="1" t="s">
        <v>24750</v>
      </c>
      <c r="L1710" s="1" t="s">
        <v>24751</v>
      </c>
      <c r="M1710" s="1" t="s">
        <v>24752</v>
      </c>
      <c r="N1710" s="1" t="s">
        <v>24753</v>
      </c>
      <c r="O1710" s="1" t="s">
        <v>24754</v>
      </c>
      <c r="P1710" s="1" t="s">
        <v>24755</v>
      </c>
      <c r="Q1710">
        <v>23709757</v>
      </c>
      <c r="R1710" s="1" t="s">
        <v>24483</v>
      </c>
      <c r="S1710" s="1" t="s">
        <v>22055</v>
      </c>
      <c r="T1710" s="2">
        <v>41956</v>
      </c>
      <c r="U1710" s="1" t="s">
        <v>100</v>
      </c>
      <c r="V1710" s="1" t="s">
        <v>94</v>
      </c>
      <c r="W1710" s="1" t="s">
        <v>102</v>
      </c>
      <c r="X1710" s="1" t="s">
        <v>104</v>
      </c>
      <c r="Y1710" s="1" t="s">
        <v>104</v>
      </c>
      <c r="Z1710" s="1" t="s">
        <v>110</v>
      </c>
      <c r="AA1710" s="1" t="s">
        <v>24484</v>
      </c>
      <c r="AB1710" s="1" t="s">
        <v>24485</v>
      </c>
      <c r="AC1710" s="1" t="s">
        <v>24454</v>
      </c>
      <c r="AD1710">
        <v>2</v>
      </c>
      <c r="AE1710">
        <v>2</v>
      </c>
      <c r="AF1710" s="1" t="s">
        <v>109</v>
      </c>
      <c r="AG1710" s="1" t="s">
        <v>110</v>
      </c>
      <c r="AH1710" s="1" t="s">
        <v>110</v>
      </c>
      <c r="AI1710" s="1" t="s">
        <v>24756</v>
      </c>
      <c r="AJ1710" s="1" t="s">
        <v>94</v>
      </c>
      <c r="AK1710" s="1" t="s">
        <v>24454</v>
      </c>
      <c r="AL1710" s="1" t="s">
        <v>16160</v>
      </c>
      <c r="AM1710" s="1" t="s">
        <v>113</v>
      </c>
      <c r="AN1710" s="1" t="s">
        <v>114</v>
      </c>
      <c r="AO1710">
        <v>98104</v>
      </c>
      <c r="AP1710" s="1" t="s">
        <v>113</v>
      </c>
      <c r="AQ1710" s="1" t="s">
        <v>115</v>
      </c>
      <c r="AR1710" s="1" t="s">
        <v>116</v>
      </c>
      <c r="AS1710" s="1" t="s">
        <v>117</v>
      </c>
      <c r="AT1710">
        <v>47.598942330231679</v>
      </c>
      <c r="AU1710">
        <v>-122.33693632643437</v>
      </c>
      <c r="AV1710" s="1" t="s">
        <v>105</v>
      </c>
      <c r="AW1710" s="1" t="s">
        <v>2226</v>
      </c>
      <c r="AX1710" s="1" t="s">
        <v>119</v>
      </c>
      <c r="AY1710">
        <v>3</v>
      </c>
      <c r="AZ1710">
        <v>1</v>
      </c>
      <c r="BA1710">
        <v>1</v>
      </c>
      <c r="BB1710">
        <v>2</v>
      </c>
      <c r="BC1710" s="1" t="s">
        <v>120</v>
      </c>
      <c r="BD1710" s="1" t="s">
        <v>24757</v>
      </c>
      <c r="BF1710">
        <v>300</v>
      </c>
      <c r="BG1710">
        <v>1800</v>
      </c>
      <c r="BH1710">
        <v>5800</v>
      </c>
      <c r="BI1710">
        <v>500</v>
      </c>
      <c r="BJ1710">
        <v>70</v>
      </c>
      <c r="BK1710">
        <v>1</v>
      </c>
      <c r="BL1710">
        <v>25</v>
      </c>
      <c r="BM1710">
        <v>1</v>
      </c>
      <c r="BN1710">
        <v>1125</v>
      </c>
      <c r="BO1710" s="1" t="s">
        <v>883</v>
      </c>
      <c r="BP1710" s="1" t="s">
        <v>110</v>
      </c>
      <c r="BQ1710">
        <v>20</v>
      </c>
      <c r="BR1710">
        <v>50</v>
      </c>
      <c r="BS1710">
        <v>80</v>
      </c>
      <c r="BT1710">
        <v>352</v>
      </c>
      <c r="BU1710" s="2">
        <v>42373</v>
      </c>
      <c r="BV1710">
        <v>44</v>
      </c>
      <c r="BW1710" s="2">
        <v>41983</v>
      </c>
      <c r="BX1710" s="2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s="1" t="s">
        <v>105</v>
      </c>
      <c r="CG1710" s="1" t="s">
        <v>94</v>
      </c>
      <c r="CH1710" s="1" t="s">
        <v>123</v>
      </c>
      <c r="CI1710" s="1" t="s">
        <v>105</v>
      </c>
      <c r="CJ1710" s="1" t="s">
        <v>148</v>
      </c>
      <c r="CK1710" s="1" t="s">
        <v>105</v>
      </c>
      <c r="CL1710" s="1" t="s">
        <v>105</v>
      </c>
      <c r="CM1710">
        <v>2</v>
      </c>
      <c r="CN1710">
        <v>3.38</v>
      </c>
    </row>
    <row r="1711" spans="1:92" x14ac:dyDescent="0.25">
      <c r="A1711">
        <v>4105164</v>
      </c>
      <c r="B1711" s="1" t="s">
        <v>24758</v>
      </c>
      <c r="C1711">
        <v>20160104002432</v>
      </c>
      <c r="D1711" s="2">
        <v>42373</v>
      </c>
      <c r="E1711" s="1" t="s">
        <v>24759</v>
      </c>
      <c r="F1711" s="1" t="s">
        <v>24760</v>
      </c>
      <c r="G1711" s="1" t="s">
        <v>24761</v>
      </c>
      <c r="H1711" s="1" t="s">
        <v>24762</v>
      </c>
      <c r="I1711" s="1" t="s">
        <v>96</v>
      </c>
      <c r="J1711" s="1" t="s">
        <v>24763</v>
      </c>
      <c r="K1711" s="1" t="s">
        <v>24764</v>
      </c>
      <c r="L1711" s="1" t="s">
        <v>24765</v>
      </c>
      <c r="M1711" s="1" t="s">
        <v>24766</v>
      </c>
      <c r="N1711" s="1" t="s">
        <v>24767</v>
      </c>
      <c r="O1711" s="1" t="s">
        <v>24768</v>
      </c>
      <c r="P1711" s="1" t="s">
        <v>24769</v>
      </c>
      <c r="Q1711">
        <v>20695413</v>
      </c>
      <c r="R1711" s="1" t="s">
        <v>24770</v>
      </c>
      <c r="S1711" s="1" t="s">
        <v>15412</v>
      </c>
      <c r="T1711" s="2">
        <v>41880</v>
      </c>
      <c r="U1711" s="1" t="s">
        <v>100</v>
      </c>
      <c r="V1711" s="1" t="s">
        <v>24771</v>
      </c>
      <c r="W1711" s="1" t="s">
        <v>140</v>
      </c>
      <c r="X1711" s="1" t="s">
        <v>104</v>
      </c>
      <c r="Y1711" s="1" t="s">
        <v>104</v>
      </c>
      <c r="Z1711" s="1" t="s">
        <v>110</v>
      </c>
      <c r="AA1711" s="1" t="s">
        <v>24772</v>
      </c>
      <c r="AB1711" s="1" t="s">
        <v>24773</v>
      </c>
      <c r="AC1711" s="1" t="s">
        <v>24774</v>
      </c>
      <c r="AD1711">
        <v>2</v>
      </c>
      <c r="AE1711">
        <v>2</v>
      </c>
      <c r="AF1711" s="1" t="s">
        <v>278</v>
      </c>
      <c r="AG1711" s="1" t="s">
        <v>110</v>
      </c>
      <c r="AH1711" s="1" t="s">
        <v>110</v>
      </c>
      <c r="AI1711" s="1" t="s">
        <v>24775</v>
      </c>
      <c r="AJ1711" s="1" t="s">
        <v>24774</v>
      </c>
      <c r="AK1711" s="1" t="s">
        <v>24774</v>
      </c>
      <c r="AL1711" s="1" t="s">
        <v>24776</v>
      </c>
      <c r="AM1711" s="1" t="s">
        <v>113</v>
      </c>
      <c r="AN1711" s="1" t="s">
        <v>114</v>
      </c>
      <c r="AO1711">
        <v>98136</v>
      </c>
      <c r="AP1711" s="1" t="s">
        <v>113</v>
      </c>
      <c r="AQ1711" s="1" t="s">
        <v>115</v>
      </c>
      <c r="AR1711" s="1" t="s">
        <v>116</v>
      </c>
      <c r="AS1711" s="1" t="s">
        <v>117</v>
      </c>
      <c r="AT1711">
        <v>47.544301321548041</v>
      </c>
      <c r="AU1711">
        <v>-122.38598316628075</v>
      </c>
      <c r="AV1711" s="1" t="s">
        <v>110</v>
      </c>
      <c r="AW1711" s="1" t="s">
        <v>166</v>
      </c>
      <c r="AX1711" s="1" t="s">
        <v>218</v>
      </c>
      <c r="AY1711">
        <v>2</v>
      </c>
      <c r="AZ1711">
        <v>1</v>
      </c>
      <c r="BA1711">
        <v>1</v>
      </c>
      <c r="BB1711">
        <v>1</v>
      </c>
      <c r="BC1711" s="1" t="s">
        <v>120</v>
      </c>
      <c r="BD1711" s="1" t="s">
        <v>14359</v>
      </c>
      <c r="BF1711">
        <v>59</v>
      </c>
      <c r="BG1711">
        <v>387</v>
      </c>
      <c r="BH1711">
        <v>1850</v>
      </c>
      <c r="BK1711">
        <v>1</v>
      </c>
      <c r="BL1711">
        <v>0</v>
      </c>
      <c r="BM1711">
        <v>1</v>
      </c>
      <c r="BN1711">
        <v>1125</v>
      </c>
      <c r="BO1711" s="1" t="s">
        <v>261</v>
      </c>
      <c r="BP1711" s="1" t="s">
        <v>110</v>
      </c>
      <c r="BQ1711">
        <v>12</v>
      </c>
      <c r="BR1711">
        <v>35</v>
      </c>
      <c r="BS1711">
        <v>65</v>
      </c>
      <c r="BT1711">
        <v>340</v>
      </c>
      <c r="BU1711" s="2">
        <v>42373</v>
      </c>
      <c r="BV1711">
        <v>53</v>
      </c>
      <c r="BW1711" s="2">
        <v>41901</v>
      </c>
      <c r="BX1711" s="2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s="1" t="s">
        <v>105</v>
      </c>
      <c r="CG1711" s="1" t="s">
        <v>94</v>
      </c>
      <c r="CH1711" s="1" t="s">
        <v>123</v>
      </c>
      <c r="CI1711" s="1" t="s">
        <v>105</v>
      </c>
      <c r="CJ1711" s="1" t="s">
        <v>182</v>
      </c>
      <c r="CK1711" s="1" t="s">
        <v>105</v>
      </c>
      <c r="CL1711" s="1" t="s">
        <v>105</v>
      </c>
      <c r="CM1711">
        <v>2</v>
      </c>
      <c r="CN1711">
        <v>3.36</v>
      </c>
    </row>
    <row r="1712" spans="1:92" x14ac:dyDescent="0.25">
      <c r="A1712">
        <v>2865992</v>
      </c>
      <c r="B1712" s="1" t="s">
        <v>24777</v>
      </c>
      <c r="C1712">
        <v>20160104002432</v>
      </c>
      <c r="D1712" s="2">
        <v>42373</v>
      </c>
      <c r="E1712" s="1" t="s">
        <v>24778</v>
      </c>
      <c r="F1712" s="1" t="s">
        <v>24779</v>
      </c>
      <c r="G1712" s="1" t="s">
        <v>24780</v>
      </c>
      <c r="H1712" s="1" t="s">
        <v>24781</v>
      </c>
      <c r="I1712" s="1" t="s">
        <v>96</v>
      </c>
      <c r="J1712" s="1" t="s">
        <v>24782</v>
      </c>
      <c r="K1712" s="1" t="s">
        <v>24783</v>
      </c>
      <c r="L1712" s="1" t="s">
        <v>24784</v>
      </c>
      <c r="M1712" s="1" t="s">
        <v>24785</v>
      </c>
      <c r="N1712" s="1" t="s">
        <v>24786</v>
      </c>
      <c r="O1712" s="1" t="s">
        <v>24787</v>
      </c>
      <c r="P1712" s="1" t="s">
        <v>24788</v>
      </c>
      <c r="Q1712">
        <v>14649444</v>
      </c>
      <c r="R1712" s="1" t="s">
        <v>24789</v>
      </c>
      <c r="S1712" s="1" t="s">
        <v>7408</v>
      </c>
      <c r="T1712" s="2">
        <v>41752</v>
      </c>
      <c r="U1712" s="1" t="s">
        <v>100</v>
      </c>
      <c r="V1712" s="1" t="s">
        <v>24790</v>
      </c>
      <c r="W1712" s="1" t="s">
        <v>521</v>
      </c>
      <c r="X1712" s="1" t="s">
        <v>740</v>
      </c>
      <c r="Y1712" s="1" t="s">
        <v>104</v>
      </c>
      <c r="Z1712" s="1" t="s">
        <v>110</v>
      </c>
      <c r="AA1712" s="1" t="s">
        <v>24791</v>
      </c>
      <c r="AB1712" s="1" t="s">
        <v>24792</v>
      </c>
      <c r="AC1712" s="1" t="s">
        <v>24774</v>
      </c>
      <c r="AD1712">
        <v>1</v>
      </c>
      <c r="AE1712">
        <v>1</v>
      </c>
      <c r="AF1712" s="1" t="s">
        <v>109</v>
      </c>
      <c r="AG1712" s="1" t="s">
        <v>110</v>
      </c>
      <c r="AH1712" s="1" t="s">
        <v>110</v>
      </c>
      <c r="AI1712" s="1" t="s">
        <v>24793</v>
      </c>
      <c r="AJ1712" s="1" t="s">
        <v>24774</v>
      </c>
      <c r="AK1712" s="1" t="s">
        <v>24774</v>
      </c>
      <c r="AL1712" s="1" t="s">
        <v>24776</v>
      </c>
      <c r="AM1712" s="1" t="s">
        <v>113</v>
      </c>
      <c r="AN1712" s="1" t="s">
        <v>114</v>
      </c>
      <c r="AO1712">
        <v>98136</v>
      </c>
      <c r="AP1712" s="1" t="s">
        <v>113</v>
      </c>
      <c r="AQ1712" s="1" t="s">
        <v>115</v>
      </c>
      <c r="AR1712" s="1" t="s">
        <v>116</v>
      </c>
      <c r="AS1712" s="1" t="s">
        <v>117</v>
      </c>
      <c r="AT1712">
        <v>47.539740243951222</v>
      </c>
      <c r="AU1712">
        <v>-122.38232059437965</v>
      </c>
      <c r="AV1712" s="1" t="s">
        <v>105</v>
      </c>
      <c r="AW1712" s="1" t="s">
        <v>166</v>
      </c>
      <c r="AX1712" s="1" t="s">
        <v>218</v>
      </c>
      <c r="AY1712">
        <v>2</v>
      </c>
      <c r="AZ1712">
        <v>1</v>
      </c>
      <c r="BA1712">
        <v>1</v>
      </c>
      <c r="BB1712">
        <v>1</v>
      </c>
      <c r="BC1712" s="1" t="s">
        <v>120</v>
      </c>
      <c r="BD1712" s="1" t="s">
        <v>24794</v>
      </c>
      <c r="BF1712">
        <v>88</v>
      </c>
      <c r="BG1712">
        <v>528</v>
      </c>
      <c r="BK1712">
        <v>1</v>
      </c>
      <c r="BL1712">
        <v>0</v>
      </c>
      <c r="BM1712">
        <v>2</v>
      </c>
      <c r="BN1712">
        <v>1125</v>
      </c>
      <c r="BO1712" s="1" t="s">
        <v>168</v>
      </c>
      <c r="BP1712" s="1" t="s">
        <v>110</v>
      </c>
      <c r="BQ1712">
        <v>1</v>
      </c>
      <c r="BR1712">
        <v>1</v>
      </c>
      <c r="BS1712">
        <v>1</v>
      </c>
      <c r="BT1712">
        <v>276</v>
      </c>
      <c r="BU1712" s="2">
        <v>42373</v>
      </c>
      <c r="BV1712">
        <v>55</v>
      </c>
      <c r="BW1712" s="2">
        <v>41796</v>
      </c>
      <c r="BX1712" s="2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s="1" t="s">
        <v>105</v>
      </c>
      <c r="CG1712" s="1" t="s">
        <v>94</v>
      </c>
      <c r="CH1712" s="1" t="s">
        <v>123</v>
      </c>
      <c r="CI1712" s="1" t="s">
        <v>105</v>
      </c>
      <c r="CJ1712" s="1" t="s">
        <v>124</v>
      </c>
      <c r="CK1712" s="1" t="s">
        <v>105</v>
      </c>
      <c r="CL1712" s="1" t="s">
        <v>105</v>
      </c>
      <c r="CM1712">
        <v>1</v>
      </c>
      <c r="CN1712">
        <v>2.85</v>
      </c>
    </row>
    <row r="1713" spans="1:92" x14ac:dyDescent="0.25">
      <c r="A1713">
        <v>1205666</v>
      </c>
      <c r="B1713" s="1" t="s">
        <v>24795</v>
      </c>
      <c r="C1713">
        <v>20160104002432</v>
      </c>
      <c r="D1713" s="2">
        <v>42373</v>
      </c>
      <c r="E1713" s="1" t="s">
        <v>24796</v>
      </c>
      <c r="F1713" s="1" t="s">
        <v>24797</v>
      </c>
      <c r="G1713" s="1" t="s">
        <v>24798</v>
      </c>
      <c r="H1713" s="1" t="s">
        <v>24799</v>
      </c>
      <c r="I1713" s="1" t="s">
        <v>96</v>
      </c>
      <c r="J1713" s="1" t="s">
        <v>24800</v>
      </c>
      <c r="K1713" s="1" t="s">
        <v>94</v>
      </c>
      <c r="L1713" s="1" t="s">
        <v>24801</v>
      </c>
      <c r="M1713" s="1" t="s">
        <v>24802</v>
      </c>
      <c r="N1713" s="1" t="s">
        <v>24803</v>
      </c>
      <c r="O1713" s="1" t="s">
        <v>24804</v>
      </c>
      <c r="P1713" s="1" t="s">
        <v>24805</v>
      </c>
      <c r="Q1713">
        <v>6584748</v>
      </c>
      <c r="R1713" s="1" t="s">
        <v>24806</v>
      </c>
      <c r="S1713" s="1" t="s">
        <v>20113</v>
      </c>
      <c r="T1713" s="2">
        <v>41420</v>
      </c>
      <c r="U1713" s="1" t="s">
        <v>100</v>
      </c>
      <c r="V1713" s="1" t="s">
        <v>24807</v>
      </c>
      <c r="W1713" s="1" t="s">
        <v>102</v>
      </c>
      <c r="X1713" s="1" t="s">
        <v>104</v>
      </c>
      <c r="Y1713" s="1" t="s">
        <v>104</v>
      </c>
      <c r="Z1713" s="1" t="s">
        <v>110</v>
      </c>
      <c r="AA1713" s="1" t="s">
        <v>24808</v>
      </c>
      <c r="AB1713" s="1" t="s">
        <v>24809</v>
      </c>
      <c r="AC1713" s="1" t="s">
        <v>24774</v>
      </c>
      <c r="AD1713">
        <v>2</v>
      </c>
      <c r="AE1713">
        <v>2</v>
      </c>
      <c r="AF1713" s="1" t="s">
        <v>196</v>
      </c>
      <c r="AG1713" s="1" t="s">
        <v>110</v>
      </c>
      <c r="AH1713" s="1" t="s">
        <v>110</v>
      </c>
      <c r="AI1713" s="1" t="s">
        <v>24810</v>
      </c>
      <c r="AJ1713" s="1" t="s">
        <v>24774</v>
      </c>
      <c r="AK1713" s="1" t="s">
        <v>24774</v>
      </c>
      <c r="AL1713" s="1" t="s">
        <v>24776</v>
      </c>
      <c r="AM1713" s="1" t="s">
        <v>113</v>
      </c>
      <c r="AN1713" s="1" t="s">
        <v>114</v>
      </c>
      <c r="AO1713">
        <v>98136</v>
      </c>
      <c r="AP1713" s="1" t="s">
        <v>113</v>
      </c>
      <c r="AQ1713" s="1" t="s">
        <v>115</v>
      </c>
      <c r="AR1713" s="1" t="s">
        <v>116</v>
      </c>
      <c r="AS1713" s="1" t="s">
        <v>117</v>
      </c>
      <c r="AT1713">
        <v>47.528955290414203</v>
      </c>
      <c r="AU1713">
        <v>-122.38594377872811</v>
      </c>
      <c r="AV1713" s="1" t="s">
        <v>110</v>
      </c>
      <c r="AW1713" s="1" t="s">
        <v>166</v>
      </c>
      <c r="AX1713" s="1" t="s">
        <v>218</v>
      </c>
      <c r="AY1713">
        <v>2</v>
      </c>
      <c r="AZ1713">
        <v>1.5</v>
      </c>
      <c r="BA1713">
        <v>1</v>
      </c>
      <c r="BB1713">
        <v>1</v>
      </c>
      <c r="BC1713" s="1" t="s">
        <v>120</v>
      </c>
      <c r="BD1713" s="1" t="s">
        <v>24811</v>
      </c>
      <c r="BF1713">
        <v>75</v>
      </c>
      <c r="BK1713">
        <v>2</v>
      </c>
      <c r="BL1713">
        <v>0</v>
      </c>
      <c r="BM1713">
        <v>1</v>
      </c>
      <c r="BN1713">
        <v>14</v>
      </c>
      <c r="BO1713" s="1" t="s">
        <v>814</v>
      </c>
      <c r="BP1713" s="1" t="s">
        <v>110</v>
      </c>
      <c r="BQ1713">
        <v>21</v>
      </c>
      <c r="BR1713">
        <v>46</v>
      </c>
      <c r="BS1713">
        <v>66</v>
      </c>
      <c r="BT1713">
        <v>337</v>
      </c>
      <c r="BU1713" s="2">
        <v>42373</v>
      </c>
      <c r="BV1713">
        <v>146</v>
      </c>
      <c r="BW1713" s="2">
        <v>41426</v>
      </c>
      <c r="BX1713" s="2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s="1" t="s">
        <v>105</v>
      </c>
      <c r="CG1713" s="1" t="s">
        <v>94</v>
      </c>
      <c r="CH1713" s="1" t="s">
        <v>123</v>
      </c>
      <c r="CI1713" s="1" t="s">
        <v>105</v>
      </c>
      <c r="CJ1713" s="1" t="s">
        <v>182</v>
      </c>
      <c r="CK1713" s="1" t="s">
        <v>110</v>
      </c>
      <c r="CL1713" s="1" t="s">
        <v>110</v>
      </c>
      <c r="CM1713">
        <v>2</v>
      </c>
      <c r="CN1713">
        <v>4.62</v>
      </c>
    </row>
    <row r="1714" spans="1:92" x14ac:dyDescent="0.25">
      <c r="A1714">
        <v>5651254</v>
      </c>
      <c r="B1714" s="1" t="s">
        <v>24812</v>
      </c>
      <c r="C1714">
        <v>20160104002432</v>
      </c>
      <c r="D1714" s="2">
        <v>42373</v>
      </c>
      <c r="E1714" s="1" t="s">
        <v>24813</v>
      </c>
      <c r="F1714" s="1" t="s">
        <v>24814</v>
      </c>
      <c r="G1714" s="1" t="s">
        <v>94</v>
      </c>
      <c r="H1714" s="1" t="s">
        <v>24814</v>
      </c>
      <c r="I1714" s="1" t="s">
        <v>96</v>
      </c>
      <c r="J1714" s="1" t="s">
        <v>94</v>
      </c>
      <c r="K1714" s="1" t="s">
        <v>94</v>
      </c>
      <c r="L1714" s="1" t="s">
        <v>94</v>
      </c>
      <c r="M1714" s="1" t="s">
        <v>24815</v>
      </c>
      <c r="N1714" s="1" t="s">
        <v>24816</v>
      </c>
      <c r="O1714" s="1" t="s">
        <v>24817</v>
      </c>
      <c r="P1714" s="1" t="s">
        <v>24818</v>
      </c>
      <c r="Q1714">
        <v>2419057</v>
      </c>
      <c r="R1714" s="1" t="s">
        <v>24819</v>
      </c>
      <c r="S1714" s="1" t="s">
        <v>4094</v>
      </c>
      <c r="T1714" s="2">
        <v>41049</v>
      </c>
      <c r="U1714" s="1" t="s">
        <v>100</v>
      </c>
      <c r="V1714" s="1" t="s">
        <v>24820</v>
      </c>
      <c r="W1714" s="1" t="s">
        <v>175</v>
      </c>
      <c r="X1714" s="1" t="s">
        <v>175</v>
      </c>
      <c r="Y1714" s="1" t="s">
        <v>175</v>
      </c>
      <c r="Z1714" s="1" t="s">
        <v>105</v>
      </c>
      <c r="AA1714" s="1" t="s">
        <v>24821</v>
      </c>
      <c r="AB1714" s="1" t="s">
        <v>24822</v>
      </c>
      <c r="AC1714" s="1" t="s">
        <v>24774</v>
      </c>
      <c r="AD1714">
        <v>1</v>
      </c>
      <c r="AE1714">
        <v>1</v>
      </c>
      <c r="AF1714" s="1" t="s">
        <v>8407</v>
      </c>
      <c r="AG1714" s="1" t="s">
        <v>110</v>
      </c>
      <c r="AH1714" s="1" t="s">
        <v>105</v>
      </c>
      <c r="AI1714" s="1" t="s">
        <v>24823</v>
      </c>
      <c r="AJ1714" s="1" t="s">
        <v>24774</v>
      </c>
      <c r="AK1714" s="1" t="s">
        <v>24774</v>
      </c>
      <c r="AL1714" s="1" t="s">
        <v>24776</v>
      </c>
      <c r="AM1714" s="1" t="s">
        <v>113</v>
      </c>
      <c r="AN1714" s="1" t="s">
        <v>114</v>
      </c>
      <c r="AO1714">
        <v>98136</v>
      </c>
      <c r="AP1714" s="1" t="s">
        <v>113</v>
      </c>
      <c r="AQ1714" s="1" t="s">
        <v>115</v>
      </c>
      <c r="AR1714" s="1" t="s">
        <v>116</v>
      </c>
      <c r="AS1714" s="1" t="s">
        <v>117</v>
      </c>
      <c r="AT1714">
        <v>47.542332561799697</v>
      </c>
      <c r="AU1714">
        <v>-122.3906288853628</v>
      </c>
      <c r="AV1714" s="1" t="s">
        <v>110</v>
      </c>
      <c r="AW1714" s="1" t="s">
        <v>166</v>
      </c>
      <c r="AX1714" s="1" t="s">
        <v>218</v>
      </c>
      <c r="AY1714">
        <v>2</v>
      </c>
      <c r="AZ1714">
        <v>1</v>
      </c>
      <c r="BA1714">
        <v>1</v>
      </c>
      <c r="BB1714">
        <v>1</v>
      </c>
      <c r="BC1714" s="1" t="s">
        <v>120</v>
      </c>
      <c r="BD1714" s="1" t="s">
        <v>24824</v>
      </c>
      <c r="BF1714">
        <v>95</v>
      </c>
      <c r="BK1714">
        <v>1</v>
      </c>
      <c r="BL1714">
        <v>0</v>
      </c>
      <c r="BM1714">
        <v>1</v>
      </c>
      <c r="BN1714">
        <v>1125</v>
      </c>
      <c r="BO1714" s="1" t="s">
        <v>7836</v>
      </c>
      <c r="BP1714" s="1" t="s">
        <v>110</v>
      </c>
      <c r="BQ1714">
        <v>30</v>
      </c>
      <c r="BR1714">
        <v>60</v>
      </c>
      <c r="BS1714">
        <v>90</v>
      </c>
      <c r="BT1714">
        <v>365</v>
      </c>
      <c r="BU1714" s="2">
        <v>42373</v>
      </c>
      <c r="BV1714">
        <v>3</v>
      </c>
      <c r="BW1714" s="2">
        <v>42107</v>
      </c>
      <c r="BX1714" s="2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s="1" t="s">
        <v>105</v>
      </c>
      <c r="CG1714" s="1" t="s">
        <v>94</v>
      </c>
      <c r="CH1714" s="1" t="s">
        <v>123</v>
      </c>
      <c r="CI1714" s="1" t="s">
        <v>105</v>
      </c>
      <c r="CJ1714" s="1" t="s">
        <v>182</v>
      </c>
      <c r="CK1714" s="1" t="s">
        <v>105</v>
      </c>
      <c r="CL1714" s="1" t="s">
        <v>105</v>
      </c>
      <c r="CM1714">
        <v>1</v>
      </c>
      <c r="CN1714">
        <v>0.34</v>
      </c>
    </row>
    <row r="1715" spans="1:92" x14ac:dyDescent="0.25">
      <c r="A1715">
        <v>1594412</v>
      </c>
      <c r="B1715" s="1" t="s">
        <v>24825</v>
      </c>
      <c r="C1715">
        <v>20160104002432</v>
      </c>
      <c r="D1715" s="2">
        <v>42373</v>
      </c>
      <c r="E1715" s="1" t="s">
        <v>24826</v>
      </c>
      <c r="F1715" s="1" t="s">
        <v>24827</v>
      </c>
      <c r="G1715" s="1" t="s">
        <v>94</v>
      </c>
      <c r="H1715" s="1" t="s">
        <v>24827</v>
      </c>
      <c r="I1715" s="1" t="s">
        <v>96</v>
      </c>
      <c r="J1715" s="1" t="s">
        <v>94</v>
      </c>
      <c r="K1715" s="1" t="s">
        <v>94</v>
      </c>
      <c r="L1715" s="1" t="s">
        <v>94</v>
      </c>
      <c r="M1715" s="1" t="s">
        <v>24828</v>
      </c>
      <c r="N1715" s="1" t="s">
        <v>24829</v>
      </c>
      <c r="O1715" s="1" t="s">
        <v>24830</v>
      </c>
      <c r="P1715" s="1" t="s">
        <v>24831</v>
      </c>
      <c r="Q1715">
        <v>1288618</v>
      </c>
      <c r="R1715" s="1" t="s">
        <v>24832</v>
      </c>
      <c r="S1715" s="1" t="s">
        <v>756</v>
      </c>
      <c r="T1715" s="2">
        <v>40829</v>
      </c>
      <c r="U1715" s="1" t="s">
        <v>100</v>
      </c>
      <c r="V1715" s="1" t="s">
        <v>24833</v>
      </c>
      <c r="W1715" s="1" t="s">
        <v>175</v>
      </c>
      <c r="X1715" s="1" t="s">
        <v>175</v>
      </c>
      <c r="Y1715" s="1" t="s">
        <v>175</v>
      </c>
      <c r="Z1715" s="1" t="s">
        <v>105</v>
      </c>
      <c r="AA1715" s="1" t="s">
        <v>24834</v>
      </c>
      <c r="AB1715" s="1" t="s">
        <v>24835</v>
      </c>
      <c r="AC1715" s="1" t="s">
        <v>24774</v>
      </c>
      <c r="AD1715">
        <v>1</v>
      </c>
      <c r="AE1715">
        <v>1</v>
      </c>
      <c r="AF1715" s="1" t="s">
        <v>178</v>
      </c>
      <c r="AG1715" s="1" t="s">
        <v>110</v>
      </c>
      <c r="AH1715" s="1" t="s">
        <v>110</v>
      </c>
      <c r="AI1715" s="1" t="s">
        <v>24836</v>
      </c>
      <c r="AJ1715" s="1" t="s">
        <v>24774</v>
      </c>
      <c r="AK1715" s="1" t="s">
        <v>24774</v>
      </c>
      <c r="AL1715" s="1" t="s">
        <v>24776</v>
      </c>
      <c r="AM1715" s="1" t="s">
        <v>113</v>
      </c>
      <c r="AN1715" s="1" t="s">
        <v>114</v>
      </c>
      <c r="AO1715">
        <v>98126</v>
      </c>
      <c r="AP1715" s="1" t="s">
        <v>113</v>
      </c>
      <c r="AQ1715" s="1" t="s">
        <v>115</v>
      </c>
      <c r="AR1715" s="1" t="s">
        <v>116</v>
      </c>
      <c r="AS1715" s="1" t="s">
        <v>117</v>
      </c>
      <c r="AT1715">
        <v>47.537424987023499</v>
      </c>
      <c r="AU1715">
        <v>-122.37786622622495</v>
      </c>
      <c r="AV1715" s="1" t="s">
        <v>110</v>
      </c>
      <c r="AW1715" s="1" t="s">
        <v>166</v>
      </c>
      <c r="AX1715" s="1" t="s">
        <v>218</v>
      </c>
      <c r="AY1715">
        <v>2</v>
      </c>
      <c r="AZ1715">
        <v>1</v>
      </c>
      <c r="BA1715">
        <v>1</v>
      </c>
      <c r="BB1715">
        <v>1</v>
      </c>
      <c r="BC1715" s="1" t="s">
        <v>120</v>
      </c>
      <c r="BD1715" s="1" t="s">
        <v>24837</v>
      </c>
      <c r="BF1715">
        <v>125</v>
      </c>
      <c r="BK1715">
        <v>1</v>
      </c>
      <c r="BL1715">
        <v>0</v>
      </c>
      <c r="BM1715">
        <v>1</v>
      </c>
      <c r="BN1715">
        <v>1125</v>
      </c>
      <c r="BO1715" s="1" t="s">
        <v>281</v>
      </c>
      <c r="BP1715" s="1" t="s">
        <v>110</v>
      </c>
      <c r="BQ1715">
        <v>30</v>
      </c>
      <c r="BR1715">
        <v>60</v>
      </c>
      <c r="BS1715">
        <v>90</v>
      </c>
      <c r="BT1715">
        <v>365</v>
      </c>
      <c r="BU1715" s="2">
        <v>42373</v>
      </c>
      <c r="BV1715">
        <v>2</v>
      </c>
      <c r="BW1715" s="2">
        <v>42175</v>
      </c>
      <c r="BX1715" s="2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s="1" t="s">
        <v>105</v>
      </c>
      <c r="CG1715" s="1" t="s">
        <v>94</v>
      </c>
      <c r="CH1715" s="1" t="s">
        <v>123</v>
      </c>
      <c r="CI1715" s="1" t="s">
        <v>105</v>
      </c>
      <c r="CJ1715" s="1" t="s">
        <v>182</v>
      </c>
      <c r="CK1715" s="1" t="s">
        <v>105</v>
      </c>
      <c r="CL1715" s="1" t="s">
        <v>105</v>
      </c>
      <c r="CM1715">
        <v>1</v>
      </c>
      <c r="CN1715">
        <v>0.3</v>
      </c>
    </row>
    <row r="1716" spans="1:92" x14ac:dyDescent="0.25">
      <c r="A1716">
        <v>7717653</v>
      </c>
      <c r="B1716" s="1" t="s">
        <v>24838</v>
      </c>
      <c r="C1716">
        <v>20160104002432</v>
      </c>
      <c r="D1716" s="2">
        <v>42373</v>
      </c>
      <c r="E1716" s="1" t="s">
        <v>24839</v>
      </c>
      <c r="F1716" s="1" t="s">
        <v>24840</v>
      </c>
      <c r="G1716" s="1" t="s">
        <v>24841</v>
      </c>
      <c r="H1716" s="1" t="s">
        <v>24842</v>
      </c>
      <c r="I1716" s="1" t="s">
        <v>96</v>
      </c>
      <c r="J1716" s="1" t="s">
        <v>24843</v>
      </c>
      <c r="K1716" s="1" t="s">
        <v>24844</v>
      </c>
      <c r="L1716" s="1" t="s">
        <v>24845</v>
      </c>
      <c r="M1716" s="1" t="s">
        <v>24846</v>
      </c>
      <c r="N1716" s="1" t="s">
        <v>24847</v>
      </c>
      <c r="O1716" s="1" t="s">
        <v>24848</v>
      </c>
      <c r="P1716" s="1" t="s">
        <v>24849</v>
      </c>
      <c r="Q1716">
        <v>32020176</v>
      </c>
      <c r="R1716" s="1" t="s">
        <v>24850</v>
      </c>
      <c r="S1716" s="1" t="s">
        <v>14650</v>
      </c>
      <c r="T1716" s="2">
        <v>42121</v>
      </c>
      <c r="U1716" s="1" t="s">
        <v>100</v>
      </c>
      <c r="V1716" s="1" t="s">
        <v>24851</v>
      </c>
      <c r="W1716" s="1" t="s">
        <v>102</v>
      </c>
      <c r="X1716" s="1" t="s">
        <v>104</v>
      </c>
      <c r="Y1716" s="1" t="s">
        <v>175</v>
      </c>
      <c r="Z1716" s="1" t="s">
        <v>105</v>
      </c>
      <c r="AA1716" s="1" t="s">
        <v>24852</v>
      </c>
      <c r="AB1716" s="1" t="s">
        <v>24853</v>
      </c>
      <c r="AC1716" s="1" t="s">
        <v>24774</v>
      </c>
      <c r="AD1716">
        <v>1</v>
      </c>
      <c r="AE1716">
        <v>1</v>
      </c>
      <c r="AF1716" s="1" t="s">
        <v>19496</v>
      </c>
      <c r="AG1716" s="1" t="s">
        <v>110</v>
      </c>
      <c r="AH1716" s="1" t="s">
        <v>110</v>
      </c>
      <c r="AI1716" s="1" t="s">
        <v>24854</v>
      </c>
      <c r="AJ1716" s="1" t="s">
        <v>24774</v>
      </c>
      <c r="AK1716" s="1" t="s">
        <v>24774</v>
      </c>
      <c r="AL1716" s="1" t="s">
        <v>24776</v>
      </c>
      <c r="AM1716" s="1" t="s">
        <v>113</v>
      </c>
      <c r="AN1716" s="1" t="s">
        <v>114</v>
      </c>
      <c r="AO1716">
        <v>98126</v>
      </c>
      <c r="AP1716" s="1" t="s">
        <v>113</v>
      </c>
      <c r="AQ1716" s="1" t="s">
        <v>115</v>
      </c>
      <c r="AR1716" s="1" t="s">
        <v>116</v>
      </c>
      <c r="AS1716" s="1" t="s">
        <v>117</v>
      </c>
      <c r="AT1716">
        <v>47.533575538773675</v>
      </c>
      <c r="AU1716">
        <v>-122.38120272272592</v>
      </c>
      <c r="AV1716" s="1" t="s">
        <v>110</v>
      </c>
      <c r="AW1716" s="1" t="s">
        <v>166</v>
      </c>
      <c r="AX1716" s="1" t="s">
        <v>119</v>
      </c>
      <c r="AY1716">
        <v>6</v>
      </c>
      <c r="AZ1716">
        <v>1</v>
      </c>
      <c r="BA1716">
        <v>4</v>
      </c>
      <c r="BB1716">
        <v>4</v>
      </c>
      <c r="BC1716" s="1" t="s">
        <v>120</v>
      </c>
      <c r="BD1716" s="1" t="s">
        <v>8381</v>
      </c>
      <c r="BF1716">
        <v>245</v>
      </c>
      <c r="BJ1716">
        <v>100</v>
      </c>
      <c r="BK1716">
        <v>1</v>
      </c>
      <c r="BL1716">
        <v>0</v>
      </c>
      <c r="BM1716">
        <v>3</v>
      </c>
      <c r="BN1716">
        <v>1125</v>
      </c>
      <c r="BO1716" s="1" t="s">
        <v>472</v>
      </c>
      <c r="BP1716" s="1" t="s">
        <v>110</v>
      </c>
      <c r="BQ1716">
        <v>0</v>
      </c>
      <c r="BR1716">
        <v>3</v>
      </c>
      <c r="BS1716">
        <v>3</v>
      </c>
      <c r="BT1716">
        <v>133</v>
      </c>
      <c r="BU1716" s="2">
        <v>42373</v>
      </c>
      <c r="BV1716">
        <v>0</v>
      </c>
      <c r="BW1716" s="2"/>
      <c r="BX1716" s="2"/>
      <c r="CF1716" s="1" t="s">
        <v>105</v>
      </c>
      <c r="CG1716" s="1" t="s">
        <v>94</v>
      </c>
      <c r="CH1716" s="1" t="s">
        <v>123</v>
      </c>
      <c r="CI1716" s="1" t="s">
        <v>110</v>
      </c>
      <c r="CJ1716" s="1" t="s">
        <v>148</v>
      </c>
      <c r="CK1716" s="1" t="s">
        <v>105</v>
      </c>
      <c r="CL1716" s="1" t="s">
        <v>105</v>
      </c>
      <c r="CM1716">
        <v>1</v>
      </c>
    </row>
    <row r="1717" spans="1:92" x14ac:dyDescent="0.25">
      <c r="A1717">
        <v>4808896</v>
      </c>
      <c r="B1717" s="1" t="s">
        <v>24855</v>
      </c>
      <c r="C1717">
        <v>20160104002432</v>
      </c>
      <c r="D1717" s="2">
        <v>42373</v>
      </c>
      <c r="E1717" s="1" t="s">
        <v>24856</v>
      </c>
      <c r="F1717" s="1" t="s">
        <v>24857</v>
      </c>
      <c r="G1717" s="1" t="s">
        <v>24858</v>
      </c>
      <c r="H1717" s="1" t="s">
        <v>24859</v>
      </c>
      <c r="I1717" s="1" t="s">
        <v>96</v>
      </c>
      <c r="J1717" s="1" t="s">
        <v>24860</v>
      </c>
      <c r="K1717" s="1" t="s">
        <v>24861</v>
      </c>
      <c r="L1717" s="1" t="s">
        <v>24862</v>
      </c>
      <c r="M1717" s="1" t="s">
        <v>24863</v>
      </c>
      <c r="N1717" s="1" t="s">
        <v>24864</v>
      </c>
      <c r="O1717" s="1" t="s">
        <v>24865</v>
      </c>
      <c r="P1717" s="1" t="s">
        <v>24866</v>
      </c>
      <c r="Q1717">
        <v>24768603</v>
      </c>
      <c r="R1717" s="1" t="s">
        <v>24867</v>
      </c>
      <c r="S1717" s="1" t="s">
        <v>24868</v>
      </c>
      <c r="T1717" s="2">
        <v>41985</v>
      </c>
      <c r="U1717" s="1" t="s">
        <v>23743</v>
      </c>
      <c r="V1717" s="1" t="s">
        <v>24869</v>
      </c>
      <c r="W1717" s="1" t="s">
        <v>102</v>
      </c>
      <c r="X1717" s="1" t="s">
        <v>104</v>
      </c>
      <c r="Y1717" s="1" t="s">
        <v>175</v>
      </c>
      <c r="Z1717" s="1" t="s">
        <v>105</v>
      </c>
      <c r="AA1717" s="1" t="s">
        <v>24870</v>
      </c>
      <c r="AB1717" s="1" t="s">
        <v>24871</v>
      </c>
      <c r="AC1717" s="1" t="s">
        <v>24872</v>
      </c>
      <c r="AD1717">
        <v>1</v>
      </c>
      <c r="AE1717">
        <v>1</v>
      </c>
      <c r="AF1717" s="1" t="s">
        <v>178</v>
      </c>
      <c r="AG1717" s="1" t="s">
        <v>110</v>
      </c>
      <c r="AH1717" s="1" t="s">
        <v>110</v>
      </c>
      <c r="AI1717" s="1" t="s">
        <v>24823</v>
      </c>
      <c r="AJ1717" s="1" t="s">
        <v>24872</v>
      </c>
      <c r="AK1717" s="1" t="s">
        <v>24774</v>
      </c>
      <c r="AL1717" s="1" t="s">
        <v>24776</v>
      </c>
      <c r="AM1717" s="1" t="s">
        <v>113</v>
      </c>
      <c r="AN1717" s="1" t="s">
        <v>114</v>
      </c>
      <c r="AO1717">
        <v>98136</v>
      </c>
      <c r="AP1717" s="1" t="s">
        <v>113</v>
      </c>
      <c r="AQ1717" s="1" t="s">
        <v>115</v>
      </c>
      <c r="AR1717" s="1" t="s">
        <v>116</v>
      </c>
      <c r="AS1717" s="1" t="s">
        <v>117</v>
      </c>
      <c r="AT1717">
        <v>47.545932069381017</v>
      </c>
      <c r="AU1717">
        <v>-122.38262126666932</v>
      </c>
      <c r="AV1717" s="1" t="s">
        <v>110</v>
      </c>
      <c r="AW1717" s="1" t="s">
        <v>166</v>
      </c>
      <c r="AX1717" s="1" t="s">
        <v>119</v>
      </c>
      <c r="AY1717">
        <v>6</v>
      </c>
      <c r="AZ1717">
        <v>1.5</v>
      </c>
      <c r="BA1717">
        <v>2</v>
      </c>
      <c r="BB1717">
        <v>3</v>
      </c>
      <c r="BC1717" s="1" t="s">
        <v>120</v>
      </c>
      <c r="BD1717" s="1" t="s">
        <v>24873</v>
      </c>
      <c r="BF1717">
        <v>153</v>
      </c>
      <c r="BG1717">
        <v>1133</v>
      </c>
      <c r="BH1717">
        <v>2520</v>
      </c>
      <c r="BI1717">
        <v>500</v>
      </c>
      <c r="BJ1717">
        <v>200</v>
      </c>
      <c r="BK1717">
        <v>1</v>
      </c>
      <c r="BL1717">
        <v>0</v>
      </c>
      <c r="BM1717">
        <v>2</v>
      </c>
      <c r="BN1717">
        <v>1125</v>
      </c>
      <c r="BO1717" s="1" t="s">
        <v>472</v>
      </c>
      <c r="BP1717" s="1" t="s">
        <v>110</v>
      </c>
      <c r="BQ1717">
        <v>29</v>
      </c>
      <c r="BR1717">
        <v>59</v>
      </c>
      <c r="BS1717">
        <v>86</v>
      </c>
      <c r="BT1717">
        <v>295</v>
      </c>
      <c r="BU1717" s="2">
        <v>42373</v>
      </c>
      <c r="BV1717">
        <v>8</v>
      </c>
      <c r="BW1717" s="2">
        <v>42005</v>
      </c>
      <c r="BX1717" s="2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s="1" t="s">
        <v>105</v>
      </c>
      <c r="CG1717" s="1" t="s">
        <v>94</v>
      </c>
      <c r="CH1717" s="1" t="s">
        <v>123</v>
      </c>
      <c r="CI1717" s="1" t="s">
        <v>105</v>
      </c>
      <c r="CJ1717" s="1" t="s">
        <v>182</v>
      </c>
      <c r="CK1717" s="1" t="s">
        <v>105</v>
      </c>
      <c r="CL1717" s="1" t="s">
        <v>105</v>
      </c>
      <c r="CM1717">
        <v>1</v>
      </c>
      <c r="CN1717">
        <v>0.65</v>
      </c>
    </row>
    <row r="1718" spans="1:92" x14ac:dyDescent="0.25">
      <c r="A1718">
        <v>7533537</v>
      </c>
      <c r="B1718" s="1" t="s">
        <v>24874</v>
      </c>
      <c r="C1718">
        <v>20160104002432</v>
      </c>
      <c r="D1718" s="2">
        <v>42373</v>
      </c>
      <c r="E1718" s="1" t="s">
        <v>24875</v>
      </c>
      <c r="F1718" s="1" t="s">
        <v>24876</v>
      </c>
      <c r="G1718" s="1" t="s">
        <v>24877</v>
      </c>
      <c r="H1718" s="1" t="s">
        <v>24878</v>
      </c>
      <c r="I1718" s="1" t="s">
        <v>96</v>
      </c>
      <c r="J1718" s="1" t="s">
        <v>24879</v>
      </c>
      <c r="K1718" s="1" t="s">
        <v>24880</v>
      </c>
      <c r="L1718" s="1" t="s">
        <v>24881</v>
      </c>
      <c r="M1718" s="1" t="s">
        <v>24882</v>
      </c>
      <c r="N1718" s="1" t="s">
        <v>24883</v>
      </c>
      <c r="O1718" s="1" t="s">
        <v>24884</v>
      </c>
      <c r="P1718" s="1" t="s">
        <v>24885</v>
      </c>
      <c r="Q1718">
        <v>6645576</v>
      </c>
      <c r="R1718" s="1" t="s">
        <v>24886</v>
      </c>
      <c r="S1718" s="1" t="s">
        <v>24887</v>
      </c>
      <c r="T1718" s="2">
        <v>41423</v>
      </c>
      <c r="U1718" s="1" t="s">
        <v>100</v>
      </c>
      <c r="V1718" s="1" t="s">
        <v>24888</v>
      </c>
      <c r="W1718" s="1" t="s">
        <v>140</v>
      </c>
      <c r="X1718" s="1" t="s">
        <v>104</v>
      </c>
      <c r="Y1718" s="1" t="s">
        <v>104</v>
      </c>
      <c r="Z1718" s="1" t="s">
        <v>105</v>
      </c>
      <c r="AA1718" s="1" t="s">
        <v>24889</v>
      </c>
      <c r="AB1718" s="1" t="s">
        <v>24890</v>
      </c>
      <c r="AC1718" s="1" t="s">
        <v>24774</v>
      </c>
      <c r="AD1718">
        <v>1</v>
      </c>
      <c r="AE1718">
        <v>1</v>
      </c>
      <c r="AF1718" s="1" t="s">
        <v>196</v>
      </c>
      <c r="AG1718" s="1" t="s">
        <v>110</v>
      </c>
      <c r="AH1718" s="1" t="s">
        <v>110</v>
      </c>
      <c r="AI1718" s="1" t="s">
        <v>24891</v>
      </c>
      <c r="AJ1718" s="1" t="s">
        <v>24774</v>
      </c>
      <c r="AK1718" s="1" t="s">
        <v>24774</v>
      </c>
      <c r="AL1718" s="1" t="s">
        <v>24776</v>
      </c>
      <c r="AM1718" s="1" t="s">
        <v>113</v>
      </c>
      <c r="AN1718" s="1" t="s">
        <v>114</v>
      </c>
      <c r="AO1718">
        <v>98136</v>
      </c>
      <c r="AP1718" s="1" t="s">
        <v>113</v>
      </c>
      <c r="AQ1718" s="1" t="s">
        <v>115</v>
      </c>
      <c r="AR1718" s="1" t="s">
        <v>116</v>
      </c>
      <c r="AS1718" s="1" t="s">
        <v>117</v>
      </c>
      <c r="AT1718">
        <v>47.529200090295397</v>
      </c>
      <c r="AU1718">
        <v>-122.38564003924304</v>
      </c>
      <c r="AV1718" s="1" t="s">
        <v>110</v>
      </c>
      <c r="AW1718" s="1" t="s">
        <v>118</v>
      </c>
      <c r="AX1718" s="1" t="s">
        <v>119</v>
      </c>
      <c r="AY1718">
        <v>2</v>
      </c>
      <c r="AZ1718">
        <v>1</v>
      </c>
      <c r="BA1718">
        <v>0</v>
      </c>
      <c r="BB1718">
        <v>1</v>
      </c>
      <c r="BC1718" s="1" t="s">
        <v>120</v>
      </c>
      <c r="BD1718" s="1" t="s">
        <v>24892</v>
      </c>
      <c r="BF1718">
        <v>85</v>
      </c>
      <c r="BG1718">
        <v>550</v>
      </c>
      <c r="BH1718">
        <v>1700</v>
      </c>
      <c r="BI1718">
        <v>100</v>
      </c>
      <c r="BJ1718">
        <v>30</v>
      </c>
      <c r="BK1718">
        <v>2</v>
      </c>
      <c r="BL1718">
        <v>10</v>
      </c>
      <c r="BM1718">
        <v>2</v>
      </c>
      <c r="BN1718">
        <v>1125</v>
      </c>
      <c r="BO1718" s="1" t="s">
        <v>220</v>
      </c>
      <c r="BP1718" s="1" t="s">
        <v>110</v>
      </c>
      <c r="BQ1718">
        <v>0</v>
      </c>
      <c r="BR1718">
        <v>4</v>
      </c>
      <c r="BS1718">
        <v>34</v>
      </c>
      <c r="BT1718">
        <v>303</v>
      </c>
      <c r="BU1718" s="2">
        <v>42373</v>
      </c>
      <c r="BV1718">
        <v>9</v>
      </c>
      <c r="BW1718" s="2">
        <v>42289</v>
      </c>
      <c r="BX1718" s="2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s="1" t="s">
        <v>105</v>
      </c>
      <c r="CG1718" s="1" t="s">
        <v>94</v>
      </c>
      <c r="CH1718" s="1" t="s">
        <v>123</v>
      </c>
      <c r="CI1718" s="1" t="s">
        <v>105</v>
      </c>
      <c r="CJ1718" s="1" t="s">
        <v>124</v>
      </c>
      <c r="CK1718" s="1" t="s">
        <v>105</v>
      </c>
      <c r="CL1718" s="1" t="s">
        <v>105</v>
      </c>
      <c r="CM1718">
        <v>1</v>
      </c>
      <c r="CN1718">
        <v>3.18</v>
      </c>
    </row>
    <row r="1719" spans="1:92" x14ac:dyDescent="0.25">
      <c r="A1719">
        <v>5978216</v>
      </c>
      <c r="B1719" s="1" t="s">
        <v>24893</v>
      </c>
      <c r="C1719">
        <v>20160104002432</v>
      </c>
      <c r="D1719" s="2">
        <v>42373</v>
      </c>
      <c r="E1719" s="1" t="s">
        <v>24894</v>
      </c>
      <c r="F1719" s="1" t="s">
        <v>24895</v>
      </c>
      <c r="G1719" s="1" t="s">
        <v>24896</v>
      </c>
      <c r="H1719" s="1" t="s">
        <v>24897</v>
      </c>
      <c r="I1719" s="1" t="s">
        <v>96</v>
      </c>
      <c r="J1719" s="1" t="s">
        <v>24898</v>
      </c>
      <c r="K1719" s="1" t="s">
        <v>24899</v>
      </c>
      <c r="L1719" s="1" t="s">
        <v>24900</v>
      </c>
      <c r="M1719" s="1" t="s">
        <v>24901</v>
      </c>
      <c r="N1719" s="1" t="s">
        <v>24902</v>
      </c>
      <c r="O1719" s="1" t="s">
        <v>24903</v>
      </c>
      <c r="P1719" s="1" t="s">
        <v>24904</v>
      </c>
      <c r="Q1719">
        <v>31036041</v>
      </c>
      <c r="R1719" s="1" t="s">
        <v>24905</v>
      </c>
      <c r="S1719" s="1" t="s">
        <v>24906</v>
      </c>
      <c r="T1719" s="2">
        <v>42105</v>
      </c>
      <c r="U1719" s="1" t="s">
        <v>100</v>
      </c>
      <c r="V1719" s="1" t="s">
        <v>24907</v>
      </c>
      <c r="W1719" s="1" t="s">
        <v>140</v>
      </c>
      <c r="X1719" s="1" t="s">
        <v>104</v>
      </c>
      <c r="Y1719" s="1" t="s">
        <v>104</v>
      </c>
      <c r="Z1719" s="1" t="s">
        <v>105</v>
      </c>
      <c r="AA1719" s="1" t="s">
        <v>24908</v>
      </c>
      <c r="AB1719" s="1" t="s">
        <v>24909</v>
      </c>
      <c r="AC1719" s="1" t="s">
        <v>24872</v>
      </c>
      <c r="AD1719">
        <v>1</v>
      </c>
      <c r="AE1719">
        <v>1</v>
      </c>
      <c r="AF1719" s="1" t="s">
        <v>196</v>
      </c>
      <c r="AG1719" s="1" t="s">
        <v>110</v>
      </c>
      <c r="AH1719" s="1" t="s">
        <v>110</v>
      </c>
      <c r="AI1719" s="1" t="s">
        <v>24910</v>
      </c>
      <c r="AJ1719" s="1" t="s">
        <v>24872</v>
      </c>
      <c r="AK1719" s="1" t="s">
        <v>24774</v>
      </c>
      <c r="AL1719" s="1" t="s">
        <v>24776</v>
      </c>
      <c r="AM1719" s="1" t="s">
        <v>113</v>
      </c>
      <c r="AN1719" s="1" t="s">
        <v>114</v>
      </c>
      <c r="AO1719">
        <v>98136</v>
      </c>
      <c r="AP1719" s="1" t="s">
        <v>113</v>
      </c>
      <c r="AQ1719" s="1" t="s">
        <v>115</v>
      </c>
      <c r="AR1719" s="1" t="s">
        <v>116</v>
      </c>
      <c r="AS1719" s="1" t="s">
        <v>117</v>
      </c>
      <c r="AT1719">
        <v>47.545706853463109</v>
      </c>
      <c r="AU1719">
        <v>-122.38180415312357</v>
      </c>
      <c r="AV1719" s="1" t="s">
        <v>110</v>
      </c>
      <c r="AW1719" s="1" t="s">
        <v>166</v>
      </c>
      <c r="AX1719" s="1" t="s">
        <v>218</v>
      </c>
      <c r="AY1719">
        <v>5</v>
      </c>
      <c r="AZ1719">
        <v>2</v>
      </c>
      <c r="BA1719">
        <v>1</v>
      </c>
      <c r="BB1719">
        <v>2</v>
      </c>
      <c r="BC1719" s="1" t="s">
        <v>120</v>
      </c>
      <c r="BD1719" s="1" t="s">
        <v>24911</v>
      </c>
      <c r="BF1719">
        <v>65</v>
      </c>
      <c r="BG1719">
        <v>400</v>
      </c>
      <c r="BH1719">
        <v>1500</v>
      </c>
      <c r="BJ1719">
        <v>5</v>
      </c>
      <c r="BK1719">
        <v>2</v>
      </c>
      <c r="BL1719">
        <v>15</v>
      </c>
      <c r="BM1719">
        <v>1</v>
      </c>
      <c r="BN1719">
        <v>1125</v>
      </c>
      <c r="BO1719" s="1" t="s">
        <v>261</v>
      </c>
      <c r="BP1719" s="1" t="s">
        <v>110</v>
      </c>
      <c r="BQ1719">
        <v>13</v>
      </c>
      <c r="BR1719">
        <v>43</v>
      </c>
      <c r="BS1719">
        <v>73</v>
      </c>
      <c r="BT1719">
        <v>348</v>
      </c>
      <c r="BU1719" s="2">
        <v>42373</v>
      </c>
      <c r="BV1719">
        <v>33</v>
      </c>
      <c r="BW1719" s="2">
        <v>42116</v>
      </c>
      <c r="BX1719" s="2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s="1" t="s">
        <v>105</v>
      </c>
      <c r="CG1719" s="1" t="s">
        <v>94</v>
      </c>
      <c r="CH1719" s="1" t="s">
        <v>123</v>
      </c>
      <c r="CI1719" s="1" t="s">
        <v>105</v>
      </c>
      <c r="CJ1719" s="1" t="s">
        <v>182</v>
      </c>
      <c r="CK1719" s="1" t="s">
        <v>105</v>
      </c>
      <c r="CL1719" s="1" t="s">
        <v>105</v>
      </c>
      <c r="CM1719">
        <v>1</v>
      </c>
      <c r="CN1719">
        <v>3.84</v>
      </c>
    </row>
    <row r="1720" spans="1:92" x14ac:dyDescent="0.25">
      <c r="A1720">
        <v>6134382</v>
      </c>
      <c r="B1720" s="1" t="s">
        <v>24912</v>
      </c>
      <c r="C1720">
        <v>20160104002432</v>
      </c>
      <c r="D1720" s="2">
        <v>42373</v>
      </c>
      <c r="E1720" s="1" t="s">
        <v>24913</v>
      </c>
      <c r="F1720" s="1" t="s">
        <v>24914</v>
      </c>
      <c r="G1720" s="1" t="s">
        <v>24915</v>
      </c>
      <c r="H1720" s="1" t="s">
        <v>24916</v>
      </c>
      <c r="I1720" s="1" t="s">
        <v>96</v>
      </c>
      <c r="J1720" s="1" t="s">
        <v>24917</v>
      </c>
      <c r="K1720" s="1" t="s">
        <v>24918</v>
      </c>
      <c r="L1720" s="1" t="s">
        <v>24919</v>
      </c>
      <c r="M1720" s="1" t="s">
        <v>24920</v>
      </c>
      <c r="N1720" s="1" t="s">
        <v>24921</v>
      </c>
      <c r="O1720" s="1" t="s">
        <v>24922</v>
      </c>
      <c r="P1720" s="1" t="s">
        <v>24923</v>
      </c>
      <c r="Q1720">
        <v>20695413</v>
      </c>
      <c r="R1720" s="1" t="s">
        <v>24770</v>
      </c>
      <c r="S1720" s="1" t="s">
        <v>15412</v>
      </c>
      <c r="T1720" s="2">
        <v>41880</v>
      </c>
      <c r="U1720" s="1" t="s">
        <v>100</v>
      </c>
      <c r="V1720" s="1" t="s">
        <v>24771</v>
      </c>
      <c r="W1720" s="1" t="s">
        <v>140</v>
      </c>
      <c r="X1720" s="1" t="s">
        <v>104</v>
      </c>
      <c r="Y1720" s="1" t="s">
        <v>104</v>
      </c>
      <c r="Z1720" s="1" t="s">
        <v>110</v>
      </c>
      <c r="AA1720" s="1" t="s">
        <v>24772</v>
      </c>
      <c r="AB1720" s="1" t="s">
        <v>24773</v>
      </c>
      <c r="AC1720" s="1" t="s">
        <v>24774</v>
      </c>
      <c r="AD1720">
        <v>2</v>
      </c>
      <c r="AE1720">
        <v>2</v>
      </c>
      <c r="AF1720" s="1" t="s">
        <v>278</v>
      </c>
      <c r="AG1720" s="1" t="s">
        <v>110</v>
      </c>
      <c r="AH1720" s="1" t="s">
        <v>110</v>
      </c>
      <c r="AI1720" s="1" t="s">
        <v>24775</v>
      </c>
      <c r="AJ1720" s="1" t="s">
        <v>24774</v>
      </c>
      <c r="AK1720" s="1" t="s">
        <v>24774</v>
      </c>
      <c r="AL1720" s="1" t="s">
        <v>24776</v>
      </c>
      <c r="AM1720" s="1" t="s">
        <v>113</v>
      </c>
      <c r="AN1720" s="1" t="s">
        <v>114</v>
      </c>
      <c r="AO1720">
        <v>98136</v>
      </c>
      <c r="AP1720" s="1" t="s">
        <v>113</v>
      </c>
      <c r="AQ1720" s="1" t="s">
        <v>115</v>
      </c>
      <c r="AR1720" s="1" t="s">
        <v>116</v>
      </c>
      <c r="AS1720" s="1" t="s">
        <v>117</v>
      </c>
      <c r="AT1720">
        <v>47.543510530305817</v>
      </c>
      <c r="AU1720">
        <v>-122.38471940877169</v>
      </c>
      <c r="AV1720" s="1" t="s">
        <v>110</v>
      </c>
      <c r="AW1720" s="1" t="s">
        <v>166</v>
      </c>
      <c r="AX1720" s="1" t="s">
        <v>218</v>
      </c>
      <c r="AY1720">
        <v>2</v>
      </c>
      <c r="AZ1720">
        <v>1</v>
      </c>
      <c r="BA1720">
        <v>1</v>
      </c>
      <c r="BB1720">
        <v>1</v>
      </c>
      <c r="BC1720" s="1" t="s">
        <v>120</v>
      </c>
      <c r="BD1720" s="1" t="s">
        <v>14359</v>
      </c>
      <c r="BF1720">
        <v>59</v>
      </c>
      <c r="BG1720">
        <v>389</v>
      </c>
      <c r="BH1720">
        <v>1890</v>
      </c>
      <c r="BK1720">
        <v>1</v>
      </c>
      <c r="BL1720">
        <v>0</v>
      </c>
      <c r="BM1720">
        <v>1</v>
      </c>
      <c r="BN1720">
        <v>30</v>
      </c>
      <c r="BO1720" s="1" t="s">
        <v>971</v>
      </c>
      <c r="BP1720" s="1" t="s">
        <v>110</v>
      </c>
      <c r="BQ1720">
        <v>6</v>
      </c>
      <c r="BR1720">
        <v>26</v>
      </c>
      <c r="BS1720">
        <v>56</v>
      </c>
      <c r="BT1720">
        <v>330</v>
      </c>
      <c r="BU1720" s="2">
        <v>42373</v>
      </c>
      <c r="BV1720">
        <v>36</v>
      </c>
      <c r="BW1720" s="2">
        <v>42125</v>
      </c>
      <c r="BX1720" s="2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s="1" t="s">
        <v>105</v>
      </c>
      <c r="CG1720" s="1" t="s">
        <v>94</v>
      </c>
      <c r="CH1720" s="1" t="s">
        <v>123</v>
      </c>
      <c r="CI1720" s="1" t="s">
        <v>105</v>
      </c>
      <c r="CJ1720" s="1" t="s">
        <v>182</v>
      </c>
      <c r="CK1720" s="1" t="s">
        <v>105</v>
      </c>
      <c r="CL1720" s="1" t="s">
        <v>105</v>
      </c>
      <c r="CM1720">
        <v>2</v>
      </c>
      <c r="CN1720">
        <v>4.34</v>
      </c>
    </row>
    <row r="1721" spans="1:92" x14ac:dyDescent="0.25">
      <c r="A1721">
        <v>9813684</v>
      </c>
      <c r="B1721" s="1" t="s">
        <v>24924</v>
      </c>
      <c r="C1721">
        <v>20160104002432</v>
      </c>
      <c r="D1721" s="2">
        <v>42373</v>
      </c>
      <c r="E1721" s="1" t="s">
        <v>24925</v>
      </c>
      <c r="F1721" s="1" t="s">
        <v>24926</v>
      </c>
      <c r="G1721" s="1" t="s">
        <v>24927</v>
      </c>
      <c r="H1721" s="1" t="s">
        <v>24928</v>
      </c>
      <c r="I1721" s="1" t="s">
        <v>96</v>
      </c>
      <c r="J1721" s="1" t="s">
        <v>24929</v>
      </c>
      <c r="K1721" s="1" t="s">
        <v>24930</v>
      </c>
      <c r="L1721" s="1" t="s">
        <v>24931</v>
      </c>
      <c r="M1721" s="1" t="s">
        <v>24932</v>
      </c>
      <c r="N1721" s="1" t="s">
        <v>24933</v>
      </c>
      <c r="O1721" s="1" t="s">
        <v>24934</v>
      </c>
      <c r="P1721" s="1" t="s">
        <v>24935</v>
      </c>
      <c r="Q1721">
        <v>50554731</v>
      </c>
      <c r="R1721" s="1" t="s">
        <v>24936</v>
      </c>
      <c r="S1721" s="1" t="s">
        <v>24937</v>
      </c>
      <c r="T1721" s="2">
        <v>42343</v>
      </c>
      <c r="U1721" s="1" t="s">
        <v>100</v>
      </c>
      <c r="V1721" s="1" t="s">
        <v>24938</v>
      </c>
      <c r="W1721" s="1" t="s">
        <v>102</v>
      </c>
      <c r="X1721" s="1" t="s">
        <v>104</v>
      </c>
      <c r="Y1721" s="1" t="s">
        <v>104</v>
      </c>
      <c r="Z1721" s="1" t="s">
        <v>105</v>
      </c>
      <c r="AA1721" s="1" t="s">
        <v>24939</v>
      </c>
      <c r="AB1721" s="1" t="s">
        <v>24940</v>
      </c>
      <c r="AC1721" s="1" t="s">
        <v>24774</v>
      </c>
      <c r="AD1721">
        <v>1</v>
      </c>
      <c r="AE1721">
        <v>1</v>
      </c>
      <c r="AF1721" s="1" t="s">
        <v>3552</v>
      </c>
      <c r="AG1721" s="1" t="s">
        <v>110</v>
      </c>
      <c r="AH1721" s="1" t="s">
        <v>110</v>
      </c>
      <c r="AI1721" s="1" t="s">
        <v>24941</v>
      </c>
      <c r="AJ1721" s="1" t="s">
        <v>24774</v>
      </c>
      <c r="AK1721" s="1" t="s">
        <v>24774</v>
      </c>
      <c r="AL1721" s="1" t="s">
        <v>24776</v>
      </c>
      <c r="AM1721" s="1" t="s">
        <v>113</v>
      </c>
      <c r="AN1721" s="1" t="s">
        <v>114</v>
      </c>
      <c r="AO1721">
        <v>98136</v>
      </c>
      <c r="AP1721" s="1" t="s">
        <v>113</v>
      </c>
      <c r="AQ1721" s="1" t="s">
        <v>115</v>
      </c>
      <c r="AR1721" s="1" t="s">
        <v>116</v>
      </c>
      <c r="AS1721" s="1" t="s">
        <v>117</v>
      </c>
      <c r="AT1721">
        <v>47.537164947275201</v>
      </c>
      <c r="AU1721">
        <v>-122.39413276345113</v>
      </c>
      <c r="AV1721" s="1" t="s">
        <v>110</v>
      </c>
      <c r="AW1721" s="1" t="s">
        <v>1031</v>
      </c>
      <c r="AX1721" s="1" t="s">
        <v>218</v>
      </c>
      <c r="AY1721">
        <v>2</v>
      </c>
      <c r="AZ1721">
        <v>2</v>
      </c>
      <c r="BA1721">
        <v>1</v>
      </c>
      <c r="BB1721">
        <v>1</v>
      </c>
      <c r="BC1721" s="1" t="s">
        <v>120</v>
      </c>
      <c r="BD1721" s="1" t="s">
        <v>24942</v>
      </c>
      <c r="BF1721">
        <v>45</v>
      </c>
      <c r="BK1721">
        <v>1</v>
      </c>
      <c r="BL1721">
        <v>0</v>
      </c>
      <c r="BM1721">
        <v>1</v>
      </c>
      <c r="BN1721">
        <v>1125</v>
      </c>
      <c r="BO1721" s="1" t="s">
        <v>220</v>
      </c>
      <c r="BP1721" s="1" t="s">
        <v>110</v>
      </c>
      <c r="BQ1721">
        <v>30</v>
      </c>
      <c r="BR1721">
        <v>60</v>
      </c>
      <c r="BS1721">
        <v>90</v>
      </c>
      <c r="BT1721">
        <v>365</v>
      </c>
      <c r="BU1721" s="2">
        <v>42373</v>
      </c>
      <c r="BV1721">
        <v>0</v>
      </c>
      <c r="BW1721" s="2"/>
      <c r="BX1721" s="2"/>
      <c r="CF1721" s="1" t="s">
        <v>105</v>
      </c>
      <c r="CG1721" s="1" t="s">
        <v>94</v>
      </c>
      <c r="CH1721" s="1" t="s">
        <v>123</v>
      </c>
      <c r="CI1721" s="1" t="s">
        <v>105</v>
      </c>
      <c r="CJ1721" s="1" t="s">
        <v>182</v>
      </c>
      <c r="CK1721" s="1" t="s">
        <v>105</v>
      </c>
      <c r="CL1721" s="1" t="s">
        <v>105</v>
      </c>
      <c r="CM1721">
        <v>1</v>
      </c>
    </row>
    <row r="1722" spans="1:92" x14ac:dyDescent="0.25">
      <c r="A1722">
        <v>9846066</v>
      </c>
      <c r="B1722" s="1" t="s">
        <v>24943</v>
      </c>
      <c r="C1722">
        <v>20160104002432</v>
      </c>
      <c r="D1722" s="2">
        <v>42373</v>
      </c>
      <c r="E1722" s="1" t="s">
        <v>24944</v>
      </c>
      <c r="F1722" s="1" t="s">
        <v>24945</v>
      </c>
      <c r="G1722" s="1" t="s">
        <v>24946</v>
      </c>
      <c r="H1722" s="1" t="s">
        <v>24947</v>
      </c>
      <c r="I1722" s="1" t="s">
        <v>96</v>
      </c>
      <c r="J1722" s="1" t="s">
        <v>94</v>
      </c>
      <c r="K1722" s="1" t="s">
        <v>94</v>
      </c>
      <c r="L1722" s="1" t="s">
        <v>94</v>
      </c>
      <c r="M1722" s="1" t="s">
        <v>24948</v>
      </c>
      <c r="N1722" s="1" t="s">
        <v>24949</v>
      </c>
      <c r="O1722" s="1" t="s">
        <v>24950</v>
      </c>
      <c r="P1722" s="1" t="s">
        <v>24951</v>
      </c>
      <c r="Q1722">
        <v>46678624</v>
      </c>
      <c r="R1722" s="1" t="s">
        <v>24952</v>
      </c>
      <c r="S1722" s="1" t="s">
        <v>24953</v>
      </c>
      <c r="T1722" s="2">
        <v>42293</v>
      </c>
      <c r="U1722" s="1" t="s">
        <v>16195</v>
      </c>
      <c r="V1722" s="1" t="s">
        <v>24954</v>
      </c>
      <c r="W1722" s="1" t="s">
        <v>140</v>
      </c>
      <c r="X1722" s="1" t="s">
        <v>104</v>
      </c>
      <c r="Y1722" s="1" t="s">
        <v>104</v>
      </c>
      <c r="Z1722" s="1" t="s">
        <v>105</v>
      </c>
      <c r="AA1722" s="1" t="s">
        <v>24955</v>
      </c>
      <c r="AB1722" s="1" t="s">
        <v>24956</v>
      </c>
      <c r="AC1722" s="1" t="s">
        <v>24872</v>
      </c>
      <c r="AD1722">
        <v>1</v>
      </c>
      <c r="AE1722">
        <v>1</v>
      </c>
      <c r="AF1722" s="1" t="s">
        <v>3552</v>
      </c>
      <c r="AG1722" s="1" t="s">
        <v>110</v>
      </c>
      <c r="AH1722" s="1" t="s">
        <v>110</v>
      </c>
      <c r="AI1722" s="1" t="s">
        <v>24793</v>
      </c>
      <c r="AJ1722" s="1" t="s">
        <v>24872</v>
      </c>
      <c r="AK1722" s="1" t="s">
        <v>24774</v>
      </c>
      <c r="AL1722" s="1" t="s">
        <v>24776</v>
      </c>
      <c r="AM1722" s="1" t="s">
        <v>113</v>
      </c>
      <c r="AN1722" s="1" t="s">
        <v>114</v>
      </c>
      <c r="AO1722">
        <v>98136</v>
      </c>
      <c r="AP1722" s="1" t="s">
        <v>113</v>
      </c>
      <c r="AQ1722" s="1" t="s">
        <v>115</v>
      </c>
      <c r="AR1722" s="1" t="s">
        <v>116</v>
      </c>
      <c r="AS1722" s="1" t="s">
        <v>117</v>
      </c>
      <c r="AT1722">
        <v>47.544620601077298</v>
      </c>
      <c r="AU1722">
        <v>-122.38105434218393</v>
      </c>
      <c r="AV1722" s="1" t="s">
        <v>110</v>
      </c>
      <c r="AW1722" s="1" t="s">
        <v>166</v>
      </c>
      <c r="AX1722" s="1" t="s">
        <v>119</v>
      </c>
      <c r="AY1722">
        <v>4</v>
      </c>
      <c r="AZ1722">
        <v>2</v>
      </c>
      <c r="BA1722">
        <v>2</v>
      </c>
      <c r="BB1722">
        <v>2</v>
      </c>
      <c r="BC1722" s="1" t="s">
        <v>120</v>
      </c>
      <c r="BD1722" s="1" t="s">
        <v>24957</v>
      </c>
      <c r="BF1722">
        <v>150</v>
      </c>
      <c r="BI1722">
        <v>300</v>
      </c>
      <c r="BJ1722">
        <v>90</v>
      </c>
      <c r="BK1722">
        <v>4</v>
      </c>
      <c r="BL1722">
        <v>50</v>
      </c>
      <c r="BM1722">
        <v>2</v>
      </c>
      <c r="BN1722">
        <v>90</v>
      </c>
      <c r="BO1722" s="1" t="s">
        <v>261</v>
      </c>
      <c r="BP1722" s="1" t="s">
        <v>110</v>
      </c>
      <c r="BQ1722">
        <v>30</v>
      </c>
      <c r="BR1722">
        <v>57</v>
      </c>
      <c r="BS1722">
        <v>87</v>
      </c>
      <c r="BT1722">
        <v>350</v>
      </c>
      <c r="BU1722" s="2">
        <v>42373</v>
      </c>
      <c r="BV1722">
        <v>0</v>
      </c>
      <c r="BW1722" s="2"/>
      <c r="BX1722" s="2"/>
      <c r="CF1722" s="1" t="s">
        <v>105</v>
      </c>
      <c r="CG1722" s="1" t="s">
        <v>94</v>
      </c>
      <c r="CH1722" s="1" t="s">
        <v>123</v>
      </c>
      <c r="CI1722" s="1" t="s">
        <v>105</v>
      </c>
      <c r="CJ1722" s="1" t="s">
        <v>124</v>
      </c>
      <c r="CK1722" s="1" t="s">
        <v>105</v>
      </c>
      <c r="CL1722" s="1" t="s">
        <v>105</v>
      </c>
      <c r="CM1722">
        <v>1</v>
      </c>
    </row>
    <row r="1723" spans="1:92" x14ac:dyDescent="0.25">
      <c r="A1723">
        <v>10122924</v>
      </c>
      <c r="B1723" s="1" t="s">
        <v>24958</v>
      </c>
      <c r="C1723">
        <v>20160104002432</v>
      </c>
      <c r="D1723" s="2">
        <v>42373</v>
      </c>
      <c r="E1723" s="1" t="s">
        <v>24959</v>
      </c>
      <c r="F1723" s="1" t="s">
        <v>24960</v>
      </c>
      <c r="G1723" s="1" t="s">
        <v>94</v>
      </c>
      <c r="H1723" s="1" t="s">
        <v>24960</v>
      </c>
      <c r="I1723" s="1" t="s">
        <v>96</v>
      </c>
      <c r="J1723" s="1" t="s">
        <v>94</v>
      </c>
      <c r="K1723" s="1" t="s">
        <v>94</v>
      </c>
      <c r="L1723" s="1" t="s">
        <v>94</v>
      </c>
      <c r="M1723" s="1" t="s">
        <v>24961</v>
      </c>
      <c r="N1723" s="1" t="s">
        <v>24962</v>
      </c>
      <c r="O1723" s="1" t="s">
        <v>24963</v>
      </c>
      <c r="P1723" s="1" t="s">
        <v>24964</v>
      </c>
      <c r="Q1723">
        <v>51946984</v>
      </c>
      <c r="R1723" s="1" t="s">
        <v>24965</v>
      </c>
      <c r="S1723" s="1" t="s">
        <v>24966</v>
      </c>
      <c r="T1723" s="2">
        <v>42359</v>
      </c>
      <c r="U1723" s="1" t="s">
        <v>100</v>
      </c>
      <c r="V1723" s="1" t="s">
        <v>94</v>
      </c>
      <c r="W1723" s="1" t="s">
        <v>102</v>
      </c>
      <c r="X1723" s="1" t="s">
        <v>104</v>
      </c>
      <c r="Y1723" s="1" t="s">
        <v>175</v>
      </c>
      <c r="Z1723" s="1" t="s">
        <v>105</v>
      </c>
      <c r="AA1723" s="1" t="s">
        <v>24967</v>
      </c>
      <c r="AB1723" s="1" t="s">
        <v>24968</v>
      </c>
      <c r="AC1723" s="1" t="s">
        <v>24774</v>
      </c>
      <c r="AD1723">
        <v>1</v>
      </c>
      <c r="AE1723">
        <v>1</v>
      </c>
      <c r="AF1723" s="1" t="s">
        <v>1012</v>
      </c>
      <c r="AG1723" s="1" t="s">
        <v>110</v>
      </c>
      <c r="AH1723" s="1" t="s">
        <v>105</v>
      </c>
      <c r="AI1723" s="1" t="s">
        <v>24969</v>
      </c>
      <c r="AJ1723" s="1" t="s">
        <v>24774</v>
      </c>
      <c r="AK1723" s="1" t="s">
        <v>24774</v>
      </c>
      <c r="AL1723" s="1" t="s">
        <v>24776</v>
      </c>
      <c r="AM1723" s="1" t="s">
        <v>113</v>
      </c>
      <c r="AN1723" s="1" t="s">
        <v>114</v>
      </c>
      <c r="AO1723">
        <v>98136</v>
      </c>
      <c r="AP1723" s="1" t="s">
        <v>113</v>
      </c>
      <c r="AQ1723" s="1" t="s">
        <v>115</v>
      </c>
      <c r="AR1723" s="1" t="s">
        <v>116</v>
      </c>
      <c r="AS1723" s="1" t="s">
        <v>117</v>
      </c>
      <c r="AT1723">
        <v>47.540239406398797</v>
      </c>
      <c r="AU1723">
        <v>-122.38747402071021</v>
      </c>
      <c r="AV1723" s="1" t="s">
        <v>110</v>
      </c>
      <c r="AW1723" s="1" t="s">
        <v>118</v>
      </c>
      <c r="AX1723" s="1" t="s">
        <v>119</v>
      </c>
      <c r="AY1723">
        <v>1</v>
      </c>
      <c r="AZ1723">
        <v>1</v>
      </c>
      <c r="BA1723">
        <v>1</v>
      </c>
      <c r="BB1723">
        <v>1</v>
      </c>
      <c r="BC1723" s="1" t="s">
        <v>120</v>
      </c>
      <c r="BD1723" s="1" t="s">
        <v>24970</v>
      </c>
      <c r="BF1723">
        <v>75</v>
      </c>
      <c r="BK1723">
        <v>1</v>
      </c>
      <c r="BL1723">
        <v>0</v>
      </c>
      <c r="BM1723">
        <v>1</v>
      </c>
      <c r="BN1723">
        <v>1125</v>
      </c>
      <c r="BO1723" s="1" t="s">
        <v>220</v>
      </c>
      <c r="BP1723" s="1" t="s">
        <v>110</v>
      </c>
      <c r="BQ1723">
        <v>30</v>
      </c>
      <c r="BR1723">
        <v>60</v>
      </c>
      <c r="BS1723">
        <v>90</v>
      </c>
      <c r="BT1723">
        <v>365</v>
      </c>
      <c r="BU1723" s="2">
        <v>42373</v>
      </c>
      <c r="BV1723">
        <v>0</v>
      </c>
      <c r="BW1723" s="2"/>
      <c r="BX1723" s="2"/>
      <c r="CF1723" s="1" t="s">
        <v>105</v>
      </c>
      <c r="CG1723" s="1" t="s">
        <v>94</v>
      </c>
      <c r="CH1723" s="1" t="s">
        <v>123</v>
      </c>
      <c r="CI1723" s="1" t="s">
        <v>105</v>
      </c>
      <c r="CJ1723" s="1" t="s">
        <v>182</v>
      </c>
      <c r="CK1723" s="1" t="s">
        <v>105</v>
      </c>
      <c r="CL1723" s="1" t="s">
        <v>105</v>
      </c>
      <c r="CM1723">
        <v>1</v>
      </c>
    </row>
    <row r="1724" spans="1:92" x14ac:dyDescent="0.25">
      <c r="A1724">
        <v>1259305</v>
      </c>
      <c r="B1724" s="1" t="s">
        <v>24971</v>
      </c>
      <c r="C1724">
        <v>20160104002432</v>
      </c>
      <c r="D1724" s="2">
        <v>42373</v>
      </c>
      <c r="E1724" s="1" t="s">
        <v>24972</v>
      </c>
      <c r="F1724" s="1" t="s">
        <v>24973</v>
      </c>
      <c r="G1724" s="1" t="s">
        <v>24974</v>
      </c>
      <c r="H1724" s="1" t="s">
        <v>24975</v>
      </c>
      <c r="I1724" s="1" t="s">
        <v>96</v>
      </c>
      <c r="J1724" s="1" t="s">
        <v>24976</v>
      </c>
      <c r="K1724" s="1" t="s">
        <v>24977</v>
      </c>
      <c r="L1724" s="1" t="s">
        <v>24978</v>
      </c>
      <c r="M1724" s="1" t="s">
        <v>24979</v>
      </c>
      <c r="N1724" s="1" t="s">
        <v>24980</v>
      </c>
      <c r="O1724" s="1" t="s">
        <v>24981</v>
      </c>
      <c r="P1724" s="1" t="s">
        <v>24982</v>
      </c>
      <c r="Q1724">
        <v>6857832</v>
      </c>
      <c r="R1724" s="1" t="s">
        <v>24983</v>
      </c>
      <c r="S1724" s="1" t="s">
        <v>10366</v>
      </c>
      <c r="T1724" s="2">
        <v>41436</v>
      </c>
      <c r="U1724" s="1" t="s">
        <v>100</v>
      </c>
      <c r="V1724" s="1" t="s">
        <v>94</v>
      </c>
      <c r="W1724" s="1" t="s">
        <v>175</v>
      </c>
      <c r="X1724" s="1" t="s">
        <v>175</v>
      </c>
      <c r="Y1724" s="1" t="s">
        <v>175</v>
      </c>
      <c r="Z1724" s="1" t="s">
        <v>105</v>
      </c>
      <c r="AA1724" s="1" t="s">
        <v>24984</v>
      </c>
      <c r="AB1724" s="1" t="s">
        <v>24985</v>
      </c>
      <c r="AC1724" s="1" t="s">
        <v>24774</v>
      </c>
      <c r="AD1724">
        <v>1</v>
      </c>
      <c r="AE1724">
        <v>1</v>
      </c>
      <c r="AF1724" s="1" t="s">
        <v>557</v>
      </c>
      <c r="AG1724" s="1" t="s">
        <v>110</v>
      </c>
      <c r="AH1724" s="1" t="s">
        <v>105</v>
      </c>
      <c r="AI1724" s="1" t="s">
        <v>24986</v>
      </c>
      <c r="AJ1724" s="1" t="s">
        <v>24774</v>
      </c>
      <c r="AK1724" s="1" t="s">
        <v>24774</v>
      </c>
      <c r="AL1724" s="1" t="s">
        <v>24776</v>
      </c>
      <c r="AM1724" s="1" t="s">
        <v>113</v>
      </c>
      <c r="AN1724" s="1" t="s">
        <v>114</v>
      </c>
      <c r="AO1724">
        <v>98126</v>
      </c>
      <c r="AP1724" s="1" t="s">
        <v>113</v>
      </c>
      <c r="AQ1724" s="1" t="s">
        <v>115</v>
      </c>
      <c r="AR1724" s="1" t="s">
        <v>116</v>
      </c>
      <c r="AS1724" s="1" t="s">
        <v>117</v>
      </c>
      <c r="AT1724">
        <v>47.529282953115725</v>
      </c>
      <c r="AU1724">
        <v>-122.38159015581775</v>
      </c>
      <c r="AV1724" s="1" t="s">
        <v>110</v>
      </c>
      <c r="AW1724" s="1" t="s">
        <v>166</v>
      </c>
      <c r="AX1724" s="1" t="s">
        <v>119</v>
      </c>
      <c r="AY1724">
        <v>4</v>
      </c>
      <c r="AZ1724">
        <v>1</v>
      </c>
      <c r="BA1724">
        <v>3</v>
      </c>
      <c r="BB1724">
        <v>2</v>
      </c>
      <c r="BC1724" s="1" t="s">
        <v>120</v>
      </c>
      <c r="BD1724" s="1" t="s">
        <v>24987</v>
      </c>
      <c r="BF1724">
        <v>250</v>
      </c>
      <c r="BG1724">
        <v>1650</v>
      </c>
      <c r="BI1724">
        <v>150</v>
      </c>
      <c r="BJ1724">
        <v>80</v>
      </c>
      <c r="BK1724">
        <v>1</v>
      </c>
      <c r="BL1724">
        <v>0</v>
      </c>
      <c r="BM1724">
        <v>7</v>
      </c>
      <c r="BN1724">
        <v>14</v>
      </c>
      <c r="BO1724" s="1" t="s">
        <v>472</v>
      </c>
      <c r="BP1724" s="1" t="s">
        <v>110</v>
      </c>
      <c r="BQ1724">
        <v>30</v>
      </c>
      <c r="BR1724">
        <v>60</v>
      </c>
      <c r="BS1724">
        <v>90</v>
      </c>
      <c r="BT1724">
        <v>365</v>
      </c>
      <c r="BU1724" s="2">
        <v>42373</v>
      </c>
      <c r="BV1724">
        <v>1</v>
      </c>
      <c r="BW1724" s="2">
        <v>42199</v>
      </c>
      <c r="BX1724" s="2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s="1" t="s">
        <v>105</v>
      </c>
      <c r="CG1724" s="1" t="s">
        <v>94</v>
      </c>
      <c r="CH1724" s="1" t="s">
        <v>123</v>
      </c>
      <c r="CI1724" s="1" t="s">
        <v>105</v>
      </c>
      <c r="CJ1724" s="1" t="s">
        <v>148</v>
      </c>
      <c r="CK1724" s="1" t="s">
        <v>105</v>
      </c>
      <c r="CL1724" s="1" t="s">
        <v>105</v>
      </c>
      <c r="CM1724">
        <v>1</v>
      </c>
      <c r="CN1724">
        <v>0.17</v>
      </c>
    </row>
    <row r="1725" spans="1:92" x14ac:dyDescent="0.25">
      <c r="A1725">
        <v>7452021</v>
      </c>
      <c r="B1725" s="1" t="s">
        <v>24988</v>
      </c>
      <c r="C1725">
        <v>20160104002432</v>
      </c>
      <c r="D1725" s="2">
        <v>42373</v>
      </c>
      <c r="E1725" s="1" t="s">
        <v>24989</v>
      </c>
      <c r="F1725" s="1" t="s">
        <v>24990</v>
      </c>
      <c r="G1725" s="1" t="s">
        <v>24991</v>
      </c>
      <c r="H1725" s="1" t="s">
        <v>24992</v>
      </c>
      <c r="I1725" s="1" t="s">
        <v>96</v>
      </c>
      <c r="J1725" s="1" t="s">
        <v>24993</v>
      </c>
      <c r="K1725" s="1" t="s">
        <v>24994</v>
      </c>
      <c r="L1725" s="1" t="s">
        <v>24995</v>
      </c>
      <c r="M1725" s="1" t="s">
        <v>24996</v>
      </c>
      <c r="N1725" s="1" t="s">
        <v>24997</v>
      </c>
      <c r="O1725" s="1" t="s">
        <v>24998</v>
      </c>
      <c r="P1725" s="1" t="s">
        <v>24999</v>
      </c>
      <c r="Q1725">
        <v>39026781</v>
      </c>
      <c r="R1725" s="1" t="s">
        <v>25000</v>
      </c>
      <c r="S1725" s="1" t="s">
        <v>25001</v>
      </c>
      <c r="T1725" s="2">
        <v>42205</v>
      </c>
      <c r="U1725" s="1" t="s">
        <v>100</v>
      </c>
      <c r="V1725" s="1" t="s">
        <v>94</v>
      </c>
      <c r="W1725" s="1" t="s">
        <v>102</v>
      </c>
      <c r="X1725" s="1" t="s">
        <v>104</v>
      </c>
      <c r="Y1725" s="1" t="s">
        <v>104</v>
      </c>
      <c r="Z1725" s="1" t="s">
        <v>105</v>
      </c>
      <c r="AA1725" s="1" t="s">
        <v>25002</v>
      </c>
      <c r="AB1725" s="1" t="s">
        <v>25003</v>
      </c>
      <c r="AC1725" s="1" t="s">
        <v>24774</v>
      </c>
      <c r="AD1725">
        <v>1</v>
      </c>
      <c r="AE1725">
        <v>1</v>
      </c>
      <c r="AF1725" s="1" t="s">
        <v>278</v>
      </c>
      <c r="AG1725" s="1" t="s">
        <v>110</v>
      </c>
      <c r="AH1725" s="1" t="s">
        <v>110</v>
      </c>
      <c r="AI1725" s="1" t="s">
        <v>25004</v>
      </c>
      <c r="AJ1725" s="1" t="s">
        <v>24774</v>
      </c>
      <c r="AK1725" s="1" t="s">
        <v>24774</v>
      </c>
      <c r="AL1725" s="1" t="s">
        <v>24776</v>
      </c>
      <c r="AM1725" s="1" t="s">
        <v>113</v>
      </c>
      <c r="AN1725" s="1" t="s">
        <v>114</v>
      </c>
      <c r="AO1725">
        <v>98136</v>
      </c>
      <c r="AP1725" s="1" t="s">
        <v>113</v>
      </c>
      <c r="AQ1725" s="1" t="s">
        <v>115</v>
      </c>
      <c r="AR1725" s="1" t="s">
        <v>116</v>
      </c>
      <c r="AS1725" s="1" t="s">
        <v>117</v>
      </c>
      <c r="AT1725">
        <v>47.538086931492153</v>
      </c>
      <c r="AU1725">
        <v>-122.39311722812</v>
      </c>
      <c r="AV1725" s="1" t="s">
        <v>110</v>
      </c>
      <c r="AW1725" s="1" t="s">
        <v>166</v>
      </c>
      <c r="AX1725" s="1" t="s">
        <v>119</v>
      </c>
      <c r="AY1725">
        <v>3</v>
      </c>
      <c r="AZ1725">
        <v>1</v>
      </c>
      <c r="BA1725">
        <v>2</v>
      </c>
      <c r="BB1725">
        <v>1</v>
      </c>
      <c r="BC1725" s="1" t="s">
        <v>120</v>
      </c>
      <c r="BD1725" s="1" t="s">
        <v>25005</v>
      </c>
      <c r="BF1725">
        <v>125</v>
      </c>
      <c r="BG1725">
        <v>750</v>
      </c>
      <c r="BI1725">
        <v>500</v>
      </c>
      <c r="BJ1725">
        <v>30</v>
      </c>
      <c r="BK1725">
        <v>2</v>
      </c>
      <c r="BL1725">
        <v>0</v>
      </c>
      <c r="BM1725">
        <v>1</v>
      </c>
      <c r="BN1725">
        <v>1125</v>
      </c>
      <c r="BO1725" s="1" t="s">
        <v>122</v>
      </c>
      <c r="BP1725" s="1" t="s">
        <v>110</v>
      </c>
      <c r="BQ1725">
        <v>0</v>
      </c>
      <c r="BR1725">
        <v>26</v>
      </c>
      <c r="BS1725">
        <v>56</v>
      </c>
      <c r="BT1725">
        <v>331</v>
      </c>
      <c r="BU1725" s="2">
        <v>42373</v>
      </c>
      <c r="BV1725">
        <v>6</v>
      </c>
      <c r="BW1725" s="2">
        <v>42239</v>
      </c>
      <c r="BX1725" s="2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s="1" t="s">
        <v>105</v>
      </c>
      <c r="CG1725" s="1" t="s">
        <v>94</v>
      </c>
      <c r="CH1725" s="1" t="s">
        <v>123</v>
      </c>
      <c r="CI1725" s="1" t="s">
        <v>105</v>
      </c>
      <c r="CJ1725" s="1" t="s">
        <v>124</v>
      </c>
      <c r="CK1725" s="1" t="s">
        <v>105</v>
      </c>
      <c r="CL1725" s="1" t="s">
        <v>105</v>
      </c>
      <c r="CM1725">
        <v>1</v>
      </c>
      <c r="CN1725">
        <v>1.33</v>
      </c>
    </row>
    <row r="1726" spans="1:92" x14ac:dyDescent="0.25">
      <c r="A1726">
        <v>193836</v>
      </c>
      <c r="B1726" s="1" t="s">
        <v>25006</v>
      </c>
      <c r="C1726">
        <v>20160104002432</v>
      </c>
      <c r="D1726" s="2">
        <v>42373</v>
      </c>
      <c r="E1726" s="1" t="s">
        <v>25007</v>
      </c>
      <c r="F1726" s="1" t="s">
        <v>25008</v>
      </c>
      <c r="G1726" s="1" t="s">
        <v>25009</v>
      </c>
      <c r="H1726" s="1" t="s">
        <v>25010</v>
      </c>
      <c r="I1726" s="1" t="s">
        <v>96</v>
      </c>
      <c r="J1726" s="1" t="s">
        <v>25011</v>
      </c>
      <c r="K1726" s="1" t="s">
        <v>25012</v>
      </c>
      <c r="L1726" s="1" t="s">
        <v>25013</v>
      </c>
      <c r="M1726" s="1" t="s">
        <v>25014</v>
      </c>
      <c r="N1726" s="1" t="s">
        <v>25015</v>
      </c>
      <c r="O1726" s="1" t="s">
        <v>25016</v>
      </c>
      <c r="P1726" s="1" t="s">
        <v>25017</v>
      </c>
      <c r="Q1726">
        <v>583579</v>
      </c>
      <c r="R1726" s="1" t="s">
        <v>25018</v>
      </c>
      <c r="S1726" s="1" t="s">
        <v>4094</v>
      </c>
      <c r="T1726" s="2">
        <v>40675</v>
      </c>
      <c r="U1726" s="1" t="s">
        <v>100</v>
      </c>
      <c r="V1726" s="1" t="s">
        <v>25019</v>
      </c>
      <c r="W1726" s="1" t="s">
        <v>102</v>
      </c>
      <c r="X1726" s="1" t="s">
        <v>104</v>
      </c>
      <c r="Y1726" s="1" t="s">
        <v>104</v>
      </c>
      <c r="Z1726" s="1" t="s">
        <v>105</v>
      </c>
      <c r="AA1726" s="1" t="s">
        <v>25020</v>
      </c>
      <c r="AB1726" s="1" t="s">
        <v>25021</v>
      </c>
      <c r="AC1726" s="1" t="s">
        <v>24774</v>
      </c>
      <c r="AD1726">
        <v>1</v>
      </c>
      <c r="AE1726">
        <v>1</v>
      </c>
      <c r="AF1726" s="1" t="s">
        <v>1309</v>
      </c>
      <c r="AG1726" s="1" t="s">
        <v>110</v>
      </c>
      <c r="AH1726" s="1" t="s">
        <v>110</v>
      </c>
      <c r="AI1726" s="1" t="s">
        <v>25022</v>
      </c>
      <c r="AJ1726" s="1" t="s">
        <v>24774</v>
      </c>
      <c r="AK1726" s="1" t="s">
        <v>24774</v>
      </c>
      <c r="AL1726" s="1" t="s">
        <v>24776</v>
      </c>
      <c r="AM1726" s="1" t="s">
        <v>113</v>
      </c>
      <c r="AN1726" s="1" t="s">
        <v>114</v>
      </c>
      <c r="AO1726">
        <v>98136</v>
      </c>
      <c r="AP1726" s="1" t="s">
        <v>113</v>
      </c>
      <c r="AQ1726" s="1" t="s">
        <v>115</v>
      </c>
      <c r="AR1726" s="1" t="s">
        <v>116</v>
      </c>
      <c r="AS1726" s="1" t="s">
        <v>117</v>
      </c>
      <c r="AT1726">
        <v>47.535700647562301</v>
      </c>
      <c r="AU1726">
        <v>-122.38631240820723</v>
      </c>
      <c r="AV1726" s="1" t="s">
        <v>110</v>
      </c>
      <c r="AW1726" s="1" t="s">
        <v>166</v>
      </c>
      <c r="AX1726" s="1" t="s">
        <v>119</v>
      </c>
      <c r="AY1726">
        <v>5</v>
      </c>
      <c r="AZ1726">
        <v>1</v>
      </c>
      <c r="BA1726">
        <v>0</v>
      </c>
      <c r="BB1726">
        <v>1</v>
      </c>
      <c r="BC1726" s="1" t="s">
        <v>120</v>
      </c>
      <c r="BD1726" s="1" t="s">
        <v>25023</v>
      </c>
      <c r="BF1726">
        <v>80</v>
      </c>
      <c r="BG1726">
        <v>575</v>
      </c>
      <c r="BH1726">
        <v>1800</v>
      </c>
      <c r="BI1726">
        <v>200</v>
      </c>
      <c r="BJ1726">
        <v>50</v>
      </c>
      <c r="BK1726">
        <v>2</v>
      </c>
      <c r="BL1726">
        <v>10</v>
      </c>
      <c r="BM1726">
        <v>1</v>
      </c>
      <c r="BN1726">
        <v>365</v>
      </c>
      <c r="BO1726" s="1" t="s">
        <v>147</v>
      </c>
      <c r="BP1726" s="1" t="s">
        <v>110</v>
      </c>
      <c r="BQ1726">
        <v>0</v>
      </c>
      <c r="BR1726">
        <v>0</v>
      </c>
      <c r="BS1726">
        <v>1</v>
      </c>
      <c r="BT1726">
        <v>275</v>
      </c>
      <c r="BU1726" s="2">
        <v>42373</v>
      </c>
      <c r="BV1726">
        <v>92</v>
      </c>
      <c r="BW1726" s="2">
        <v>40769</v>
      </c>
      <c r="BX1726" s="2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s="1" t="s">
        <v>105</v>
      </c>
      <c r="CG1726" s="1" t="s">
        <v>94</v>
      </c>
      <c r="CH1726" s="1" t="s">
        <v>123</v>
      </c>
      <c r="CI1726" s="1" t="s">
        <v>105</v>
      </c>
      <c r="CJ1726" s="1" t="s">
        <v>124</v>
      </c>
      <c r="CK1726" s="1" t="s">
        <v>105</v>
      </c>
      <c r="CL1726" s="1" t="s">
        <v>110</v>
      </c>
      <c r="CM1726">
        <v>1</v>
      </c>
      <c r="CN1726">
        <v>1.72</v>
      </c>
    </row>
    <row r="1727" spans="1:92" x14ac:dyDescent="0.25">
      <c r="A1727">
        <v>7902229</v>
      </c>
      <c r="B1727" s="1" t="s">
        <v>25024</v>
      </c>
      <c r="C1727">
        <v>20160104002432</v>
      </c>
      <c r="D1727" s="2">
        <v>42373</v>
      </c>
      <c r="E1727" s="1" t="s">
        <v>25025</v>
      </c>
      <c r="F1727" s="1" t="s">
        <v>25026</v>
      </c>
      <c r="G1727" s="1" t="s">
        <v>25027</v>
      </c>
      <c r="H1727" s="1" t="s">
        <v>25028</v>
      </c>
      <c r="I1727" s="1" t="s">
        <v>96</v>
      </c>
      <c r="J1727" s="1" t="s">
        <v>94</v>
      </c>
      <c r="K1727" s="1" t="s">
        <v>94</v>
      </c>
      <c r="L1727" s="1" t="s">
        <v>25029</v>
      </c>
      <c r="M1727" s="1" t="s">
        <v>25030</v>
      </c>
      <c r="N1727" s="1" t="s">
        <v>25031</v>
      </c>
      <c r="O1727" s="1" t="s">
        <v>25032</v>
      </c>
      <c r="P1727" s="1" t="s">
        <v>25033</v>
      </c>
      <c r="Q1727">
        <v>41667612</v>
      </c>
      <c r="R1727" s="1" t="s">
        <v>25034</v>
      </c>
      <c r="S1727" s="1" t="s">
        <v>6314</v>
      </c>
      <c r="T1727" s="2">
        <v>42232</v>
      </c>
      <c r="U1727" s="1" t="s">
        <v>116</v>
      </c>
      <c r="V1727" s="1" t="s">
        <v>94</v>
      </c>
      <c r="W1727" s="1" t="s">
        <v>175</v>
      </c>
      <c r="X1727" s="1" t="s">
        <v>175</v>
      </c>
      <c r="Y1727" s="1" t="s">
        <v>175</v>
      </c>
      <c r="Z1727" s="1" t="s">
        <v>105</v>
      </c>
      <c r="AA1727" s="1" t="s">
        <v>25035</v>
      </c>
      <c r="AB1727" s="1" t="s">
        <v>25036</v>
      </c>
      <c r="AC1727" s="1" t="s">
        <v>24774</v>
      </c>
      <c r="AD1727">
        <v>1</v>
      </c>
      <c r="AE1727">
        <v>1</v>
      </c>
      <c r="AF1727" s="1" t="s">
        <v>1098</v>
      </c>
      <c r="AG1727" s="1" t="s">
        <v>110</v>
      </c>
      <c r="AH1727" s="1" t="s">
        <v>105</v>
      </c>
      <c r="AI1727" s="1" t="s">
        <v>25037</v>
      </c>
      <c r="AJ1727" s="1" t="s">
        <v>24774</v>
      </c>
      <c r="AK1727" s="1" t="s">
        <v>24774</v>
      </c>
      <c r="AL1727" s="1" t="s">
        <v>24776</v>
      </c>
      <c r="AM1727" s="1" t="s">
        <v>113</v>
      </c>
      <c r="AN1727" s="1" t="s">
        <v>114</v>
      </c>
      <c r="AO1727">
        <v>98126</v>
      </c>
      <c r="AP1727" s="1" t="s">
        <v>113</v>
      </c>
      <c r="AQ1727" s="1" t="s">
        <v>115</v>
      </c>
      <c r="AR1727" s="1" t="s">
        <v>116</v>
      </c>
      <c r="AS1727" s="1" t="s">
        <v>117</v>
      </c>
      <c r="AT1727">
        <v>47.542834165077757</v>
      </c>
      <c r="AU1727">
        <v>-122.37775861421315</v>
      </c>
      <c r="AV1727" s="1" t="s">
        <v>110</v>
      </c>
      <c r="AW1727" s="1" t="s">
        <v>166</v>
      </c>
      <c r="AX1727" s="1" t="s">
        <v>218</v>
      </c>
      <c r="AY1727">
        <v>2</v>
      </c>
      <c r="AZ1727">
        <v>1</v>
      </c>
      <c r="BA1727">
        <v>1</v>
      </c>
      <c r="BB1727">
        <v>1</v>
      </c>
      <c r="BC1727" s="1" t="s">
        <v>120</v>
      </c>
      <c r="BD1727" s="1" t="s">
        <v>25038</v>
      </c>
      <c r="BF1727">
        <v>150</v>
      </c>
      <c r="BG1727">
        <v>1400</v>
      </c>
      <c r="BK1727">
        <v>1</v>
      </c>
      <c r="BL1727">
        <v>0</v>
      </c>
      <c r="BM1727">
        <v>2</v>
      </c>
      <c r="BN1727">
        <v>1125</v>
      </c>
      <c r="BO1727" s="1" t="s">
        <v>122</v>
      </c>
      <c r="BP1727" s="1" t="s">
        <v>110</v>
      </c>
      <c r="BQ1727">
        <v>30</v>
      </c>
      <c r="BR1727">
        <v>33</v>
      </c>
      <c r="BS1727">
        <v>33</v>
      </c>
      <c r="BT1727">
        <v>70</v>
      </c>
      <c r="BU1727" s="2">
        <v>42373</v>
      </c>
      <c r="BV1727">
        <v>0</v>
      </c>
      <c r="BW1727" s="2"/>
      <c r="BX1727" s="2"/>
      <c r="CF1727" s="1" t="s">
        <v>105</v>
      </c>
      <c r="CG1727" s="1" t="s">
        <v>94</v>
      </c>
      <c r="CH1727" s="1" t="s">
        <v>123</v>
      </c>
      <c r="CI1727" s="1" t="s">
        <v>105</v>
      </c>
      <c r="CJ1727" s="1" t="s">
        <v>182</v>
      </c>
      <c r="CK1727" s="1" t="s">
        <v>105</v>
      </c>
      <c r="CL1727" s="1" t="s">
        <v>105</v>
      </c>
      <c r="CM1727">
        <v>1</v>
      </c>
    </row>
    <row r="1728" spans="1:92" x14ac:dyDescent="0.25">
      <c r="A1728">
        <v>3994397</v>
      </c>
      <c r="B1728" s="1" t="s">
        <v>25039</v>
      </c>
      <c r="C1728">
        <v>20160104002432</v>
      </c>
      <c r="D1728" s="2">
        <v>42373</v>
      </c>
      <c r="E1728" s="1" t="s">
        <v>25040</v>
      </c>
      <c r="F1728" s="1" t="s">
        <v>25041</v>
      </c>
      <c r="G1728" s="1" t="s">
        <v>25042</v>
      </c>
      <c r="H1728" s="1" t="s">
        <v>25043</v>
      </c>
      <c r="I1728" s="1" t="s">
        <v>96</v>
      </c>
      <c r="J1728" s="1" t="s">
        <v>25044</v>
      </c>
      <c r="K1728" s="1" t="s">
        <v>25045</v>
      </c>
      <c r="L1728" s="1" t="s">
        <v>25046</v>
      </c>
      <c r="M1728" s="1" t="s">
        <v>25047</v>
      </c>
      <c r="N1728" s="1" t="s">
        <v>25048</v>
      </c>
      <c r="O1728" s="1" t="s">
        <v>25049</v>
      </c>
      <c r="P1728" s="1" t="s">
        <v>25050</v>
      </c>
      <c r="Q1728">
        <v>9545321</v>
      </c>
      <c r="R1728" s="1" t="s">
        <v>25051</v>
      </c>
      <c r="S1728" s="1" t="s">
        <v>25052</v>
      </c>
      <c r="T1728" s="2">
        <v>41568</v>
      </c>
      <c r="U1728" s="1" t="s">
        <v>100</v>
      </c>
      <c r="V1728" s="1" t="s">
        <v>94</v>
      </c>
      <c r="W1728" s="1" t="s">
        <v>140</v>
      </c>
      <c r="X1728" s="1" t="s">
        <v>104</v>
      </c>
      <c r="Y1728" s="1" t="s">
        <v>104</v>
      </c>
      <c r="Z1728" s="1" t="s">
        <v>110</v>
      </c>
      <c r="AA1728" s="1" t="s">
        <v>25053</v>
      </c>
      <c r="AB1728" s="1" t="s">
        <v>25054</v>
      </c>
      <c r="AC1728" s="1" t="s">
        <v>24774</v>
      </c>
      <c r="AD1728">
        <v>1</v>
      </c>
      <c r="AE1728">
        <v>1</v>
      </c>
      <c r="AF1728" s="1" t="s">
        <v>863</v>
      </c>
      <c r="AG1728" s="1" t="s">
        <v>110</v>
      </c>
      <c r="AH1728" s="1" t="s">
        <v>110</v>
      </c>
      <c r="AI1728" s="1" t="s">
        <v>25055</v>
      </c>
      <c r="AJ1728" s="1" t="s">
        <v>24774</v>
      </c>
      <c r="AK1728" s="1" t="s">
        <v>24774</v>
      </c>
      <c r="AL1728" s="1" t="s">
        <v>24776</v>
      </c>
      <c r="AM1728" s="1" t="s">
        <v>113</v>
      </c>
      <c r="AN1728" s="1" t="s">
        <v>114</v>
      </c>
      <c r="AO1728">
        <v>98126</v>
      </c>
      <c r="AP1728" s="1" t="s">
        <v>113</v>
      </c>
      <c r="AQ1728" s="1" t="s">
        <v>115</v>
      </c>
      <c r="AR1728" s="1" t="s">
        <v>116</v>
      </c>
      <c r="AS1728" s="1" t="s">
        <v>117</v>
      </c>
      <c r="AT1728">
        <v>47.535564009236133</v>
      </c>
      <c r="AU1728">
        <v>-122.37997549935615</v>
      </c>
      <c r="AV1728" s="1" t="s">
        <v>110</v>
      </c>
      <c r="AW1728" s="1" t="s">
        <v>166</v>
      </c>
      <c r="AX1728" s="1" t="s">
        <v>218</v>
      </c>
      <c r="AY1728">
        <v>2</v>
      </c>
      <c r="AZ1728">
        <v>1.5</v>
      </c>
      <c r="BA1728">
        <v>1</v>
      </c>
      <c r="BB1728">
        <v>1</v>
      </c>
      <c r="BC1728" s="1" t="s">
        <v>120</v>
      </c>
      <c r="BD1728" s="1" t="s">
        <v>25056</v>
      </c>
      <c r="BF1728">
        <v>75</v>
      </c>
      <c r="BG1728">
        <v>458</v>
      </c>
      <c r="BK1728">
        <v>1</v>
      </c>
      <c r="BL1728">
        <v>0</v>
      </c>
      <c r="BM1728">
        <v>1</v>
      </c>
      <c r="BN1728">
        <v>1125</v>
      </c>
      <c r="BO1728" s="1" t="s">
        <v>1346</v>
      </c>
      <c r="BP1728" s="1" t="s">
        <v>110</v>
      </c>
      <c r="BQ1728">
        <v>18</v>
      </c>
      <c r="BR1728">
        <v>44</v>
      </c>
      <c r="BS1728">
        <v>74</v>
      </c>
      <c r="BT1728">
        <v>349</v>
      </c>
      <c r="BU1728" s="2">
        <v>42373</v>
      </c>
      <c r="BV1728">
        <v>12</v>
      </c>
      <c r="BW1728" s="2">
        <v>42160</v>
      </c>
      <c r="BX1728" s="2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s="1" t="s">
        <v>105</v>
      </c>
      <c r="CG1728" s="1" t="s">
        <v>94</v>
      </c>
      <c r="CH1728" s="1" t="s">
        <v>123</v>
      </c>
      <c r="CI1728" s="1" t="s">
        <v>105</v>
      </c>
      <c r="CJ1728" s="1" t="s">
        <v>182</v>
      </c>
      <c r="CK1728" s="1" t="s">
        <v>105</v>
      </c>
      <c r="CL1728" s="1" t="s">
        <v>105</v>
      </c>
      <c r="CM1728">
        <v>1</v>
      </c>
      <c r="CN1728">
        <v>1.68</v>
      </c>
    </row>
    <row r="1729" spans="1:92" x14ac:dyDescent="0.25">
      <c r="A1729">
        <v>6744143</v>
      </c>
      <c r="B1729" s="1" t="s">
        <v>25057</v>
      </c>
      <c r="C1729">
        <v>20160104002432</v>
      </c>
      <c r="D1729" s="2">
        <v>42373</v>
      </c>
      <c r="E1729" s="1" t="s">
        <v>25058</v>
      </c>
      <c r="F1729" s="1" t="s">
        <v>25059</v>
      </c>
      <c r="G1729" s="1" t="s">
        <v>25060</v>
      </c>
      <c r="H1729" s="1" t="s">
        <v>25061</v>
      </c>
      <c r="I1729" s="1" t="s">
        <v>96</v>
      </c>
      <c r="J1729" s="1" t="s">
        <v>25062</v>
      </c>
      <c r="K1729" s="1" t="s">
        <v>25063</v>
      </c>
      <c r="L1729" s="1" t="s">
        <v>25064</v>
      </c>
      <c r="M1729" s="1" t="s">
        <v>25065</v>
      </c>
      <c r="N1729" s="1" t="s">
        <v>25066</v>
      </c>
      <c r="O1729" s="1" t="s">
        <v>25067</v>
      </c>
      <c r="P1729" s="1" t="s">
        <v>25068</v>
      </c>
      <c r="Q1729">
        <v>1729224</v>
      </c>
      <c r="R1729" s="1" t="s">
        <v>25069</v>
      </c>
      <c r="S1729" s="1" t="s">
        <v>25070</v>
      </c>
      <c r="T1729" s="2">
        <v>40949</v>
      </c>
      <c r="U1729" s="1" t="s">
        <v>100</v>
      </c>
      <c r="V1729" s="1" t="s">
        <v>94</v>
      </c>
      <c r="W1729" s="1" t="s">
        <v>102</v>
      </c>
      <c r="X1729" s="1" t="s">
        <v>104</v>
      </c>
      <c r="Y1729" s="1" t="s">
        <v>175</v>
      </c>
      <c r="Z1729" s="1" t="s">
        <v>105</v>
      </c>
      <c r="AA1729" s="1" t="s">
        <v>25071</v>
      </c>
      <c r="AB1729" s="1" t="s">
        <v>25072</v>
      </c>
      <c r="AC1729" s="1" t="s">
        <v>13693</v>
      </c>
      <c r="AD1729">
        <v>2</v>
      </c>
      <c r="AE1729">
        <v>2</v>
      </c>
      <c r="AF1729" s="1" t="s">
        <v>278</v>
      </c>
      <c r="AG1729" s="1" t="s">
        <v>110</v>
      </c>
      <c r="AH1729" s="1" t="s">
        <v>110</v>
      </c>
      <c r="AI1729" s="1" t="s">
        <v>25073</v>
      </c>
      <c r="AJ1729" s="1" t="s">
        <v>24774</v>
      </c>
      <c r="AK1729" s="1" t="s">
        <v>24774</v>
      </c>
      <c r="AL1729" s="1" t="s">
        <v>24776</v>
      </c>
      <c r="AM1729" s="1" t="s">
        <v>113</v>
      </c>
      <c r="AN1729" s="1" t="s">
        <v>114</v>
      </c>
      <c r="AO1729">
        <v>98136</v>
      </c>
      <c r="AP1729" s="1" t="s">
        <v>113</v>
      </c>
      <c r="AQ1729" s="1" t="s">
        <v>115</v>
      </c>
      <c r="AR1729" s="1" t="s">
        <v>116</v>
      </c>
      <c r="AS1729" s="1" t="s">
        <v>117</v>
      </c>
      <c r="AT1729">
        <v>47.53923887554091</v>
      </c>
      <c r="AU1729">
        <v>-122.39570443121465</v>
      </c>
      <c r="AV1729" s="1" t="s">
        <v>110</v>
      </c>
      <c r="AW1729" s="1" t="s">
        <v>166</v>
      </c>
      <c r="AX1729" s="1" t="s">
        <v>119</v>
      </c>
      <c r="AY1729">
        <v>2</v>
      </c>
      <c r="AZ1729">
        <v>1</v>
      </c>
      <c r="BA1729">
        <v>1</v>
      </c>
      <c r="BB1729">
        <v>1</v>
      </c>
      <c r="BC1729" s="1" t="s">
        <v>120</v>
      </c>
      <c r="BD1729" s="1" t="s">
        <v>25074</v>
      </c>
      <c r="BF1729">
        <v>195</v>
      </c>
      <c r="BG1729">
        <v>1400</v>
      </c>
      <c r="BH1729">
        <v>4500</v>
      </c>
      <c r="BI1729">
        <v>500</v>
      </c>
      <c r="BJ1729">
        <v>67</v>
      </c>
      <c r="BK1729">
        <v>0</v>
      </c>
      <c r="BL1729">
        <v>0</v>
      </c>
      <c r="BM1729">
        <v>1</v>
      </c>
      <c r="BN1729">
        <v>1125</v>
      </c>
      <c r="BO1729" s="1" t="s">
        <v>168</v>
      </c>
      <c r="BP1729" s="1" t="s">
        <v>110</v>
      </c>
      <c r="BQ1729">
        <v>0</v>
      </c>
      <c r="BR1729">
        <v>0</v>
      </c>
      <c r="BS1729">
        <v>0</v>
      </c>
      <c r="BT1729">
        <v>0</v>
      </c>
      <c r="BU1729" s="2">
        <v>42373</v>
      </c>
      <c r="BV1729">
        <v>13</v>
      </c>
      <c r="BW1729" s="2">
        <v>42180</v>
      </c>
      <c r="BX1729" s="2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s="1" t="s">
        <v>105</v>
      </c>
      <c r="CG1729" s="1" t="s">
        <v>94</v>
      </c>
      <c r="CH1729" s="1" t="s">
        <v>123</v>
      </c>
      <c r="CI1729" s="1" t="s">
        <v>105</v>
      </c>
      <c r="CJ1729" s="1" t="s">
        <v>148</v>
      </c>
      <c r="CK1729" s="1" t="s">
        <v>105</v>
      </c>
      <c r="CL1729" s="1" t="s">
        <v>105</v>
      </c>
      <c r="CM1729">
        <v>2</v>
      </c>
      <c r="CN1729">
        <v>2.0099999999999998</v>
      </c>
    </row>
    <row r="1730" spans="1:92" x14ac:dyDescent="0.25">
      <c r="A1730">
        <v>6554352</v>
      </c>
      <c r="B1730" s="1" t="s">
        <v>25075</v>
      </c>
      <c r="C1730">
        <v>20160104002432</v>
      </c>
      <c r="D1730" s="2">
        <v>42373</v>
      </c>
      <c r="E1730" s="1" t="s">
        <v>25076</v>
      </c>
      <c r="F1730" s="1" t="s">
        <v>25077</v>
      </c>
      <c r="G1730" s="1" t="s">
        <v>25078</v>
      </c>
      <c r="H1730" s="1" t="s">
        <v>25079</v>
      </c>
      <c r="I1730" s="1" t="s">
        <v>96</v>
      </c>
      <c r="J1730" s="1" t="s">
        <v>25080</v>
      </c>
      <c r="K1730" s="1" t="s">
        <v>25081</v>
      </c>
      <c r="L1730" s="1" t="s">
        <v>25082</v>
      </c>
      <c r="M1730" s="1" t="s">
        <v>25083</v>
      </c>
      <c r="N1730" s="1" t="s">
        <v>25084</v>
      </c>
      <c r="O1730" s="1" t="s">
        <v>25085</v>
      </c>
      <c r="P1730" s="1" t="s">
        <v>25086</v>
      </c>
      <c r="Q1730">
        <v>34279441</v>
      </c>
      <c r="R1730" s="1" t="s">
        <v>25087</v>
      </c>
      <c r="S1730" s="1" t="s">
        <v>3563</v>
      </c>
      <c r="T1730" s="2">
        <v>42150</v>
      </c>
      <c r="U1730" s="1" t="s">
        <v>100</v>
      </c>
      <c r="V1730" s="1" t="s">
        <v>25088</v>
      </c>
      <c r="W1730" s="1" t="s">
        <v>140</v>
      </c>
      <c r="X1730" s="1" t="s">
        <v>104</v>
      </c>
      <c r="Y1730" s="1" t="s">
        <v>104</v>
      </c>
      <c r="Z1730" s="1" t="s">
        <v>105</v>
      </c>
      <c r="AA1730" s="1" t="s">
        <v>25089</v>
      </c>
      <c r="AB1730" s="1" t="s">
        <v>25090</v>
      </c>
      <c r="AC1730" s="1" t="s">
        <v>24774</v>
      </c>
      <c r="AD1730">
        <v>1</v>
      </c>
      <c r="AE1730">
        <v>1</v>
      </c>
      <c r="AF1730" s="1" t="s">
        <v>696</v>
      </c>
      <c r="AG1730" s="1" t="s">
        <v>110</v>
      </c>
      <c r="AH1730" s="1" t="s">
        <v>110</v>
      </c>
      <c r="AI1730" s="1" t="s">
        <v>25091</v>
      </c>
      <c r="AJ1730" s="1" t="s">
        <v>24774</v>
      </c>
      <c r="AK1730" s="1" t="s">
        <v>24774</v>
      </c>
      <c r="AL1730" s="1" t="s">
        <v>24776</v>
      </c>
      <c r="AM1730" s="1" t="s">
        <v>113</v>
      </c>
      <c r="AN1730" s="1" t="s">
        <v>114</v>
      </c>
      <c r="AO1730">
        <v>98136</v>
      </c>
      <c r="AP1730" s="1" t="s">
        <v>113</v>
      </c>
      <c r="AQ1730" s="1" t="s">
        <v>115</v>
      </c>
      <c r="AR1730" s="1" t="s">
        <v>116</v>
      </c>
      <c r="AS1730" s="1" t="s">
        <v>117</v>
      </c>
      <c r="AT1730">
        <v>47.540575382443862</v>
      </c>
      <c r="AU1730">
        <v>-122.38654096929641</v>
      </c>
      <c r="AV1730" s="1" t="s">
        <v>110</v>
      </c>
      <c r="AW1730" s="1" t="s">
        <v>166</v>
      </c>
      <c r="AX1730" s="1" t="s">
        <v>218</v>
      </c>
      <c r="AY1730">
        <v>4</v>
      </c>
      <c r="AZ1730">
        <v>1</v>
      </c>
      <c r="BA1730">
        <v>1</v>
      </c>
      <c r="BB1730">
        <v>2</v>
      </c>
      <c r="BC1730" s="1" t="s">
        <v>120</v>
      </c>
      <c r="BD1730" s="1" t="s">
        <v>25092</v>
      </c>
      <c r="BF1730">
        <v>57</v>
      </c>
      <c r="BG1730">
        <v>571</v>
      </c>
      <c r="BH1730">
        <v>2000</v>
      </c>
      <c r="BJ1730">
        <v>20</v>
      </c>
      <c r="BK1730">
        <v>2</v>
      </c>
      <c r="BL1730">
        <v>20</v>
      </c>
      <c r="BM1730">
        <v>1</v>
      </c>
      <c r="BN1730">
        <v>1125</v>
      </c>
      <c r="BO1730" s="1" t="s">
        <v>404</v>
      </c>
      <c r="BP1730" s="1" t="s">
        <v>110</v>
      </c>
      <c r="BQ1730">
        <v>26</v>
      </c>
      <c r="BR1730">
        <v>53</v>
      </c>
      <c r="BS1730">
        <v>83</v>
      </c>
      <c r="BT1730">
        <v>357</v>
      </c>
      <c r="BU1730" s="2">
        <v>42373</v>
      </c>
      <c r="BV1730">
        <v>15</v>
      </c>
      <c r="BW1730" s="2">
        <v>42163</v>
      </c>
      <c r="BX1730" s="2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s="1" t="s">
        <v>105</v>
      </c>
      <c r="CG1730" s="1" t="s">
        <v>94</v>
      </c>
      <c r="CH1730" s="1" t="s">
        <v>123</v>
      </c>
      <c r="CI1730" s="1" t="s">
        <v>105</v>
      </c>
      <c r="CJ1730" s="1" t="s">
        <v>182</v>
      </c>
      <c r="CK1730" s="1" t="s">
        <v>105</v>
      </c>
      <c r="CL1730" s="1" t="s">
        <v>105</v>
      </c>
      <c r="CM1730">
        <v>1</v>
      </c>
      <c r="CN1730">
        <v>2.13</v>
      </c>
    </row>
    <row r="1731" spans="1:92" x14ac:dyDescent="0.25">
      <c r="A1731">
        <v>9186256</v>
      </c>
      <c r="B1731" s="1" t="s">
        <v>25093</v>
      </c>
      <c r="C1731">
        <v>20160104002432</v>
      </c>
      <c r="D1731" s="2">
        <v>42373</v>
      </c>
      <c r="E1731" s="1" t="s">
        <v>25094</v>
      </c>
      <c r="F1731" s="1" t="s">
        <v>25095</v>
      </c>
      <c r="G1731" s="1" t="s">
        <v>25096</v>
      </c>
      <c r="H1731" s="1" t="s">
        <v>25097</v>
      </c>
      <c r="I1731" s="1" t="s">
        <v>96</v>
      </c>
      <c r="J1731" s="1" t="s">
        <v>25098</v>
      </c>
      <c r="K1731" s="1" t="s">
        <v>94</v>
      </c>
      <c r="L1731" s="1" t="s">
        <v>25099</v>
      </c>
      <c r="M1731" s="1" t="s">
        <v>25100</v>
      </c>
      <c r="N1731" s="1" t="s">
        <v>25101</v>
      </c>
      <c r="O1731" s="1" t="s">
        <v>25102</v>
      </c>
      <c r="P1731" s="1" t="s">
        <v>25103</v>
      </c>
      <c r="Q1731">
        <v>22764472</v>
      </c>
      <c r="R1731" s="1" t="s">
        <v>25104</v>
      </c>
      <c r="S1731" s="1" t="s">
        <v>25105</v>
      </c>
      <c r="T1731" s="2">
        <v>41932</v>
      </c>
      <c r="U1731" s="1" t="s">
        <v>100</v>
      </c>
      <c r="V1731" s="1" t="s">
        <v>25106</v>
      </c>
      <c r="W1731" s="1" t="s">
        <v>140</v>
      </c>
      <c r="X1731" s="1" t="s">
        <v>104</v>
      </c>
      <c r="Y1731" s="1" t="s">
        <v>104</v>
      </c>
      <c r="Z1731" s="1" t="s">
        <v>105</v>
      </c>
      <c r="AA1731" s="1" t="s">
        <v>25107</v>
      </c>
      <c r="AB1731" s="1" t="s">
        <v>25108</v>
      </c>
      <c r="AC1731" s="1" t="s">
        <v>25109</v>
      </c>
      <c r="AD1731">
        <v>6</v>
      </c>
      <c r="AE1731">
        <v>6</v>
      </c>
      <c r="AF1731" s="1" t="s">
        <v>15646</v>
      </c>
      <c r="AG1731" s="1" t="s">
        <v>110</v>
      </c>
      <c r="AH1731" s="1" t="s">
        <v>105</v>
      </c>
      <c r="AI1731" s="1" t="s">
        <v>24775</v>
      </c>
      <c r="AJ1731" s="1" t="s">
        <v>94</v>
      </c>
      <c r="AK1731" s="1" t="s">
        <v>24774</v>
      </c>
      <c r="AL1731" s="1" t="s">
        <v>24776</v>
      </c>
      <c r="AM1731" s="1" t="s">
        <v>113</v>
      </c>
      <c r="AN1731" s="1" t="s">
        <v>114</v>
      </c>
      <c r="AO1731">
        <v>98136</v>
      </c>
      <c r="AP1731" s="1" t="s">
        <v>113</v>
      </c>
      <c r="AQ1731" s="1" t="s">
        <v>115</v>
      </c>
      <c r="AR1731" s="1" t="s">
        <v>116</v>
      </c>
      <c r="AS1731" s="1" t="s">
        <v>117</v>
      </c>
      <c r="AT1731">
        <v>47.543942446734782</v>
      </c>
      <c r="AU1731">
        <v>-122.38623656446393</v>
      </c>
      <c r="AV1731" s="1" t="s">
        <v>105</v>
      </c>
      <c r="AW1731" s="1" t="s">
        <v>166</v>
      </c>
      <c r="AX1731" s="1" t="s">
        <v>119</v>
      </c>
      <c r="AY1731">
        <v>5</v>
      </c>
      <c r="AZ1731">
        <v>1</v>
      </c>
      <c r="BA1731">
        <v>3</v>
      </c>
      <c r="BB1731">
        <v>3</v>
      </c>
      <c r="BC1731" s="1" t="s">
        <v>120</v>
      </c>
      <c r="BD1731" s="1" t="s">
        <v>24327</v>
      </c>
      <c r="BF1731">
        <v>159</v>
      </c>
      <c r="BG1731">
        <v>900</v>
      </c>
      <c r="BH1731">
        <v>2900</v>
      </c>
      <c r="BJ1731">
        <v>95</v>
      </c>
      <c r="BK1731">
        <v>5</v>
      </c>
      <c r="BL1731">
        <v>20</v>
      </c>
      <c r="BM1731">
        <v>1</v>
      </c>
      <c r="BN1731">
        <v>1125</v>
      </c>
      <c r="BO1731" s="1" t="s">
        <v>404</v>
      </c>
      <c r="BP1731" s="1" t="s">
        <v>110</v>
      </c>
      <c r="BQ1731">
        <v>30</v>
      </c>
      <c r="BR1731">
        <v>60</v>
      </c>
      <c r="BS1731">
        <v>90</v>
      </c>
      <c r="BT1731">
        <v>365</v>
      </c>
      <c r="BU1731" s="2">
        <v>42373</v>
      </c>
      <c r="BV1731">
        <v>1</v>
      </c>
      <c r="BW1731" s="2">
        <v>42330</v>
      </c>
      <c r="BX1731" s="2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s="1" t="s">
        <v>105</v>
      </c>
      <c r="CG1731" s="1" t="s">
        <v>94</v>
      </c>
      <c r="CH1731" s="1" t="s">
        <v>123</v>
      </c>
      <c r="CI1731" s="1" t="s">
        <v>110</v>
      </c>
      <c r="CJ1731" s="1" t="s">
        <v>124</v>
      </c>
      <c r="CK1731" s="1" t="s">
        <v>105</v>
      </c>
      <c r="CL1731" s="1" t="s">
        <v>105</v>
      </c>
      <c r="CM1731">
        <v>2</v>
      </c>
      <c r="CN1731">
        <v>0.68</v>
      </c>
    </row>
    <row r="1732" spans="1:92" x14ac:dyDescent="0.25">
      <c r="A1732">
        <v>9219567</v>
      </c>
      <c r="B1732" s="1" t="s">
        <v>25110</v>
      </c>
      <c r="C1732">
        <v>20160104002432</v>
      </c>
      <c r="D1732" s="2">
        <v>42373</v>
      </c>
      <c r="E1732" s="1" t="s">
        <v>25111</v>
      </c>
      <c r="F1732" s="1" t="s">
        <v>25112</v>
      </c>
      <c r="G1732" s="1" t="s">
        <v>25113</v>
      </c>
      <c r="H1732" s="1" t="s">
        <v>25114</v>
      </c>
      <c r="I1732" s="1" t="s">
        <v>96</v>
      </c>
      <c r="J1732" s="1" t="s">
        <v>25115</v>
      </c>
      <c r="K1732" s="1" t="s">
        <v>25116</v>
      </c>
      <c r="L1732" s="1" t="s">
        <v>25117</v>
      </c>
      <c r="M1732" s="1" t="s">
        <v>25118</v>
      </c>
      <c r="N1732" s="1" t="s">
        <v>25119</v>
      </c>
      <c r="O1732" s="1" t="s">
        <v>25120</v>
      </c>
      <c r="P1732" s="1" t="s">
        <v>25121</v>
      </c>
      <c r="Q1732">
        <v>47941400</v>
      </c>
      <c r="R1732" s="1" t="s">
        <v>25122</v>
      </c>
      <c r="S1732" s="1" t="s">
        <v>25123</v>
      </c>
      <c r="T1732" s="2">
        <v>42309</v>
      </c>
      <c r="U1732" s="1" t="s">
        <v>116</v>
      </c>
      <c r="V1732" s="1" t="s">
        <v>94</v>
      </c>
      <c r="W1732" s="1" t="s">
        <v>102</v>
      </c>
      <c r="X1732" s="1" t="s">
        <v>104</v>
      </c>
      <c r="Y1732" s="1" t="s">
        <v>104</v>
      </c>
      <c r="Z1732" s="1" t="s">
        <v>105</v>
      </c>
      <c r="AA1732" s="1" t="s">
        <v>25124</v>
      </c>
      <c r="AB1732" s="1" t="s">
        <v>25125</v>
      </c>
      <c r="AC1732" s="1" t="s">
        <v>24774</v>
      </c>
      <c r="AD1732">
        <v>1</v>
      </c>
      <c r="AE1732">
        <v>1</v>
      </c>
      <c r="AF1732" s="1" t="s">
        <v>1098</v>
      </c>
      <c r="AG1732" s="1" t="s">
        <v>110</v>
      </c>
      <c r="AH1732" s="1" t="s">
        <v>105</v>
      </c>
      <c r="AI1732" s="1" t="s">
        <v>24793</v>
      </c>
      <c r="AJ1732" s="1" t="s">
        <v>24774</v>
      </c>
      <c r="AK1732" s="1" t="s">
        <v>24774</v>
      </c>
      <c r="AL1732" s="1" t="s">
        <v>24776</v>
      </c>
      <c r="AM1732" s="1" t="s">
        <v>113</v>
      </c>
      <c r="AN1732" s="1" t="s">
        <v>114</v>
      </c>
      <c r="AO1732">
        <v>98136</v>
      </c>
      <c r="AP1732" s="1" t="s">
        <v>113</v>
      </c>
      <c r="AQ1732" s="1" t="s">
        <v>115</v>
      </c>
      <c r="AR1732" s="1" t="s">
        <v>116</v>
      </c>
      <c r="AS1732" s="1" t="s">
        <v>117</v>
      </c>
      <c r="AT1732">
        <v>47.544058299824954</v>
      </c>
      <c r="AU1732">
        <v>-122.38254188450868</v>
      </c>
      <c r="AV1732" s="1" t="s">
        <v>110</v>
      </c>
      <c r="AW1732" s="1" t="s">
        <v>166</v>
      </c>
      <c r="AX1732" s="1" t="s">
        <v>119</v>
      </c>
      <c r="AY1732">
        <v>11</v>
      </c>
      <c r="AZ1732">
        <v>4</v>
      </c>
      <c r="BA1732">
        <v>5</v>
      </c>
      <c r="BB1732">
        <v>6</v>
      </c>
      <c r="BC1732" s="1" t="s">
        <v>120</v>
      </c>
      <c r="BD1732" s="1" t="s">
        <v>25126</v>
      </c>
      <c r="BF1732">
        <v>325</v>
      </c>
      <c r="BJ1732">
        <v>175</v>
      </c>
      <c r="BK1732">
        <v>6</v>
      </c>
      <c r="BL1732">
        <v>25</v>
      </c>
      <c r="BM1732">
        <v>3</v>
      </c>
      <c r="BN1732">
        <v>1125</v>
      </c>
      <c r="BO1732" s="1" t="s">
        <v>147</v>
      </c>
      <c r="BP1732" s="1" t="s">
        <v>110</v>
      </c>
      <c r="BQ1732">
        <v>27</v>
      </c>
      <c r="BR1732">
        <v>57</v>
      </c>
      <c r="BS1732">
        <v>84</v>
      </c>
      <c r="BT1732">
        <v>315</v>
      </c>
      <c r="BU1732" s="2">
        <v>42373</v>
      </c>
      <c r="BV1732">
        <v>0</v>
      </c>
      <c r="BW1732" s="2"/>
      <c r="BX1732" s="2"/>
      <c r="CF1732" s="1" t="s">
        <v>105</v>
      </c>
      <c r="CG1732" s="1" t="s">
        <v>94</v>
      </c>
      <c r="CH1732" s="1" t="s">
        <v>123</v>
      </c>
      <c r="CI1732" s="1" t="s">
        <v>105</v>
      </c>
      <c r="CJ1732" s="1" t="s">
        <v>124</v>
      </c>
      <c r="CK1732" s="1" t="s">
        <v>105</v>
      </c>
      <c r="CL1732" s="1" t="s">
        <v>105</v>
      </c>
      <c r="CM1732">
        <v>1</v>
      </c>
    </row>
    <row r="1733" spans="1:92" x14ac:dyDescent="0.25">
      <c r="A1733">
        <v>6278680</v>
      </c>
      <c r="B1733" s="1" t="s">
        <v>25127</v>
      </c>
      <c r="C1733">
        <v>20160104002432</v>
      </c>
      <c r="D1733" s="2">
        <v>42373</v>
      </c>
      <c r="E1733" s="1" t="s">
        <v>25128</v>
      </c>
      <c r="F1733" s="1" t="s">
        <v>25129</v>
      </c>
      <c r="G1733" s="1" t="s">
        <v>25130</v>
      </c>
      <c r="H1733" s="1" t="s">
        <v>25131</v>
      </c>
      <c r="I1733" s="1" t="s">
        <v>96</v>
      </c>
      <c r="J1733" s="1" t="s">
        <v>25132</v>
      </c>
      <c r="K1733" s="1" t="s">
        <v>25133</v>
      </c>
      <c r="L1733" s="1" t="s">
        <v>25134</v>
      </c>
      <c r="M1733" s="1" t="s">
        <v>25135</v>
      </c>
      <c r="N1733" s="1" t="s">
        <v>25136</v>
      </c>
      <c r="O1733" s="1" t="s">
        <v>25137</v>
      </c>
      <c r="P1733" s="1" t="s">
        <v>25138</v>
      </c>
      <c r="Q1733">
        <v>5407579</v>
      </c>
      <c r="R1733" s="1" t="s">
        <v>25139</v>
      </c>
      <c r="S1733" s="1" t="s">
        <v>25140</v>
      </c>
      <c r="T1733" s="2">
        <v>41343</v>
      </c>
      <c r="U1733" s="1" t="s">
        <v>23743</v>
      </c>
      <c r="V1733" s="1" t="s">
        <v>25141</v>
      </c>
      <c r="W1733" s="1" t="s">
        <v>102</v>
      </c>
      <c r="X1733" s="1" t="s">
        <v>104</v>
      </c>
      <c r="Y1733" s="1" t="s">
        <v>104</v>
      </c>
      <c r="Z1733" s="1" t="s">
        <v>110</v>
      </c>
      <c r="AA1733" s="1" t="s">
        <v>25142</v>
      </c>
      <c r="AB1733" s="1" t="s">
        <v>25143</v>
      </c>
      <c r="AC1733" s="1" t="s">
        <v>25144</v>
      </c>
      <c r="AD1733">
        <v>1</v>
      </c>
      <c r="AE1733">
        <v>1</v>
      </c>
      <c r="AF1733" s="1" t="s">
        <v>109</v>
      </c>
      <c r="AG1733" s="1" t="s">
        <v>110</v>
      </c>
      <c r="AH1733" s="1" t="s">
        <v>110</v>
      </c>
      <c r="AI1733" s="1" t="s">
        <v>25145</v>
      </c>
      <c r="AJ1733" s="1" t="s">
        <v>25144</v>
      </c>
      <c r="AK1733" s="1" t="s">
        <v>25144</v>
      </c>
      <c r="AL1733" s="1" t="s">
        <v>24776</v>
      </c>
      <c r="AM1733" s="1" t="s">
        <v>113</v>
      </c>
      <c r="AN1733" s="1" t="s">
        <v>114</v>
      </c>
      <c r="AO1733">
        <v>98146</v>
      </c>
      <c r="AP1733" s="1" t="s">
        <v>113</v>
      </c>
      <c r="AQ1733" s="1" t="s">
        <v>115</v>
      </c>
      <c r="AR1733" s="1" t="s">
        <v>116</v>
      </c>
      <c r="AS1733" s="1" t="s">
        <v>117</v>
      </c>
      <c r="AT1733">
        <v>47.512864920256604</v>
      </c>
      <c r="AU1733">
        <v>-122.37903344956904</v>
      </c>
      <c r="AV1733" s="1" t="s">
        <v>110</v>
      </c>
      <c r="AW1733" s="1" t="s">
        <v>166</v>
      </c>
      <c r="AX1733" s="1" t="s">
        <v>119</v>
      </c>
      <c r="AY1733">
        <v>2</v>
      </c>
      <c r="AZ1733">
        <v>1</v>
      </c>
      <c r="BA1733">
        <v>0</v>
      </c>
      <c r="BB1733">
        <v>1</v>
      </c>
      <c r="BC1733" s="1" t="s">
        <v>120</v>
      </c>
      <c r="BD1733" s="1" t="s">
        <v>25146</v>
      </c>
      <c r="BF1733">
        <v>100</v>
      </c>
      <c r="BG1733">
        <v>700</v>
      </c>
      <c r="BI1733">
        <v>300</v>
      </c>
      <c r="BJ1733">
        <v>69</v>
      </c>
      <c r="BK1733">
        <v>1</v>
      </c>
      <c r="BL1733">
        <v>0</v>
      </c>
      <c r="BM1733">
        <v>2</v>
      </c>
      <c r="BN1733">
        <v>14</v>
      </c>
      <c r="BO1733" s="1" t="s">
        <v>311</v>
      </c>
      <c r="BP1733" s="1" t="s">
        <v>110</v>
      </c>
      <c r="BQ1733">
        <v>30</v>
      </c>
      <c r="BR1733">
        <v>60</v>
      </c>
      <c r="BS1733">
        <v>89</v>
      </c>
      <c r="BT1733">
        <v>89</v>
      </c>
      <c r="BU1733" s="2">
        <v>42373</v>
      </c>
      <c r="BV1733">
        <v>11</v>
      </c>
      <c r="BW1733" s="2">
        <v>42169</v>
      </c>
      <c r="BX1733" s="2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s="1" t="s">
        <v>105</v>
      </c>
      <c r="CG1733" s="1" t="s">
        <v>94</v>
      </c>
      <c r="CH1733" s="1" t="s">
        <v>123</v>
      </c>
      <c r="CI1733" s="1" t="s">
        <v>105</v>
      </c>
      <c r="CJ1733" s="1" t="s">
        <v>124</v>
      </c>
      <c r="CK1733" s="1" t="s">
        <v>105</v>
      </c>
      <c r="CL1733" s="1" t="s">
        <v>105</v>
      </c>
      <c r="CM1733">
        <v>1</v>
      </c>
      <c r="CN1733">
        <v>1.61</v>
      </c>
    </row>
    <row r="1734" spans="1:92" x14ac:dyDescent="0.25">
      <c r="A1734">
        <v>5252543</v>
      </c>
      <c r="B1734" s="1" t="s">
        <v>25147</v>
      </c>
      <c r="C1734">
        <v>20160104002432</v>
      </c>
      <c r="D1734" s="2">
        <v>42373</v>
      </c>
      <c r="E1734" s="1" t="s">
        <v>25148</v>
      </c>
      <c r="F1734" s="1" t="s">
        <v>25149</v>
      </c>
      <c r="G1734" s="1" t="s">
        <v>25150</v>
      </c>
      <c r="H1734" s="1" t="s">
        <v>25151</v>
      </c>
      <c r="I1734" s="1" t="s">
        <v>96</v>
      </c>
      <c r="J1734" s="1" t="s">
        <v>25152</v>
      </c>
      <c r="K1734" s="1" t="s">
        <v>25153</v>
      </c>
      <c r="L1734" s="1" t="s">
        <v>25154</v>
      </c>
      <c r="M1734" s="1" t="s">
        <v>25155</v>
      </c>
      <c r="N1734" s="1" t="s">
        <v>25156</v>
      </c>
      <c r="O1734" s="1" t="s">
        <v>25157</v>
      </c>
      <c r="P1734" s="1" t="s">
        <v>25158</v>
      </c>
      <c r="Q1734">
        <v>23498834</v>
      </c>
      <c r="R1734" s="1" t="s">
        <v>25159</v>
      </c>
      <c r="S1734" s="1" t="s">
        <v>25160</v>
      </c>
      <c r="T1734" s="2">
        <v>41951</v>
      </c>
      <c r="U1734" s="1" t="s">
        <v>100</v>
      </c>
      <c r="V1734" s="1" t="s">
        <v>25161</v>
      </c>
      <c r="W1734" s="1" t="s">
        <v>140</v>
      </c>
      <c r="X1734" s="1" t="s">
        <v>104</v>
      </c>
      <c r="Y1734" s="1" t="s">
        <v>104</v>
      </c>
      <c r="Z1734" s="1" t="s">
        <v>105</v>
      </c>
      <c r="AA1734" s="1" t="s">
        <v>25162</v>
      </c>
      <c r="AB1734" s="1" t="s">
        <v>25163</v>
      </c>
      <c r="AC1734" s="1" t="s">
        <v>25144</v>
      </c>
      <c r="AD1734">
        <v>1</v>
      </c>
      <c r="AE1734">
        <v>1</v>
      </c>
      <c r="AF1734" s="1" t="s">
        <v>2123</v>
      </c>
      <c r="AG1734" s="1" t="s">
        <v>110</v>
      </c>
      <c r="AH1734" s="1" t="s">
        <v>110</v>
      </c>
      <c r="AI1734" s="1" t="s">
        <v>25164</v>
      </c>
      <c r="AJ1734" s="1" t="s">
        <v>25144</v>
      </c>
      <c r="AK1734" s="1" t="s">
        <v>25144</v>
      </c>
      <c r="AL1734" s="1" t="s">
        <v>24776</v>
      </c>
      <c r="AM1734" s="1" t="s">
        <v>113</v>
      </c>
      <c r="AN1734" s="1" t="s">
        <v>114</v>
      </c>
      <c r="AO1734">
        <v>98146</v>
      </c>
      <c r="AP1734" s="1" t="s">
        <v>113</v>
      </c>
      <c r="AQ1734" s="1" t="s">
        <v>115</v>
      </c>
      <c r="AR1734" s="1" t="s">
        <v>116</v>
      </c>
      <c r="AS1734" s="1" t="s">
        <v>117</v>
      </c>
      <c r="AT1734">
        <v>47.512481784729559</v>
      </c>
      <c r="AU1734">
        <v>-122.38714672316792</v>
      </c>
      <c r="AV1734" s="1" t="s">
        <v>110</v>
      </c>
      <c r="AW1734" s="1" t="s">
        <v>166</v>
      </c>
      <c r="AX1734" s="1" t="s">
        <v>218</v>
      </c>
      <c r="AY1734">
        <v>2</v>
      </c>
      <c r="AZ1734">
        <v>1.5</v>
      </c>
      <c r="BA1734">
        <v>1</v>
      </c>
      <c r="BB1734">
        <v>1</v>
      </c>
      <c r="BC1734" s="1" t="s">
        <v>120</v>
      </c>
      <c r="BD1734" s="1" t="s">
        <v>25165</v>
      </c>
      <c r="BF1734">
        <v>54</v>
      </c>
      <c r="BG1734">
        <v>290</v>
      </c>
      <c r="BH1734">
        <v>950</v>
      </c>
      <c r="BJ1734">
        <v>15</v>
      </c>
      <c r="BK1734">
        <v>1</v>
      </c>
      <c r="BL1734">
        <v>10</v>
      </c>
      <c r="BM1734">
        <v>2</v>
      </c>
      <c r="BN1734">
        <v>1125</v>
      </c>
      <c r="BO1734" s="1" t="s">
        <v>147</v>
      </c>
      <c r="BP1734" s="1" t="s">
        <v>110</v>
      </c>
      <c r="BQ1734">
        <v>25</v>
      </c>
      <c r="BR1734">
        <v>55</v>
      </c>
      <c r="BS1734">
        <v>85</v>
      </c>
      <c r="BT1734">
        <v>360</v>
      </c>
      <c r="BU1734" s="2">
        <v>42373</v>
      </c>
      <c r="BV1734">
        <v>6</v>
      </c>
      <c r="BW1734" s="2">
        <v>42162</v>
      </c>
      <c r="BX1734" s="2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s="1" t="s">
        <v>105</v>
      </c>
      <c r="CG1734" s="1" t="s">
        <v>94</v>
      </c>
      <c r="CH1734" s="1" t="s">
        <v>123</v>
      </c>
      <c r="CI1734" s="1" t="s">
        <v>105</v>
      </c>
      <c r="CJ1734" s="1" t="s">
        <v>124</v>
      </c>
      <c r="CK1734" s="1" t="s">
        <v>105</v>
      </c>
      <c r="CL1734" s="1" t="s">
        <v>105</v>
      </c>
      <c r="CM1734">
        <v>1</v>
      </c>
      <c r="CN1734">
        <v>0.85</v>
      </c>
    </row>
    <row r="1735" spans="1:92" x14ac:dyDescent="0.25">
      <c r="A1735">
        <v>9296887</v>
      </c>
      <c r="B1735" s="1" t="s">
        <v>25166</v>
      </c>
      <c r="C1735">
        <v>20160104002432</v>
      </c>
      <c r="D1735" s="2">
        <v>42373</v>
      </c>
      <c r="E1735" s="1" t="s">
        <v>25167</v>
      </c>
      <c r="F1735" s="1" t="s">
        <v>25168</v>
      </c>
      <c r="G1735" s="1" t="s">
        <v>25169</v>
      </c>
      <c r="H1735" s="1" t="s">
        <v>25170</v>
      </c>
      <c r="I1735" s="1" t="s">
        <v>96</v>
      </c>
      <c r="J1735" s="1" t="s">
        <v>25171</v>
      </c>
      <c r="K1735" s="1" t="s">
        <v>94</v>
      </c>
      <c r="L1735" s="1" t="s">
        <v>25172</v>
      </c>
      <c r="M1735" s="1" t="s">
        <v>25173</v>
      </c>
      <c r="N1735" s="1" t="s">
        <v>25174</v>
      </c>
      <c r="O1735" s="1" t="s">
        <v>25175</v>
      </c>
      <c r="P1735" s="1" t="s">
        <v>25176</v>
      </c>
      <c r="Q1735">
        <v>36448928</v>
      </c>
      <c r="R1735" s="1" t="s">
        <v>25177</v>
      </c>
      <c r="S1735" s="1" t="s">
        <v>10955</v>
      </c>
      <c r="T1735" s="2">
        <v>42177</v>
      </c>
      <c r="U1735" s="1" t="s">
        <v>100</v>
      </c>
      <c r="V1735" s="1" t="s">
        <v>94</v>
      </c>
      <c r="W1735" s="1" t="s">
        <v>175</v>
      </c>
      <c r="X1735" s="1" t="s">
        <v>175</v>
      </c>
      <c r="Y1735" s="1" t="s">
        <v>175</v>
      </c>
      <c r="Z1735" s="1" t="s">
        <v>105</v>
      </c>
      <c r="AA1735" s="1" t="s">
        <v>25178</v>
      </c>
      <c r="AB1735" s="1" t="s">
        <v>25179</v>
      </c>
      <c r="AC1735" s="1" t="s">
        <v>94</v>
      </c>
      <c r="AD1735">
        <v>1</v>
      </c>
      <c r="AE1735">
        <v>1</v>
      </c>
      <c r="AF1735" s="1" t="s">
        <v>5063</v>
      </c>
      <c r="AG1735" s="1" t="s">
        <v>110</v>
      </c>
      <c r="AH1735" s="1" t="s">
        <v>110</v>
      </c>
      <c r="AI1735" s="1" t="s">
        <v>25180</v>
      </c>
      <c r="AJ1735" s="1" t="s">
        <v>94</v>
      </c>
      <c r="AK1735" s="1" t="s">
        <v>25144</v>
      </c>
      <c r="AL1735" s="1" t="s">
        <v>24776</v>
      </c>
      <c r="AM1735" s="1" t="s">
        <v>113</v>
      </c>
      <c r="AN1735" s="1" t="s">
        <v>114</v>
      </c>
      <c r="AO1735">
        <v>98146</v>
      </c>
      <c r="AP1735" s="1" t="s">
        <v>113</v>
      </c>
      <c r="AQ1735" s="1" t="s">
        <v>115</v>
      </c>
      <c r="AR1735" s="1" t="s">
        <v>116</v>
      </c>
      <c r="AS1735" s="1" t="s">
        <v>117</v>
      </c>
      <c r="AT1735">
        <v>47.505469468439436</v>
      </c>
      <c r="AU1735">
        <v>-122.38063615800942</v>
      </c>
      <c r="AV1735" s="1" t="s">
        <v>105</v>
      </c>
      <c r="AW1735" s="1" t="s">
        <v>25181</v>
      </c>
      <c r="AX1735" s="1" t="s">
        <v>218</v>
      </c>
      <c r="AY1735">
        <v>1</v>
      </c>
      <c r="AZ1735">
        <v>1</v>
      </c>
      <c r="BA1735">
        <v>1</v>
      </c>
      <c r="BB1735">
        <v>1</v>
      </c>
      <c r="BC1735" s="1" t="s">
        <v>120</v>
      </c>
      <c r="BD1735" s="1" t="s">
        <v>1292</v>
      </c>
      <c r="BF1735">
        <v>55</v>
      </c>
      <c r="BK1735">
        <v>1</v>
      </c>
      <c r="BL1735">
        <v>0</v>
      </c>
      <c r="BM1735">
        <v>1</v>
      </c>
      <c r="BN1735">
        <v>1125</v>
      </c>
      <c r="BO1735" s="1" t="s">
        <v>472</v>
      </c>
      <c r="BP1735" s="1" t="s">
        <v>110</v>
      </c>
      <c r="BQ1735">
        <v>0</v>
      </c>
      <c r="BR1735">
        <v>0</v>
      </c>
      <c r="BS1735">
        <v>0</v>
      </c>
      <c r="BT1735">
        <v>247</v>
      </c>
      <c r="BU1735" s="2">
        <v>42373</v>
      </c>
      <c r="BV1735">
        <v>0</v>
      </c>
      <c r="BW1735" s="2"/>
      <c r="BX1735" s="2"/>
      <c r="CF1735" s="1" t="s">
        <v>105</v>
      </c>
      <c r="CG1735" s="1" t="s">
        <v>94</v>
      </c>
      <c r="CH1735" s="1" t="s">
        <v>123</v>
      </c>
      <c r="CI1735" s="1" t="s">
        <v>105</v>
      </c>
      <c r="CJ1735" s="1" t="s">
        <v>182</v>
      </c>
      <c r="CK1735" s="1" t="s">
        <v>105</v>
      </c>
      <c r="CL1735" s="1" t="s">
        <v>105</v>
      </c>
      <c r="CM1735">
        <v>1</v>
      </c>
    </row>
    <row r="1736" spans="1:92" x14ac:dyDescent="0.25">
      <c r="A1736">
        <v>8431178</v>
      </c>
      <c r="B1736" s="1" t="s">
        <v>25182</v>
      </c>
      <c r="C1736">
        <v>20160104002432</v>
      </c>
      <c r="D1736" s="2">
        <v>42373</v>
      </c>
      <c r="E1736" s="1" t="s">
        <v>25183</v>
      </c>
      <c r="F1736" s="1" t="s">
        <v>25184</v>
      </c>
      <c r="G1736" s="1" t="s">
        <v>25185</v>
      </c>
      <c r="H1736" s="1" t="s">
        <v>25186</v>
      </c>
      <c r="I1736" s="1" t="s">
        <v>96</v>
      </c>
      <c r="J1736" s="1" t="s">
        <v>94</v>
      </c>
      <c r="K1736" s="1" t="s">
        <v>94</v>
      </c>
      <c r="L1736" s="1" t="s">
        <v>94</v>
      </c>
      <c r="M1736" s="1" t="s">
        <v>25187</v>
      </c>
      <c r="N1736" s="1" t="s">
        <v>25188</v>
      </c>
      <c r="O1736" s="1" t="s">
        <v>25189</v>
      </c>
      <c r="P1736" s="1" t="s">
        <v>25190</v>
      </c>
      <c r="Q1736">
        <v>2028319</v>
      </c>
      <c r="R1736" s="1" t="s">
        <v>25191</v>
      </c>
      <c r="S1736" s="1" t="s">
        <v>859</v>
      </c>
      <c r="T1736" s="2">
        <v>40997</v>
      </c>
      <c r="U1736" s="1" t="s">
        <v>100</v>
      </c>
      <c r="V1736" s="1" t="s">
        <v>25192</v>
      </c>
      <c r="W1736" s="1" t="s">
        <v>758</v>
      </c>
      <c r="X1736" s="1" t="s">
        <v>5664</v>
      </c>
      <c r="Y1736" s="1" t="s">
        <v>104</v>
      </c>
      <c r="Z1736" s="1" t="s">
        <v>105</v>
      </c>
      <c r="AA1736" s="1" t="s">
        <v>25193</v>
      </c>
      <c r="AB1736" s="1" t="s">
        <v>25194</v>
      </c>
      <c r="AC1736" s="1" t="s">
        <v>94</v>
      </c>
      <c r="AD1736">
        <v>1</v>
      </c>
      <c r="AE1736">
        <v>1</v>
      </c>
      <c r="AF1736" s="1" t="s">
        <v>196</v>
      </c>
      <c r="AG1736" s="1" t="s">
        <v>110</v>
      </c>
      <c r="AH1736" s="1" t="s">
        <v>110</v>
      </c>
      <c r="AI1736" s="1" t="s">
        <v>25195</v>
      </c>
      <c r="AJ1736" s="1" t="s">
        <v>94</v>
      </c>
      <c r="AK1736" s="1" t="s">
        <v>25144</v>
      </c>
      <c r="AL1736" s="1" t="s">
        <v>24776</v>
      </c>
      <c r="AM1736" s="1" t="s">
        <v>113</v>
      </c>
      <c r="AN1736" s="1" t="s">
        <v>114</v>
      </c>
      <c r="AO1736">
        <v>98136</v>
      </c>
      <c r="AP1736" s="1" t="s">
        <v>113</v>
      </c>
      <c r="AQ1736" s="1" t="s">
        <v>115</v>
      </c>
      <c r="AR1736" s="1" t="s">
        <v>116</v>
      </c>
      <c r="AS1736" s="1" t="s">
        <v>117</v>
      </c>
      <c r="AT1736">
        <v>47.516242625880679</v>
      </c>
      <c r="AU1736">
        <v>-122.3845995970444</v>
      </c>
      <c r="AV1736" s="1" t="s">
        <v>105</v>
      </c>
      <c r="AW1736" s="1" t="s">
        <v>166</v>
      </c>
      <c r="AX1736" s="1" t="s">
        <v>119</v>
      </c>
      <c r="AY1736">
        <v>6</v>
      </c>
      <c r="AZ1736">
        <v>2</v>
      </c>
      <c r="BA1736">
        <v>3</v>
      </c>
      <c r="BB1736">
        <v>4</v>
      </c>
      <c r="BC1736" s="1" t="s">
        <v>120</v>
      </c>
      <c r="BD1736" s="1" t="s">
        <v>25196</v>
      </c>
      <c r="BF1736">
        <v>225</v>
      </c>
      <c r="BJ1736">
        <v>75</v>
      </c>
      <c r="BK1736">
        <v>1</v>
      </c>
      <c r="BL1736">
        <v>0</v>
      </c>
      <c r="BM1736">
        <v>1</v>
      </c>
      <c r="BN1736">
        <v>1125</v>
      </c>
      <c r="BO1736" s="1" t="s">
        <v>311</v>
      </c>
      <c r="BP1736" s="1" t="s">
        <v>110</v>
      </c>
      <c r="BQ1736">
        <v>30</v>
      </c>
      <c r="BR1736">
        <v>60</v>
      </c>
      <c r="BS1736">
        <v>90</v>
      </c>
      <c r="BT1736">
        <v>363</v>
      </c>
      <c r="BU1736" s="2">
        <v>42373</v>
      </c>
      <c r="BV1736">
        <v>0</v>
      </c>
      <c r="BW1736" s="2"/>
      <c r="BX1736" s="2"/>
      <c r="CF1736" s="1" t="s">
        <v>105</v>
      </c>
      <c r="CG1736" s="1" t="s">
        <v>94</v>
      </c>
      <c r="CH1736" s="1" t="s">
        <v>123</v>
      </c>
      <c r="CI1736" s="1" t="s">
        <v>105</v>
      </c>
      <c r="CJ1736" s="1" t="s">
        <v>182</v>
      </c>
      <c r="CK1736" s="1" t="s">
        <v>105</v>
      </c>
      <c r="CL1736" s="1" t="s">
        <v>105</v>
      </c>
      <c r="CM1736">
        <v>1</v>
      </c>
    </row>
    <row r="1737" spans="1:92" x14ac:dyDescent="0.25">
      <c r="A1737">
        <v>353347</v>
      </c>
      <c r="B1737" s="1" t="s">
        <v>25197</v>
      </c>
      <c r="C1737">
        <v>20160104002432</v>
      </c>
      <c r="D1737" s="2">
        <v>42373</v>
      </c>
      <c r="E1737" s="1" t="s">
        <v>25198</v>
      </c>
      <c r="F1737" s="1" t="s">
        <v>25199</v>
      </c>
      <c r="G1737" s="1" t="s">
        <v>25200</v>
      </c>
      <c r="H1737" s="1" t="s">
        <v>25201</v>
      </c>
      <c r="I1737" s="1" t="s">
        <v>96</v>
      </c>
      <c r="J1737" s="1" t="s">
        <v>25202</v>
      </c>
      <c r="K1737" s="1" t="s">
        <v>25203</v>
      </c>
      <c r="L1737" s="1" t="s">
        <v>25204</v>
      </c>
      <c r="M1737" s="1" t="s">
        <v>25205</v>
      </c>
      <c r="N1737" s="1" t="s">
        <v>25206</v>
      </c>
      <c r="O1737" s="1" t="s">
        <v>25207</v>
      </c>
      <c r="P1737" s="1" t="s">
        <v>25208</v>
      </c>
      <c r="Q1737">
        <v>791459</v>
      </c>
      <c r="R1737" s="1" t="s">
        <v>25209</v>
      </c>
      <c r="S1737" s="1" t="s">
        <v>25210</v>
      </c>
      <c r="T1737" s="2">
        <v>40731</v>
      </c>
      <c r="U1737" s="1" t="s">
        <v>100</v>
      </c>
      <c r="V1737" s="1" t="s">
        <v>25211</v>
      </c>
      <c r="W1737" s="1" t="s">
        <v>175</v>
      </c>
      <c r="X1737" s="1" t="s">
        <v>175</v>
      </c>
      <c r="Y1737" s="1" t="s">
        <v>175</v>
      </c>
      <c r="Z1737" s="1" t="s">
        <v>105</v>
      </c>
      <c r="AA1737" s="1" t="s">
        <v>25212</v>
      </c>
      <c r="AB1737" s="1" t="s">
        <v>25213</v>
      </c>
      <c r="AC1737" s="1" t="s">
        <v>25144</v>
      </c>
      <c r="AD1737">
        <v>1</v>
      </c>
      <c r="AE1737">
        <v>1</v>
      </c>
      <c r="AF1737" s="1" t="s">
        <v>196</v>
      </c>
      <c r="AG1737" s="1" t="s">
        <v>110</v>
      </c>
      <c r="AH1737" s="1" t="s">
        <v>110</v>
      </c>
      <c r="AI1737" s="1" t="s">
        <v>25214</v>
      </c>
      <c r="AJ1737" s="1" t="s">
        <v>25144</v>
      </c>
      <c r="AK1737" s="1" t="s">
        <v>25144</v>
      </c>
      <c r="AL1737" s="1" t="s">
        <v>24776</v>
      </c>
      <c r="AM1737" s="1" t="s">
        <v>113</v>
      </c>
      <c r="AN1737" s="1" t="s">
        <v>114</v>
      </c>
      <c r="AO1737">
        <v>98146</v>
      </c>
      <c r="AP1737" s="1" t="s">
        <v>113</v>
      </c>
      <c r="AQ1737" s="1" t="s">
        <v>115</v>
      </c>
      <c r="AR1737" s="1" t="s">
        <v>116</v>
      </c>
      <c r="AS1737" s="1" t="s">
        <v>117</v>
      </c>
      <c r="AT1737">
        <v>47.505088343690147</v>
      </c>
      <c r="AU1737">
        <v>-122.3782388157457</v>
      </c>
      <c r="AV1737" s="1" t="s">
        <v>110</v>
      </c>
      <c r="AW1737" s="1" t="s">
        <v>166</v>
      </c>
      <c r="AX1737" s="1" t="s">
        <v>119</v>
      </c>
      <c r="AY1737">
        <v>8</v>
      </c>
      <c r="AZ1737">
        <v>1</v>
      </c>
      <c r="BA1737">
        <v>2</v>
      </c>
      <c r="BB1737">
        <v>3</v>
      </c>
      <c r="BC1737" s="1" t="s">
        <v>120</v>
      </c>
      <c r="BD1737" s="1" t="s">
        <v>25215</v>
      </c>
      <c r="BF1737">
        <v>200</v>
      </c>
      <c r="BG1737">
        <v>1650</v>
      </c>
      <c r="BI1737">
        <v>250</v>
      </c>
      <c r="BJ1737">
        <v>75</v>
      </c>
      <c r="BK1737">
        <v>4</v>
      </c>
      <c r="BL1737">
        <v>25</v>
      </c>
      <c r="BM1737">
        <v>5</v>
      </c>
      <c r="BN1737">
        <v>14</v>
      </c>
      <c r="BO1737" s="1" t="s">
        <v>1983</v>
      </c>
      <c r="BP1737" s="1" t="s">
        <v>110</v>
      </c>
      <c r="BQ1737">
        <v>0</v>
      </c>
      <c r="BR1737">
        <v>26</v>
      </c>
      <c r="BS1737">
        <v>56</v>
      </c>
      <c r="BT1737">
        <v>331</v>
      </c>
      <c r="BU1737" s="2">
        <v>42373</v>
      </c>
      <c r="BV1737">
        <v>29</v>
      </c>
      <c r="BW1737" s="2">
        <v>40985</v>
      </c>
      <c r="BX1737" s="2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s="1" t="s">
        <v>105</v>
      </c>
      <c r="CG1737" s="1" t="s">
        <v>94</v>
      </c>
      <c r="CH1737" s="1" t="s">
        <v>123</v>
      </c>
      <c r="CI1737" s="1" t="s">
        <v>105</v>
      </c>
      <c r="CJ1737" s="1" t="s">
        <v>148</v>
      </c>
      <c r="CK1737" s="1" t="s">
        <v>105</v>
      </c>
      <c r="CL1737" s="1" t="s">
        <v>110</v>
      </c>
      <c r="CM1737">
        <v>1</v>
      </c>
      <c r="CN1737">
        <v>0.63</v>
      </c>
    </row>
    <row r="1738" spans="1:92" x14ac:dyDescent="0.25">
      <c r="A1738">
        <v>838764</v>
      </c>
      <c r="B1738" s="1" t="s">
        <v>25216</v>
      </c>
      <c r="C1738">
        <v>20160104002432</v>
      </c>
      <c r="D1738" s="2">
        <v>42373</v>
      </c>
      <c r="E1738" s="1" t="s">
        <v>25217</v>
      </c>
      <c r="F1738" s="1" t="s">
        <v>94</v>
      </c>
      <c r="G1738" s="1" t="s">
        <v>25218</v>
      </c>
      <c r="H1738" s="1" t="s">
        <v>25218</v>
      </c>
      <c r="I1738" s="1" t="s">
        <v>96</v>
      </c>
      <c r="J1738" s="1" t="s">
        <v>25219</v>
      </c>
      <c r="K1738" s="1" t="s">
        <v>25220</v>
      </c>
      <c r="L1738" s="1" t="s">
        <v>25221</v>
      </c>
      <c r="M1738" s="1" t="s">
        <v>25222</v>
      </c>
      <c r="N1738" s="1" t="s">
        <v>25223</v>
      </c>
      <c r="O1738" s="1" t="s">
        <v>25224</v>
      </c>
      <c r="P1738" s="1" t="s">
        <v>25225</v>
      </c>
      <c r="Q1738">
        <v>1201633</v>
      </c>
      <c r="R1738" s="1" t="s">
        <v>25226</v>
      </c>
      <c r="S1738" s="1" t="s">
        <v>25227</v>
      </c>
      <c r="T1738" s="2">
        <v>40809</v>
      </c>
      <c r="U1738" s="1" t="s">
        <v>100</v>
      </c>
      <c r="V1738" s="1" t="s">
        <v>25228</v>
      </c>
      <c r="W1738" s="1" t="s">
        <v>140</v>
      </c>
      <c r="X1738" s="1" t="s">
        <v>104</v>
      </c>
      <c r="Y1738" s="1" t="s">
        <v>104</v>
      </c>
      <c r="Z1738" s="1" t="s">
        <v>105</v>
      </c>
      <c r="AA1738" s="1" t="s">
        <v>25229</v>
      </c>
      <c r="AB1738" s="1" t="s">
        <v>25230</v>
      </c>
      <c r="AC1738" s="1" t="s">
        <v>2700</v>
      </c>
      <c r="AD1738">
        <v>1</v>
      </c>
      <c r="AE1738">
        <v>1</v>
      </c>
      <c r="AF1738" s="1" t="s">
        <v>508</v>
      </c>
      <c r="AG1738" s="1" t="s">
        <v>110</v>
      </c>
      <c r="AH1738" s="1" t="s">
        <v>105</v>
      </c>
      <c r="AI1738" s="1" t="s">
        <v>25231</v>
      </c>
      <c r="AJ1738" s="1" t="s">
        <v>2700</v>
      </c>
      <c r="AK1738" s="1" t="s">
        <v>2700</v>
      </c>
      <c r="AL1738" s="1" t="s">
        <v>24776</v>
      </c>
      <c r="AM1738" s="1" t="s">
        <v>113</v>
      </c>
      <c r="AN1738" s="1" t="s">
        <v>114</v>
      </c>
      <c r="AO1738">
        <v>98116</v>
      </c>
      <c r="AP1738" s="1" t="s">
        <v>113</v>
      </c>
      <c r="AQ1738" s="1" t="s">
        <v>115</v>
      </c>
      <c r="AR1738" s="1" t="s">
        <v>116</v>
      </c>
      <c r="AS1738" s="1" t="s">
        <v>117</v>
      </c>
      <c r="AT1738">
        <v>47.57700793740527</v>
      </c>
      <c r="AU1738">
        <v>-122.41166700268097</v>
      </c>
      <c r="AV1738" s="1" t="s">
        <v>110</v>
      </c>
      <c r="AW1738" s="1" t="s">
        <v>166</v>
      </c>
      <c r="AX1738" s="1" t="s">
        <v>119</v>
      </c>
      <c r="AY1738">
        <v>8</v>
      </c>
      <c r="AZ1738">
        <v>2</v>
      </c>
      <c r="BA1738">
        <v>2</v>
      </c>
      <c r="BB1738">
        <v>4</v>
      </c>
      <c r="BC1738" s="1" t="s">
        <v>120</v>
      </c>
      <c r="BD1738" s="1" t="s">
        <v>17655</v>
      </c>
      <c r="BE1738">
        <v>1400</v>
      </c>
      <c r="BF1738">
        <v>240</v>
      </c>
      <c r="BG1738">
        <v>1999</v>
      </c>
      <c r="BI1738">
        <v>100</v>
      </c>
      <c r="BJ1738">
        <v>60</v>
      </c>
      <c r="BK1738">
        <v>5</v>
      </c>
      <c r="BL1738">
        <v>10</v>
      </c>
      <c r="BM1738">
        <v>2</v>
      </c>
      <c r="BN1738">
        <v>29</v>
      </c>
      <c r="BO1738" s="1" t="s">
        <v>559</v>
      </c>
      <c r="BP1738" s="1" t="s">
        <v>110</v>
      </c>
      <c r="BQ1738">
        <v>27</v>
      </c>
      <c r="BR1738">
        <v>57</v>
      </c>
      <c r="BS1738">
        <v>83</v>
      </c>
      <c r="BT1738">
        <v>351</v>
      </c>
      <c r="BU1738" s="2">
        <v>42373</v>
      </c>
      <c r="BV1738">
        <v>17</v>
      </c>
      <c r="BW1738" s="2">
        <v>41349</v>
      </c>
      <c r="BX1738" s="2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s="1" t="s">
        <v>105</v>
      </c>
      <c r="CG1738" s="1" t="s">
        <v>94</v>
      </c>
      <c r="CH1738" s="1" t="s">
        <v>123</v>
      </c>
      <c r="CI1738" s="1" t="s">
        <v>105</v>
      </c>
      <c r="CJ1738" s="1" t="s">
        <v>148</v>
      </c>
      <c r="CK1738" s="1" t="s">
        <v>105</v>
      </c>
      <c r="CL1738" s="1" t="s">
        <v>105</v>
      </c>
      <c r="CM1738">
        <v>1</v>
      </c>
      <c r="CN1738">
        <v>0.5</v>
      </c>
    </row>
    <row r="1739" spans="1:92" x14ac:dyDescent="0.25">
      <c r="A1739">
        <v>7349029</v>
      </c>
      <c r="B1739" s="1" t="s">
        <v>25232</v>
      </c>
      <c r="C1739">
        <v>20160104002432</v>
      </c>
      <c r="D1739" s="2">
        <v>42373</v>
      </c>
      <c r="E1739" s="1" t="s">
        <v>25233</v>
      </c>
      <c r="F1739" s="1" t="s">
        <v>25234</v>
      </c>
      <c r="G1739" s="1" t="s">
        <v>25235</v>
      </c>
      <c r="H1739" s="1" t="s">
        <v>25236</v>
      </c>
      <c r="I1739" s="1" t="s">
        <v>96</v>
      </c>
      <c r="J1739" s="1" t="s">
        <v>25237</v>
      </c>
      <c r="K1739" s="1" t="s">
        <v>25238</v>
      </c>
      <c r="L1739" s="1" t="s">
        <v>25239</v>
      </c>
      <c r="M1739" s="1" t="s">
        <v>25240</v>
      </c>
      <c r="N1739" s="1" t="s">
        <v>25241</v>
      </c>
      <c r="O1739" s="1" t="s">
        <v>25242</v>
      </c>
      <c r="P1739" s="1" t="s">
        <v>25243</v>
      </c>
      <c r="Q1739">
        <v>38502645</v>
      </c>
      <c r="R1739" s="1" t="s">
        <v>25244</v>
      </c>
      <c r="S1739" s="1" t="s">
        <v>5041</v>
      </c>
      <c r="T1739" s="2">
        <v>42199</v>
      </c>
      <c r="U1739" s="1" t="s">
        <v>100</v>
      </c>
      <c r="V1739" s="1" t="s">
        <v>25245</v>
      </c>
      <c r="W1739" s="1" t="s">
        <v>140</v>
      </c>
      <c r="X1739" s="1" t="s">
        <v>104</v>
      </c>
      <c r="Y1739" s="1" t="s">
        <v>104</v>
      </c>
      <c r="Z1739" s="1" t="s">
        <v>110</v>
      </c>
      <c r="AA1739" s="1" t="s">
        <v>25246</v>
      </c>
      <c r="AB1739" s="1" t="s">
        <v>25247</v>
      </c>
      <c r="AC1739" s="1" t="s">
        <v>2700</v>
      </c>
      <c r="AD1739">
        <v>1</v>
      </c>
      <c r="AE1739">
        <v>1</v>
      </c>
      <c r="AF1739" s="1" t="s">
        <v>1309</v>
      </c>
      <c r="AG1739" s="1" t="s">
        <v>110</v>
      </c>
      <c r="AH1739" s="1" t="s">
        <v>110</v>
      </c>
      <c r="AI1739" s="1" t="s">
        <v>25248</v>
      </c>
      <c r="AJ1739" s="1" t="s">
        <v>2700</v>
      </c>
      <c r="AK1739" s="1" t="s">
        <v>2700</v>
      </c>
      <c r="AL1739" s="1" t="s">
        <v>24776</v>
      </c>
      <c r="AM1739" s="1" t="s">
        <v>113</v>
      </c>
      <c r="AN1739" s="1" t="s">
        <v>114</v>
      </c>
      <c r="AO1739">
        <v>98116</v>
      </c>
      <c r="AP1739" s="1" t="s">
        <v>113</v>
      </c>
      <c r="AQ1739" s="1" t="s">
        <v>115</v>
      </c>
      <c r="AR1739" s="1" t="s">
        <v>116</v>
      </c>
      <c r="AS1739" s="1" t="s">
        <v>117</v>
      </c>
      <c r="AT1739">
        <v>47.571891151956592</v>
      </c>
      <c r="AU1739">
        <v>-122.40739056923469</v>
      </c>
      <c r="AV1739" s="1" t="s">
        <v>110</v>
      </c>
      <c r="AW1739" s="1" t="s">
        <v>118</v>
      </c>
      <c r="AX1739" s="1" t="s">
        <v>119</v>
      </c>
      <c r="AY1739">
        <v>3</v>
      </c>
      <c r="AZ1739">
        <v>1</v>
      </c>
      <c r="BA1739">
        <v>0</v>
      </c>
      <c r="BB1739">
        <v>1</v>
      </c>
      <c r="BC1739" s="1" t="s">
        <v>120</v>
      </c>
      <c r="BD1739" s="1" t="s">
        <v>25249</v>
      </c>
      <c r="BF1739">
        <v>100</v>
      </c>
      <c r="BG1739">
        <v>650</v>
      </c>
      <c r="BH1739">
        <v>2500</v>
      </c>
      <c r="BI1739">
        <v>200</v>
      </c>
      <c r="BJ1739">
        <v>25</v>
      </c>
      <c r="BK1739">
        <v>0</v>
      </c>
      <c r="BL1739">
        <v>0</v>
      </c>
      <c r="BM1739">
        <v>2</v>
      </c>
      <c r="BN1739">
        <v>1125</v>
      </c>
      <c r="BO1739" s="1" t="s">
        <v>387</v>
      </c>
      <c r="BP1739" s="1" t="s">
        <v>110</v>
      </c>
      <c r="BQ1739">
        <v>25</v>
      </c>
      <c r="BR1739">
        <v>53</v>
      </c>
      <c r="BS1739">
        <v>82</v>
      </c>
      <c r="BT1739">
        <v>82</v>
      </c>
      <c r="BU1739" s="2">
        <v>42373</v>
      </c>
      <c r="BV1739">
        <v>27</v>
      </c>
      <c r="BW1739" s="2">
        <v>42203</v>
      </c>
      <c r="BX1739" s="2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s="1" t="s">
        <v>105</v>
      </c>
      <c r="CG1739" s="1" t="s">
        <v>94</v>
      </c>
      <c r="CH1739" s="1" t="s">
        <v>123</v>
      </c>
      <c r="CI1739" s="1" t="s">
        <v>110</v>
      </c>
      <c r="CJ1739" s="1" t="s">
        <v>124</v>
      </c>
      <c r="CK1739" s="1" t="s">
        <v>105</v>
      </c>
      <c r="CL1739" s="1" t="s">
        <v>105</v>
      </c>
      <c r="CM1739">
        <v>1</v>
      </c>
      <c r="CN1739">
        <v>4.74</v>
      </c>
    </row>
    <row r="1740" spans="1:92" x14ac:dyDescent="0.25">
      <c r="A1740">
        <v>8194782</v>
      </c>
      <c r="B1740" s="1" t="s">
        <v>25250</v>
      </c>
      <c r="C1740">
        <v>20160104002432</v>
      </c>
      <c r="D1740" s="2">
        <v>42373</v>
      </c>
      <c r="E1740" s="1" t="s">
        <v>25251</v>
      </c>
      <c r="F1740" s="1" t="s">
        <v>25252</v>
      </c>
      <c r="G1740" s="1" t="s">
        <v>25253</v>
      </c>
      <c r="H1740" s="1" t="s">
        <v>25254</v>
      </c>
      <c r="I1740" s="1" t="s">
        <v>96</v>
      </c>
      <c r="J1740" s="1" t="s">
        <v>25255</v>
      </c>
      <c r="K1740" s="1" t="s">
        <v>25256</v>
      </c>
      <c r="L1740" s="1" t="s">
        <v>25257</v>
      </c>
      <c r="M1740" s="1" t="s">
        <v>25258</v>
      </c>
      <c r="N1740" s="1" t="s">
        <v>25259</v>
      </c>
      <c r="O1740" s="1" t="s">
        <v>25260</v>
      </c>
      <c r="P1740" s="1" t="s">
        <v>25261</v>
      </c>
      <c r="Q1740">
        <v>43225269</v>
      </c>
      <c r="R1740" s="1" t="s">
        <v>25262</v>
      </c>
      <c r="S1740" s="1" t="s">
        <v>841</v>
      </c>
      <c r="T1740" s="2">
        <v>42249</v>
      </c>
      <c r="U1740" s="1" t="s">
        <v>100</v>
      </c>
      <c r="V1740" s="1" t="s">
        <v>94</v>
      </c>
      <c r="W1740" s="1" t="s">
        <v>140</v>
      </c>
      <c r="X1740" s="1" t="s">
        <v>104</v>
      </c>
      <c r="Y1740" s="1" t="s">
        <v>104</v>
      </c>
      <c r="Z1740" s="1" t="s">
        <v>105</v>
      </c>
      <c r="AA1740" s="1" t="s">
        <v>25263</v>
      </c>
      <c r="AB1740" s="1" t="s">
        <v>25264</v>
      </c>
      <c r="AC1740" s="1" t="s">
        <v>2700</v>
      </c>
      <c r="AD1740">
        <v>1</v>
      </c>
      <c r="AE1740">
        <v>1</v>
      </c>
      <c r="AF1740" s="1" t="s">
        <v>557</v>
      </c>
      <c r="AG1740" s="1" t="s">
        <v>110</v>
      </c>
      <c r="AH1740" s="1" t="s">
        <v>105</v>
      </c>
      <c r="AI1740" s="1" t="s">
        <v>25265</v>
      </c>
      <c r="AJ1740" s="1" t="s">
        <v>2700</v>
      </c>
      <c r="AK1740" s="1" t="s">
        <v>2700</v>
      </c>
      <c r="AL1740" s="1" t="s">
        <v>24776</v>
      </c>
      <c r="AM1740" s="1" t="s">
        <v>113</v>
      </c>
      <c r="AN1740" s="1" t="s">
        <v>114</v>
      </c>
      <c r="AO1740">
        <v>98116</v>
      </c>
      <c r="AP1740" s="1" t="s">
        <v>113</v>
      </c>
      <c r="AQ1740" s="1" t="s">
        <v>115</v>
      </c>
      <c r="AR1740" s="1" t="s">
        <v>116</v>
      </c>
      <c r="AS1740" s="1" t="s">
        <v>117</v>
      </c>
      <c r="AT1740">
        <v>47.573708258316408</v>
      </c>
      <c r="AU1740">
        <v>-122.41502502060048</v>
      </c>
      <c r="AV1740" s="1" t="s">
        <v>110</v>
      </c>
      <c r="AW1740" s="1" t="s">
        <v>118</v>
      </c>
      <c r="AX1740" s="1" t="s">
        <v>119</v>
      </c>
      <c r="AY1740">
        <v>2</v>
      </c>
      <c r="AZ1740">
        <v>1</v>
      </c>
      <c r="BA1740">
        <v>1</v>
      </c>
      <c r="BB1740">
        <v>1</v>
      </c>
      <c r="BC1740" s="1" t="s">
        <v>120</v>
      </c>
      <c r="BD1740" s="1" t="s">
        <v>25266</v>
      </c>
      <c r="BF1740">
        <v>100</v>
      </c>
      <c r="BG1740">
        <v>750</v>
      </c>
      <c r="BI1740">
        <v>150</v>
      </c>
      <c r="BJ1740">
        <v>50</v>
      </c>
      <c r="BK1740">
        <v>1</v>
      </c>
      <c r="BL1740">
        <v>0</v>
      </c>
      <c r="BM1740">
        <v>2</v>
      </c>
      <c r="BN1740">
        <v>14</v>
      </c>
      <c r="BO1740" s="1" t="s">
        <v>220</v>
      </c>
      <c r="BP1740" s="1" t="s">
        <v>110</v>
      </c>
      <c r="BQ1740">
        <v>20</v>
      </c>
      <c r="BR1740">
        <v>50</v>
      </c>
      <c r="BS1740">
        <v>80</v>
      </c>
      <c r="BT1740">
        <v>169</v>
      </c>
      <c r="BU1740" s="2">
        <v>42373</v>
      </c>
      <c r="BV1740">
        <v>7</v>
      </c>
      <c r="BW1740" s="2">
        <v>42260</v>
      </c>
      <c r="BX1740" s="2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s="1" t="s">
        <v>105</v>
      </c>
      <c r="CG1740" s="1" t="s">
        <v>94</v>
      </c>
      <c r="CH1740" s="1" t="s">
        <v>123</v>
      </c>
      <c r="CI1740" s="1" t="s">
        <v>105</v>
      </c>
      <c r="CJ1740" s="1" t="s">
        <v>148</v>
      </c>
      <c r="CK1740" s="1" t="s">
        <v>105</v>
      </c>
      <c r="CL1740" s="1" t="s">
        <v>105</v>
      </c>
      <c r="CM1740">
        <v>1</v>
      </c>
      <c r="CN1740">
        <v>1.84</v>
      </c>
    </row>
    <row r="1741" spans="1:92" x14ac:dyDescent="0.25">
      <c r="A1741">
        <v>8703208</v>
      </c>
      <c r="B1741" s="1" t="s">
        <v>25267</v>
      </c>
      <c r="C1741">
        <v>20160104002432</v>
      </c>
      <c r="D1741" s="2">
        <v>42373</v>
      </c>
      <c r="E1741" s="1" t="s">
        <v>25268</v>
      </c>
      <c r="F1741" s="1" t="s">
        <v>25269</v>
      </c>
      <c r="G1741" s="1" t="s">
        <v>25270</v>
      </c>
      <c r="H1741" s="1" t="s">
        <v>25271</v>
      </c>
      <c r="I1741" s="1" t="s">
        <v>96</v>
      </c>
      <c r="J1741" s="1" t="s">
        <v>94</v>
      </c>
      <c r="K1741" s="1" t="s">
        <v>25272</v>
      </c>
      <c r="L1741" s="1" t="s">
        <v>94</v>
      </c>
      <c r="M1741" s="1" t="s">
        <v>25273</v>
      </c>
      <c r="N1741" s="1" t="s">
        <v>25274</v>
      </c>
      <c r="O1741" s="1" t="s">
        <v>25275</v>
      </c>
      <c r="P1741" s="1" t="s">
        <v>25276</v>
      </c>
      <c r="Q1741">
        <v>40548312</v>
      </c>
      <c r="R1741" s="1" t="s">
        <v>25277</v>
      </c>
      <c r="S1741" s="1" t="s">
        <v>12025</v>
      </c>
      <c r="T1741" s="2">
        <v>42220</v>
      </c>
      <c r="U1741" s="1" t="s">
        <v>116</v>
      </c>
      <c r="V1741" s="1" t="s">
        <v>94</v>
      </c>
      <c r="W1741" s="1" t="s">
        <v>140</v>
      </c>
      <c r="X1741" s="1" t="s">
        <v>104</v>
      </c>
      <c r="Y1741" s="1" t="s">
        <v>104</v>
      </c>
      <c r="Z1741" s="1" t="s">
        <v>110</v>
      </c>
      <c r="AA1741" s="1" t="s">
        <v>25278</v>
      </c>
      <c r="AB1741" s="1" t="s">
        <v>25279</v>
      </c>
      <c r="AC1741" s="1" t="s">
        <v>94</v>
      </c>
      <c r="AD1741">
        <v>1</v>
      </c>
      <c r="AE1741">
        <v>1</v>
      </c>
      <c r="AF1741" s="1" t="s">
        <v>469</v>
      </c>
      <c r="AG1741" s="1" t="s">
        <v>110</v>
      </c>
      <c r="AH1741" s="1" t="s">
        <v>110</v>
      </c>
      <c r="AI1741" s="1" t="s">
        <v>25280</v>
      </c>
      <c r="AJ1741" s="1" t="s">
        <v>94</v>
      </c>
      <c r="AK1741" s="1" t="s">
        <v>2700</v>
      </c>
      <c r="AL1741" s="1" t="s">
        <v>24776</v>
      </c>
      <c r="AM1741" s="1" t="s">
        <v>113</v>
      </c>
      <c r="AN1741" s="1" t="s">
        <v>114</v>
      </c>
      <c r="AO1741">
        <v>98116</v>
      </c>
      <c r="AP1741" s="1" t="s">
        <v>113</v>
      </c>
      <c r="AQ1741" s="1" t="s">
        <v>115</v>
      </c>
      <c r="AR1741" s="1" t="s">
        <v>116</v>
      </c>
      <c r="AS1741" s="1" t="s">
        <v>117</v>
      </c>
      <c r="AT1741">
        <v>47.578222748765356</v>
      </c>
      <c r="AU1741">
        <v>-122.41297509483515</v>
      </c>
      <c r="AV1741" s="1" t="s">
        <v>105</v>
      </c>
      <c r="AW1741" s="1" t="s">
        <v>166</v>
      </c>
      <c r="AX1741" s="1" t="s">
        <v>119</v>
      </c>
      <c r="AY1741">
        <v>2</v>
      </c>
      <c r="AZ1741">
        <v>1</v>
      </c>
      <c r="BA1741">
        <v>1</v>
      </c>
      <c r="BB1741">
        <v>1</v>
      </c>
      <c r="BC1741" s="1" t="s">
        <v>120</v>
      </c>
      <c r="BD1741" s="1" t="s">
        <v>25281</v>
      </c>
      <c r="BF1741">
        <v>119</v>
      </c>
      <c r="BG1741">
        <v>725</v>
      </c>
      <c r="BK1741">
        <v>1</v>
      </c>
      <c r="BL1741">
        <v>0</v>
      </c>
      <c r="BM1741">
        <v>3</v>
      </c>
      <c r="BN1741">
        <v>1125</v>
      </c>
      <c r="BO1741" s="1" t="s">
        <v>1346</v>
      </c>
      <c r="BP1741" s="1" t="s">
        <v>110</v>
      </c>
      <c r="BQ1741">
        <v>14</v>
      </c>
      <c r="BR1741">
        <v>44</v>
      </c>
      <c r="BS1741">
        <v>73</v>
      </c>
      <c r="BT1741">
        <v>73</v>
      </c>
      <c r="BU1741" s="2">
        <v>42373</v>
      </c>
      <c r="BV1741">
        <v>4</v>
      </c>
      <c r="BW1741" s="2">
        <v>42288</v>
      </c>
      <c r="BX1741" s="2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s="1" t="s">
        <v>105</v>
      </c>
      <c r="CG1741" s="1" t="s">
        <v>94</v>
      </c>
      <c r="CH1741" s="1" t="s">
        <v>123</v>
      </c>
      <c r="CI1741" s="1" t="s">
        <v>105</v>
      </c>
      <c r="CJ1741" s="1" t="s">
        <v>148</v>
      </c>
      <c r="CK1741" s="1" t="s">
        <v>105</v>
      </c>
      <c r="CL1741" s="1" t="s">
        <v>105</v>
      </c>
      <c r="CM1741">
        <v>1</v>
      </c>
      <c r="CN1741">
        <v>1.4</v>
      </c>
    </row>
    <row r="1742" spans="1:92" x14ac:dyDescent="0.25">
      <c r="A1742">
        <v>10339145</v>
      </c>
      <c r="B1742" s="1" t="s">
        <v>25282</v>
      </c>
      <c r="C1742">
        <v>20160104002432</v>
      </c>
      <c r="D1742" s="2">
        <v>42373</v>
      </c>
      <c r="E1742" s="1" t="s">
        <v>25283</v>
      </c>
      <c r="F1742" s="1" t="s">
        <v>25284</v>
      </c>
      <c r="G1742" s="1" t="s">
        <v>25285</v>
      </c>
      <c r="H1742" s="1" t="s">
        <v>25286</v>
      </c>
      <c r="I1742" s="1" t="s">
        <v>96</v>
      </c>
      <c r="J1742" s="1" t="s">
        <v>25287</v>
      </c>
      <c r="K1742" s="1" t="s">
        <v>25288</v>
      </c>
      <c r="L1742" s="1" t="s">
        <v>25289</v>
      </c>
      <c r="M1742" s="1" t="s">
        <v>25290</v>
      </c>
      <c r="N1742" s="1" t="s">
        <v>25291</v>
      </c>
      <c r="O1742" s="1" t="s">
        <v>25292</v>
      </c>
      <c r="P1742" s="1" t="s">
        <v>25293</v>
      </c>
      <c r="Q1742">
        <v>9893440</v>
      </c>
      <c r="R1742" s="1" t="s">
        <v>25294</v>
      </c>
      <c r="S1742" s="1" t="s">
        <v>17879</v>
      </c>
      <c r="T1742" s="2">
        <v>41586</v>
      </c>
      <c r="U1742" s="1" t="s">
        <v>25295</v>
      </c>
      <c r="V1742" s="1" t="s">
        <v>94</v>
      </c>
      <c r="W1742" s="1" t="s">
        <v>140</v>
      </c>
      <c r="X1742" s="1" t="s">
        <v>104</v>
      </c>
      <c r="Y1742" s="1" t="s">
        <v>104</v>
      </c>
      <c r="Z1742" s="1" t="s">
        <v>105</v>
      </c>
      <c r="AA1742" s="1" t="s">
        <v>25296</v>
      </c>
      <c r="AB1742" s="1" t="s">
        <v>25297</v>
      </c>
      <c r="AC1742" s="1" t="s">
        <v>21903</v>
      </c>
      <c r="AD1742">
        <v>5</v>
      </c>
      <c r="AE1742">
        <v>5</v>
      </c>
      <c r="AF1742" s="1" t="s">
        <v>196</v>
      </c>
      <c r="AG1742" s="1" t="s">
        <v>110</v>
      </c>
      <c r="AH1742" s="1" t="s">
        <v>110</v>
      </c>
      <c r="AI1742" s="1" t="s">
        <v>25298</v>
      </c>
      <c r="AJ1742" s="1" t="s">
        <v>2700</v>
      </c>
      <c r="AK1742" s="1" t="s">
        <v>2700</v>
      </c>
      <c r="AL1742" s="1" t="s">
        <v>24776</v>
      </c>
      <c r="AM1742" s="1" t="s">
        <v>113</v>
      </c>
      <c r="AN1742" s="1" t="s">
        <v>114</v>
      </c>
      <c r="AO1742">
        <v>98116</v>
      </c>
      <c r="AP1742" s="1" t="s">
        <v>113</v>
      </c>
      <c r="AQ1742" s="1" t="s">
        <v>115</v>
      </c>
      <c r="AR1742" s="1" t="s">
        <v>116</v>
      </c>
      <c r="AS1742" s="1" t="s">
        <v>117</v>
      </c>
      <c r="AT1742">
        <v>47.574185630127644</v>
      </c>
      <c r="AU1742">
        <v>-122.41541701923138</v>
      </c>
      <c r="AV1742" s="1" t="s">
        <v>110</v>
      </c>
      <c r="AW1742" s="1" t="s">
        <v>118</v>
      </c>
      <c r="AX1742" s="1" t="s">
        <v>119</v>
      </c>
      <c r="AY1742">
        <v>5</v>
      </c>
      <c r="AZ1742">
        <v>2</v>
      </c>
      <c r="BA1742">
        <v>2</v>
      </c>
      <c r="BB1742">
        <v>2</v>
      </c>
      <c r="BC1742" s="1" t="s">
        <v>120</v>
      </c>
      <c r="BD1742" s="1" t="s">
        <v>25299</v>
      </c>
      <c r="BF1742">
        <v>219</v>
      </c>
      <c r="BI1742">
        <v>400</v>
      </c>
      <c r="BK1742">
        <v>1</v>
      </c>
      <c r="BL1742">
        <v>0</v>
      </c>
      <c r="BM1742">
        <v>2</v>
      </c>
      <c r="BN1742">
        <v>1125</v>
      </c>
      <c r="BO1742" s="1" t="s">
        <v>147</v>
      </c>
      <c r="BP1742" s="1" t="s">
        <v>110</v>
      </c>
      <c r="BQ1742">
        <v>30</v>
      </c>
      <c r="BR1742">
        <v>60</v>
      </c>
      <c r="BS1742">
        <v>90</v>
      </c>
      <c r="BT1742">
        <v>365</v>
      </c>
      <c r="BU1742" s="2">
        <v>42373</v>
      </c>
      <c r="BV1742">
        <v>0</v>
      </c>
      <c r="BW1742" s="2"/>
      <c r="BX1742" s="2"/>
      <c r="CF1742" s="1" t="s">
        <v>105</v>
      </c>
      <c r="CG1742" s="1" t="s">
        <v>94</v>
      </c>
      <c r="CH1742" s="1" t="s">
        <v>123</v>
      </c>
      <c r="CI1742" s="1" t="s">
        <v>110</v>
      </c>
      <c r="CJ1742" s="1" t="s">
        <v>148</v>
      </c>
      <c r="CK1742" s="1" t="s">
        <v>105</v>
      </c>
      <c r="CL1742" s="1" t="s">
        <v>105</v>
      </c>
      <c r="CM1742">
        <v>1</v>
      </c>
    </row>
    <row r="1743" spans="1:92" x14ac:dyDescent="0.25">
      <c r="A1743">
        <v>3251016</v>
      </c>
      <c r="B1743" s="1" t="s">
        <v>25300</v>
      </c>
      <c r="C1743">
        <v>20160104002432</v>
      </c>
      <c r="D1743" s="2">
        <v>42373</v>
      </c>
      <c r="E1743" s="1" t="s">
        <v>25301</v>
      </c>
      <c r="F1743" s="1" t="s">
        <v>25302</v>
      </c>
      <c r="G1743" s="1" t="s">
        <v>25303</v>
      </c>
      <c r="H1743" s="1" t="s">
        <v>25304</v>
      </c>
      <c r="I1743" s="1" t="s">
        <v>96</v>
      </c>
      <c r="J1743" s="1" t="s">
        <v>25305</v>
      </c>
      <c r="K1743" s="1" t="s">
        <v>25306</v>
      </c>
      <c r="L1743" s="1" t="s">
        <v>25307</v>
      </c>
      <c r="M1743" s="1" t="s">
        <v>25308</v>
      </c>
      <c r="N1743" s="1" t="s">
        <v>25309</v>
      </c>
      <c r="O1743" s="1" t="s">
        <v>25310</v>
      </c>
      <c r="P1743" s="1" t="s">
        <v>25311</v>
      </c>
      <c r="Q1743">
        <v>16444568</v>
      </c>
      <c r="R1743" s="1" t="s">
        <v>25312</v>
      </c>
      <c r="S1743" s="1" t="s">
        <v>12342</v>
      </c>
      <c r="T1743" s="2">
        <v>41795</v>
      </c>
      <c r="U1743" s="1" t="s">
        <v>100</v>
      </c>
      <c r="V1743" s="1" t="s">
        <v>25313</v>
      </c>
      <c r="W1743" s="1" t="s">
        <v>102</v>
      </c>
      <c r="X1743" s="1" t="s">
        <v>104</v>
      </c>
      <c r="Y1743" s="1" t="s">
        <v>175</v>
      </c>
      <c r="Z1743" s="1" t="s">
        <v>105</v>
      </c>
      <c r="AA1743" s="1" t="s">
        <v>25314</v>
      </c>
      <c r="AB1743" s="1" t="s">
        <v>25315</v>
      </c>
      <c r="AC1743" s="1" t="s">
        <v>2700</v>
      </c>
      <c r="AD1743">
        <v>2</v>
      </c>
      <c r="AE1743">
        <v>2</v>
      </c>
      <c r="AF1743" s="1" t="s">
        <v>696</v>
      </c>
      <c r="AG1743" s="1" t="s">
        <v>110</v>
      </c>
      <c r="AH1743" s="1" t="s">
        <v>110</v>
      </c>
      <c r="AI1743" s="1" t="s">
        <v>25316</v>
      </c>
      <c r="AJ1743" s="1" t="s">
        <v>2700</v>
      </c>
      <c r="AK1743" s="1" t="s">
        <v>2700</v>
      </c>
      <c r="AL1743" s="1" t="s">
        <v>24776</v>
      </c>
      <c r="AM1743" s="1" t="s">
        <v>113</v>
      </c>
      <c r="AN1743" s="1" t="s">
        <v>114</v>
      </c>
      <c r="AO1743">
        <v>98116</v>
      </c>
      <c r="AP1743" s="1" t="s">
        <v>113</v>
      </c>
      <c r="AQ1743" s="1" t="s">
        <v>115</v>
      </c>
      <c r="AR1743" s="1" t="s">
        <v>116</v>
      </c>
      <c r="AS1743" s="1" t="s">
        <v>117</v>
      </c>
      <c r="AT1743">
        <v>47.57450451620381</v>
      </c>
      <c r="AU1743">
        <v>-122.4129798367683</v>
      </c>
      <c r="AV1743" s="1" t="s">
        <v>110</v>
      </c>
      <c r="AW1743" s="1" t="s">
        <v>166</v>
      </c>
      <c r="AX1743" s="1" t="s">
        <v>119</v>
      </c>
      <c r="AY1743">
        <v>6</v>
      </c>
      <c r="AZ1743">
        <v>1</v>
      </c>
      <c r="BA1743">
        <v>2</v>
      </c>
      <c r="BB1743">
        <v>3</v>
      </c>
      <c r="BC1743" s="1" t="s">
        <v>120</v>
      </c>
      <c r="BD1743" s="1" t="s">
        <v>25317</v>
      </c>
      <c r="BF1743">
        <v>249</v>
      </c>
      <c r="BG1743">
        <v>1700</v>
      </c>
      <c r="BI1743">
        <v>200</v>
      </c>
      <c r="BJ1743">
        <v>125</v>
      </c>
      <c r="BK1743">
        <v>1</v>
      </c>
      <c r="BL1743">
        <v>0</v>
      </c>
      <c r="BM1743">
        <v>4</v>
      </c>
      <c r="BN1743">
        <v>1125</v>
      </c>
      <c r="BO1743" s="1" t="s">
        <v>147</v>
      </c>
      <c r="BP1743" s="1" t="s">
        <v>110</v>
      </c>
      <c r="BQ1743">
        <v>22</v>
      </c>
      <c r="BR1743">
        <v>39</v>
      </c>
      <c r="BS1743">
        <v>69</v>
      </c>
      <c r="BT1743">
        <v>337</v>
      </c>
      <c r="BU1743" s="2">
        <v>42373</v>
      </c>
      <c r="BV1743">
        <v>8</v>
      </c>
      <c r="BW1743" s="2">
        <v>41832</v>
      </c>
      <c r="BX1743" s="2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s="1" t="s">
        <v>105</v>
      </c>
      <c r="CG1743" s="1" t="s">
        <v>94</v>
      </c>
      <c r="CH1743" s="1" t="s">
        <v>123</v>
      </c>
      <c r="CI1743" s="1" t="s">
        <v>105</v>
      </c>
      <c r="CJ1743" s="1" t="s">
        <v>148</v>
      </c>
      <c r="CK1743" s="1" t="s">
        <v>105</v>
      </c>
      <c r="CL1743" s="1" t="s">
        <v>105</v>
      </c>
      <c r="CM1743">
        <v>1</v>
      </c>
      <c r="CN1743">
        <v>0.44</v>
      </c>
    </row>
    <row r="1744" spans="1:92" x14ac:dyDescent="0.25">
      <c r="A1744">
        <v>7513623</v>
      </c>
      <c r="B1744" s="1" t="s">
        <v>25318</v>
      </c>
      <c r="C1744">
        <v>20160104002432</v>
      </c>
      <c r="D1744" s="2">
        <v>42373</v>
      </c>
      <c r="E1744" s="1" t="s">
        <v>25319</v>
      </c>
      <c r="F1744" s="1" t="s">
        <v>25320</v>
      </c>
      <c r="G1744" s="1" t="s">
        <v>25321</v>
      </c>
      <c r="H1744" s="1" t="s">
        <v>25322</v>
      </c>
      <c r="I1744" s="1" t="s">
        <v>96</v>
      </c>
      <c r="J1744" s="1" t="s">
        <v>25323</v>
      </c>
      <c r="K1744" s="1" t="s">
        <v>94</v>
      </c>
      <c r="L1744" s="1" t="s">
        <v>94</v>
      </c>
      <c r="M1744" s="1" t="s">
        <v>25324</v>
      </c>
      <c r="N1744" s="1" t="s">
        <v>25325</v>
      </c>
      <c r="O1744" s="1" t="s">
        <v>25326</v>
      </c>
      <c r="P1744" s="1" t="s">
        <v>25327</v>
      </c>
      <c r="Q1744">
        <v>430709</v>
      </c>
      <c r="R1744" s="1" t="s">
        <v>1713</v>
      </c>
      <c r="S1744" s="1" t="s">
        <v>1714</v>
      </c>
      <c r="T1744" s="2">
        <v>40610</v>
      </c>
      <c r="U1744" s="1" t="s">
        <v>100</v>
      </c>
      <c r="V1744" s="1" t="s">
        <v>1715</v>
      </c>
      <c r="W1744" s="1" t="s">
        <v>521</v>
      </c>
      <c r="X1744" s="1" t="s">
        <v>1716</v>
      </c>
      <c r="Y1744" s="1" t="s">
        <v>104</v>
      </c>
      <c r="Z1744" s="1" t="s">
        <v>105</v>
      </c>
      <c r="AA1744" s="1" t="s">
        <v>1717</v>
      </c>
      <c r="AB1744" s="1" t="s">
        <v>1718</v>
      </c>
      <c r="AC1744" s="1" t="s">
        <v>1719</v>
      </c>
      <c r="AD1744">
        <v>36</v>
      </c>
      <c r="AE1744">
        <v>36</v>
      </c>
      <c r="AF1744" s="1" t="s">
        <v>144</v>
      </c>
      <c r="AG1744" s="1" t="s">
        <v>110</v>
      </c>
      <c r="AH1744" s="1" t="s">
        <v>110</v>
      </c>
      <c r="AI1744" s="1" t="s">
        <v>25328</v>
      </c>
      <c r="AJ1744" s="1" t="s">
        <v>94</v>
      </c>
      <c r="AK1744" s="1" t="s">
        <v>2700</v>
      </c>
      <c r="AL1744" s="1" t="s">
        <v>24776</v>
      </c>
      <c r="AM1744" s="1" t="s">
        <v>113</v>
      </c>
      <c r="AN1744" s="1" t="s">
        <v>114</v>
      </c>
      <c r="AO1744">
        <v>98116</v>
      </c>
      <c r="AP1744" s="1" t="s">
        <v>113</v>
      </c>
      <c r="AQ1744" s="1" t="s">
        <v>115</v>
      </c>
      <c r="AR1744" s="1" t="s">
        <v>116</v>
      </c>
      <c r="AS1744" s="1" t="s">
        <v>117</v>
      </c>
      <c r="AT1744">
        <v>47.57399944611516</v>
      </c>
      <c r="AU1744">
        <v>-122.41147001291664</v>
      </c>
      <c r="AV1744" s="1" t="s">
        <v>105</v>
      </c>
      <c r="AW1744" s="1" t="s">
        <v>166</v>
      </c>
      <c r="AX1744" s="1" t="s">
        <v>119</v>
      </c>
      <c r="AY1744">
        <v>8</v>
      </c>
      <c r="AZ1744">
        <v>1.5</v>
      </c>
      <c r="BA1744">
        <v>3</v>
      </c>
      <c r="BB1744">
        <v>5</v>
      </c>
      <c r="BC1744" s="1" t="s">
        <v>120</v>
      </c>
      <c r="BD1744" s="1" t="s">
        <v>25329</v>
      </c>
      <c r="BF1744">
        <v>265</v>
      </c>
      <c r="BJ1744">
        <v>264</v>
      </c>
      <c r="BK1744">
        <v>1</v>
      </c>
      <c r="BL1744">
        <v>0</v>
      </c>
      <c r="BM1744">
        <v>3</v>
      </c>
      <c r="BN1744">
        <v>1125</v>
      </c>
      <c r="BO1744" s="1" t="s">
        <v>147</v>
      </c>
      <c r="BP1744" s="1" t="s">
        <v>110</v>
      </c>
      <c r="BQ1744">
        <v>26</v>
      </c>
      <c r="BR1744">
        <v>47</v>
      </c>
      <c r="BS1744">
        <v>74</v>
      </c>
      <c r="BT1744">
        <v>332</v>
      </c>
      <c r="BU1744" s="2">
        <v>42373</v>
      </c>
      <c r="BV1744">
        <v>0</v>
      </c>
      <c r="BW1744" s="2"/>
      <c r="BX1744" s="2"/>
      <c r="CF1744" s="1" t="s">
        <v>105</v>
      </c>
      <c r="CG1744" s="1" t="s">
        <v>94</v>
      </c>
      <c r="CH1744" s="1" t="s">
        <v>123</v>
      </c>
      <c r="CI1744" s="1" t="s">
        <v>105</v>
      </c>
      <c r="CJ1744" s="1" t="s">
        <v>148</v>
      </c>
      <c r="CK1744" s="1" t="s">
        <v>110</v>
      </c>
      <c r="CL1744" s="1" t="s">
        <v>110</v>
      </c>
      <c r="CM1744">
        <v>31</v>
      </c>
    </row>
    <row r="1745" spans="1:92" x14ac:dyDescent="0.25">
      <c r="A1745">
        <v>9521903</v>
      </c>
      <c r="B1745" s="1" t="s">
        <v>25330</v>
      </c>
      <c r="C1745">
        <v>20160104002432</v>
      </c>
      <c r="D1745" s="2">
        <v>42373</v>
      </c>
      <c r="E1745" s="1" t="s">
        <v>25331</v>
      </c>
      <c r="F1745" s="1" t="s">
        <v>25332</v>
      </c>
      <c r="G1745" s="1" t="s">
        <v>25333</v>
      </c>
      <c r="H1745" s="1" t="s">
        <v>25334</v>
      </c>
      <c r="I1745" s="1" t="s">
        <v>96</v>
      </c>
      <c r="J1745" s="1" t="s">
        <v>25335</v>
      </c>
      <c r="K1745" s="1" t="s">
        <v>25336</v>
      </c>
      <c r="L1745" s="1" t="s">
        <v>25337</v>
      </c>
      <c r="M1745" s="1" t="s">
        <v>25338</v>
      </c>
      <c r="N1745" s="1" t="s">
        <v>25339</v>
      </c>
      <c r="O1745" s="1" t="s">
        <v>25340</v>
      </c>
      <c r="P1745" s="1" t="s">
        <v>25341</v>
      </c>
      <c r="Q1745">
        <v>6146718</v>
      </c>
      <c r="R1745" s="1" t="s">
        <v>25342</v>
      </c>
      <c r="S1745" s="1" t="s">
        <v>25343</v>
      </c>
      <c r="T1745" s="2">
        <v>41393</v>
      </c>
      <c r="U1745" s="1" t="s">
        <v>1851</v>
      </c>
      <c r="V1745" s="1" t="s">
        <v>94</v>
      </c>
      <c r="W1745" s="1" t="s">
        <v>521</v>
      </c>
      <c r="X1745" s="1" t="s">
        <v>161</v>
      </c>
      <c r="Y1745" s="1" t="s">
        <v>104</v>
      </c>
      <c r="Z1745" s="1" t="s">
        <v>105</v>
      </c>
      <c r="AA1745" s="1" t="s">
        <v>25344</v>
      </c>
      <c r="AB1745" s="1" t="s">
        <v>25345</v>
      </c>
      <c r="AC1745" s="1" t="s">
        <v>94</v>
      </c>
      <c r="AD1745">
        <v>1</v>
      </c>
      <c r="AE1745">
        <v>1</v>
      </c>
      <c r="AF1745" s="1" t="s">
        <v>178</v>
      </c>
      <c r="AG1745" s="1" t="s">
        <v>110</v>
      </c>
      <c r="AH1745" s="1" t="s">
        <v>110</v>
      </c>
      <c r="AI1745" s="1" t="s">
        <v>25231</v>
      </c>
      <c r="AJ1745" s="1" t="s">
        <v>94</v>
      </c>
      <c r="AK1745" s="1" t="s">
        <v>2700</v>
      </c>
      <c r="AL1745" s="1" t="s">
        <v>24776</v>
      </c>
      <c r="AM1745" s="1" t="s">
        <v>113</v>
      </c>
      <c r="AN1745" s="1" t="s">
        <v>114</v>
      </c>
      <c r="AO1745">
        <v>98116</v>
      </c>
      <c r="AP1745" s="1" t="s">
        <v>113</v>
      </c>
      <c r="AQ1745" s="1" t="s">
        <v>115</v>
      </c>
      <c r="AR1745" s="1" t="s">
        <v>116</v>
      </c>
      <c r="AS1745" s="1" t="s">
        <v>117</v>
      </c>
      <c r="AT1745">
        <v>47.577681454875446</v>
      </c>
      <c r="AU1745">
        <v>-122.41136943694207</v>
      </c>
      <c r="AV1745" s="1" t="s">
        <v>105</v>
      </c>
      <c r="AW1745" s="1" t="s">
        <v>118</v>
      </c>
      <c r="AX1745" s="1" t="s">
        <v>119</v>
      </c>
      <c r="AY1745">
        <v>2</v>
      </c>
      <c r="AZ1745">
        <v>1</v>
      </c>
      <c r="BA1745">
        <v>1</v>
      </c>
      <c r="BB1745">
        <v>1</v>
      </c>
      <c r="BC1745" s="1" t="s">
        <v>120</v>
      </c>
      <c r="BD1745" s="1" t="s">
        <v>2409</v>
      </c>
      <c r="BF1745">
        <v>124</v>
      </c>
      <c r="BK1745">
        <v>1</v>
      </c>
      <c r="BL1745">
        <v>0</v>
      </c>
      <c r="BM1745">
        <v>1</v>
      </c>
      <c r="BN1745">
        <v>1125</v>
      </c>
      <c r="BO1745" s="1" t="s">
        <v>311</v>
      </c>
      <c r="BP1745" s="1" t="s">
        <v>110</v>
      </c>
      <c r="BQ1745">
        <v>0</v>
      </c>
      <c r="BR1745">
        <v>3</v>
      </c>
      <c r="BS1745">
        <v>33</v>
      </c>
      <c r="BT1745">
        <v>308</v>
      </c>
      <c r="BU1745" s="2">
        <v>42373</v>
      </c>
      <c r="BV1745">
        <v>0</v>
      </c>
      <c r="BW1745" s="2"/>
      <c r="BX1745" s="2"/>
      <c r="CF1745" s="1" t="s">
        <v>105</v>
      </c>
      <c r="CG1745" s="1" t="s">
        <v>94</v>
      </c>
      <c r="CH1745" s="1" t="s">
        <v>123</v>
      </c>
      <c r="CI1745" s="1" t="s">
        <v>105</v>
      </c>
      <c r="CJ1745" s="1" t="s">
        <v>182</v>
      </c>
      <c r="CK1745" s="1" t="s">
        <v>105</v>
      </c>
      <c r="CL1745" s="1" t="s">
        <v>105</v>
      </c>
      <c r="CM1745">
        <v>1</v>
      </c>
    </row>
    <row r="1746" spans="1:92" x14ac:dyDescent="0.25">
      <c r="A1746">
        <v>4379551</v>
      </c>
      <c r="B1746" s="1" t="s">
        <v>25346</v>
      </c>
      <c r="C1746">
        <v>20160104002432</v>
      </c>
      <c r="D1746" s="2">
        <v>42373</v>
      </c>
      <c r="E1746" s="1" t="s">
        <v>25347</v>
      </c>
      <c r="F1746" s="1" t="s">
        <v>25348</v>
      </c>
      <c r="G1746" s="1" t="s">
        <v>25349</v>
      </c>
      <c r="H1746" s="1" t="s">
        <v>25350</v>
      </c>
      <c r="I1746" s="1" t="s">
        <v>96</v>
      </c>
      <c r="J1746" s="1" t="s">
        <v>25351</v>
      </c>
      <c r="K1746" s="1" t="s">
        <v>94</v>
      </c>
      <c r="L1746" s="1" t="s">
        <v>25352</v>
      </c>
      <c r="M1746" s="1" t="s">
        <v>25353</v>
      </c>
      <c r="N1746" s="1" t="s">
        <v>25354</v>
      </c>
      <c r="O1746" s="1" t="s">
        <v>25355</v>
      </c>
      <c r="P1746" s="1" t="s">
        <v>25356</v>
      </c>
      <c r="Q1746">
        <v>19137950</v>
      </c>
      <c r="R1746" s="1" t="s">
        <v>25357</v>
      </c>
      <c r="S1746" s="1" t="s">
        <v>25358</v>
      </c>
      <c r="T1746" s="2">
        <v>41849</v>
      </c>
      <c r="U1746" s="1" t="s">
        <v>1851</v>
      </c>
      <c r="V1746" s="1" t="s">
        <v>94</v>
      </c>
      <c r="W1746" s="1" t="s">
        <v>102</v>
      </c>
      <c r="X1746" s="1" t="s">
        <v>104</v>
      </c>
      <c r="Y1746" s="1" t="s">
        <v>104</v>
      </c>
      <c r="Z1746" s="1" t="s">
        <v>105</v>
      </c>
      <c r="AA1746" s="1" t="s">
        <v>25359</v>
      </c>
      <c r="AB1746" s="1" t="s">
        <v>25360</v>
      </c>
      <c r="AC1746" s="1" t="s">
        <v>25361</v>
      </c>
      <c r="AD1746">
        <v>2</v>
      </c>
      <c r="AE1746">
        <v>2</v>
      </c>
      <c r="AF1746" s="1" t="s">
        <v>3552</v>
      </c>
      <c r="AG1746" s="1" t="s">
        <v>110</v>
      </c>
      <c r="AH1746" s="1" t="s">
        <v>110</v>
      </c>
      <c r="AI1746" s="1" t="s">
        <v>25280</v>
      </c>
      <c r="AJ1746" s="1" t="s">
        <v>2700</v>
      </c>
      <c r="AK1746" s="1" t="s">
        <v>2700</v>
      </c>
      <c r="AL1746" s="1" t="s">
        <v>24776</v>
      </c>
      <c r="AM1746" s="1" t="s">
        <v>113</v>
      </c>
      <c r="AN1746" s="1" t="s">
        <v>114</v>
      </c>
      <c r="AO1746">
        <v>98116</v>
      </c>
      <c r="AP1746" s="1" t="s">
        <v>113</v>
      </c>
      <c r="AQ1746" s="1" t="s">
        <v>115</v>
      </c>
      <c r="AR1746" s="1" t="s">
        <v>116</v>
      </c>
      <c r="AS1746" s="1" t="s">
        <v>117</v>
      </c>
      <c r="AT1746">
        <v>47.576517464414025</v>
      </c>
      <c r="AU1746">
        <v>-122.41108586541058</v>
      </c>
      <c r="AV1746" s="1" t="s">
        <v>110</v>
      </c>
      <c r="AW1746" s="1" t="s">
        <v>166</v>
      </c>
      <c r="AX1746" s="1" t="s">
        <v>119</v>
      </c>
      <c r="AY1746">
        <v>4</v>
      </c>
      <c r="AZ1746">
        <v>1</v>
      </c>
      <c r="BA1746">
        <v>2</v>
      </c>
      <c r="BB1746">
        <v>2</v>
      </c>
      <c r="BC1746" s="1" t="s">
        <v>120</v>
      </c>
      <c r="BD1746" s="1" t="s">
        <v>25362</v>
      </c>
      <c r="BF1746">
        <v>100</v>
      </c>
      <c r="BG1746">
        <v>550</v>
      </c>
      <c r="BH1746">
        <v>2500</v>
      </c>
      <c r="BI1746">
        <v>200</v>
      </c>
      <c r="BJ1746">
        <v>100</v>
      </c>
      <c r="BK1746">
        <v>1</v>
      </c>
      <c r="BL1746">
        <v>0</v>
      </c>
      <c r="BM1746">
        <v>4</v>
      </c>
      <c r="BN1746">
        <v>1125</v>
      </c>
      <c r="BO1746" s="1" t="s">
        <v>814</v>
      </c>
      <c r="BP1746" s="1" t="s">
        <v>110</v>
      </c>
      <c r="BQ1746">
        <v>22</v>
      </c>
      <c r="BR1746">
        <v>52</v>
      </c>
      <c r="BS1746">
        <v>80</v>
      </c>
      <c r="BT1746">
        <v>82</v>
      </c>
      <c r="BU1746" s="2">
        <v>42373</v>
      </c>
      <c r="BV1746">
        <v>0</v>
      </c>
      <c r="BW1746" s="2"/>
      <c r="BX1746" s="2"/>
      <c r="CF1746" s="1" t="s">
        <v>105</v>
      </c>
      <c r="CG1746" s="1" t="s">
        <v>94</v>
      </c>
      <c r="CH1746" s="1" t="s">
        <v>123</v>
      </c>
      <c r="CI1746" s="1" t="s">
        <v>105</v>
      </c>
      <c r="CJ1746" s="1" t="s">
        <v>182</v>
      </c>
      <c r="CK1746" s="1" t="s">
        <v>105</v>
      </c>
      <c r="CL1746" s="1" t="s">
        <v>105</v>
      </c>
      <c r="CM1746">
        <v>1</v>
      </c>
    </row>
    <row r="1747" spans="1:92" x14ac:dyDescent="0.25">
      <c r="A1747">
        <v>803902</v>
      </c>
      <c r="B1747" s="1" t="s">
        <v>25363</v>
      </c>
      <c r="C1747">
        <v>20160104002432</v>
      </c>
      <c r="D1747" s="2">
        <v>42373</v>
      </c>
      <c r="E1747" s="1" t="s">
        <v>25364</v>
      </c>
      <c r="F1747" s="1" t="s">
        <v>94</v>
      </c>
      <c r="G1747" s="1" t="s">
        <v>25365</v>
      </c>
      <c r="H1747" s="1" t="s">
        <v>25365</v>
      </c>
      <c r="I1747" s="1" t="s">
        <v>96</v>
      </c>
      <c r="J1747" s="1" t="s">
        <v>94</v>
      </c>
      <c r="K1747" s="1" t="s">
        <v>94</v>
      </c>
      <c r="L1747" s="1" t="s">
        <v>94</v>
      </c>
      <c r="M1747" s="1" t="s">
        <v>25366</v>
      </c>
      <c r="N1747" s="1" t="s">
        <v>25367</v>
      </c>
      <c r="O1747" s="1" t="s">
        <v>25368</v>
      </c>
      <c r="P1747" s="1" t="s">
        <v>25369</v>
      </c>
      <c r="Q1747">
        <v>4047435</v>
      </c>
      <c r="R1747" s="1" t="s">
        <v>25370</v>
      </c>
      <c r="S1747" s="1" t="s">
        <v>25371</v>
      </c>
      <c r="T1747" s="2">
        <v>41216</v>
      </c>
      <c r="U1747" s="1" t="s">
        <v>100</v>
      </c>
      <c r="V1747" s="1" t="s">
        <v>25372</v>
      </c>
      <c r="W1747" s="1" t="s">
        <v>521</v>
      </c>
      <c r="X1747" s="1" t="s">
        <v>104</v>
      </c>
      <c r="Y1747" s="1" t="s">
        <v>175</v>
      </c>
      <c r="Z1747" s="1" t="s">
        <v>105</v>
      </c>
      <c r="AA1747" s="1" t="s">
        <v>25373</v>
      </c>
      <c r="AB1747" s="1" t="s">
        <v>25374</v>
      </c>
      <c r="AC1747" s="1" t="s">
        <v>2700</v>
      </c>
      <c r="AD1747">
        <v>1</v>
      </c>
      <c r="AE1747">
        <v>1</v>
      </c>
      <c r="AF1747" s="1" t="s">
        <v>508</v>
      </c>
      <c r="AG1747" s="1" t="s">
        <v>110</v>
      </c>
      <c r="AH1747" s="1" t="s">
        <v>105</v>
      </c>
      <c r="AI1747" s="1" t="s">
        <v>25375</v>
      </c>
      <c r="AJ1747" s="1" t="s">
        <v>2700</v>
      </c>
      <c r="AK1747" s="1" t="s">
        <v>2700</v>
      </c>
      <c r="AL1747" s="1" t="s">
        <v>24776</v>
      </c>
      <c r="AM1747" s="1" t="s">
        <v>113</v>
      </c>
      <c r="AN1747" s="1" t="s">
        <v>114</v>
      </c>
      <c r="AO1747">
        <v>98116</v>
      </c>
      <c r="AP1747" s="1" t="s">
        <v>113</v>
      </c>
      <c r="AQ1747" s="1" t="s">
        <v>115</v>
      </c>
      <c r="AR1747" s="1" t="s">
        <v>116</v>
      </c>
      <c r="AS1747" s="1" t="s">
        <v>117</v>
      </c>
      <c r="AT1747">
        <v>47.5763776490437</v>
      </c>
      <c r="AU1747">
        <v>-122.4085242090064</v>
      </c>
      <c r="AV1747" s="1" t="s">
        <v>110</v>
      </c>
      <c r="AW1747" s="1" t="s">
        <v>166</v>
      </c>
      <c r="AX1747" s="1" t="s">
        <v>119</v>
      </c>
      <c r="AY1747">
        <v>6</v>
      </c>
      <c r="AZ1747">
        <v>1.5</v>
      </c>
      <c r="BA1747">
        <v>3</v>
      </c>
      <c r="BB1747">
        <v>2</v>
      </c>
      <c r="BC1747" s="1" t="s">
        <v>120</v>
      </c>
      <c r="BD1747" s="1" t="s">
        <v>25376</v>
      </c>
      <c r="BF1747">
        <v>250</v>
      </c>
      <c r="BG1747">
        <v>1750</v>
      </c>
      <c r="BI1747">
        <v>200</v>
      </c>
      <c r="BJ1747">
        <v>175</v>
      </c>
      <c r="BK1747">
        <v>1</v>
      </c>
      <c r="BL1747">
        <v>0</v>
      </c>
      <c r="BM1747">
        <v>3</v>
      </c>
      <c r="BN1747">
        <v>14</v>
      </c>
      <c r="BO1747" s="1" t="s">
        <v>472</v>
      </c>
      <c r="BP1747" s="1" t="s">
        <v>110</v>
      </c>
      <c r="BQ1747">
        <v>3</v>
      </c>
      <c r="BR1747">
        <v>11</v>
      </c>
      <c r="BS1747">
        <v>12</v>
      </c>
      <c r="BT1747">
        <v>240</v>
      </c>
      <c r="BU1747" s="2">
        <v>42373</v>
      </c>
      <c r="BV1747">
        <v>7</v>
      </c>
      <c r="BW1747" s="2">
        <v>41442</v>
      </c>
      <c r="BX1747" s="2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s="1" t="s">
        <v>105</v>
      </c>
      <c r="CG1747" s="1" t="s">
        <v>94</v>
      </c>
      <c r="CH1747" s="1" t="s">
        <v>123</v>
      </c>
      <c r="CI1747" s="1" t="s">
        <v>105</v>
      </c>
      <c r="CJ1747" s="1" t="s">
        <v>182</v>
      </c>
      <c r="CK1747" s="1" t="s">
        <v>105</v>
      </c>
      <c r="CL1747" s="1" t="s">
        <v>105</v>
      </c>
      <c r="CM1747">
        <v>1</v>
      </c>
      <c r="CN1747">
        <v>0.23</v>
      </c>
    </row>
    <row r="1748" spans="1:92" x14ac:dyDescent="0.25">
      <c r="A1748">
        <v>5686178</v>
      </c>
      <c r="B1748" s="1" t="s">
        <v>25377</v>
      </c>
      <c r="C1748">
        <v>20160104002432</v>
      </c>
      <c r="D1748" s="2">
        <v>42373</v>
      </c>
      <c r="E1748" s="1" t="s">
        <v>25378</v>
      </c>
      <c r="F1748" s="1" t="s">
        <v>25379</v>
      </c>
      <c r="G1748" s="1" t="s">
        <v>25380</v>
      </c>
      <c r="H1748" s="1" t="s">
        <v>25381</v>
      </c>
      <c r="I1748" s="1" t="s">
        <v>96</v>
      </c>
      <c r="J1748" s="1" t="s">
        <v>25382</v>
      </c>
      <c r="K1748" s="1" t="s">
        <v>25383</v>
      </c>
      <c r="L1748" s="1" t="s">
        <v>25384</v>
      </c>
      <c r="M1748" s="1" t="s">
        <v>94</v>
      </c>
      <c r="N1748" s="1" t="s">
        <v>94</v>
      </c>
      <c r="O1748" s="1" t="s">
        <v>25385</v>
      </c>
      <c r="P1748" s="1" t="s">
        <v>94</v>
      </c>
      <c r="Q1748">
        <v>29483577</v>
      </c>
      <c r="R1748" s="1" t="s">
        <v>25386</v>
      </c>
      <c r="S1748" s="1" t="s">
        <v>12556</v>
      </c>
      <c r="T1748" s="2">
        <v>42080</v>
      </c>
      <c r="U1748" s="1" t="s">
        <v>100</v>
      </c>
      <c r="V1748" s="1" t="s">
        <v>25387</v>
      </c>
      <c r="W1748" s="1" t="s">
        <v>140</v>
      </c>
      <c r="X1748" s="1" t="s">
        <v>104</v>
      </c>
      <c r="Y1748" s="1" t="s">
        <v>175</v>
      </c>
      <c r="Z1748" s="1" t="s">
        <v>105</v>
      </c>
      <c r="AA1748" s="1" t="s">
        <v>25388</v>
      </c>
      <c r="AB1748" s="1" t="s">
        <v>25389</v>
      </c>
      <c r="AC1748" s="1" t="s">
        <v>94</v>
      </c>
      <c r="AD1748">
        <v>1</v>
      </c>
      <c r="AE1748">
        <v>1</v>
      </c>
      <c r="AF1748" s="1" t="s">
        <v>257</v>
      </c>
      <c r="AG1748" s="1" t="s">
        <v>110</v>
      </c>
      <c r="AH1748" s="1" t="s">
        <v>110</v>
      </c>
      <c r="AI1748" s="1" t="s">
        <v>25390</v>
      </c>
      <c r="AJ1748" s="1" t="s">
        <v>94</v>
      </c>
      <c r="AK1748" s="1" t="s">
        <v>2700</v>
      </c>
      <c r="AL1748" s="1" t="s">
        <v>24776</v>
      </c>
      <c r="AM1748" s="1" t="s">
        <v>113</v>
      </c>
      <c r="AN1748" s="1" t="s">
        <v>114</v>
      </c>
      <c r="AO1748">
        <v>98116</v>
      </c>
      <c r="AP1748" s="1" t="s">
        <v>113</v>
      </c>
      <c r="AQ1748" s="1" t="s">
        <v>115</v>
      </c>
      <c r="AR1748" s="1" t="s">
        <v>116</v>
      </c>
      <c r="AS1748" s="1" t="s">
        <v>117</v>
      </c>
      <c r="AT1748">
        <v>47.580738915911603</v>
      </c>
      <c r="AU1748">
        <v>-122.40672908603099</v>
      </c>
      <c r="AV1748" s="1" t="s">
        <v>110</v>
      </c>
      <c r="AW1748" s="1" t="s">
        <v>118</v>
      </c>
      <c r="AX1748" s="1" t="s">
        <v>218</v>
      </c>
      <c r="AY1748">
        <v>2</v>
      </c>
      <c r="AZ1748">
        <v>1</v>
      </c>
      <c r="BA1748">
        <v>1</v>
      </c>
      <c r="BB1748">
        <v>1</v>
      </c>
      <c r="BC1748" s="1" t="s">
        <v>120</v>
      </c>
      <c r="BD1748" s="1" t="s">
        <v>25391</v>
      </c>
      <c r="BF1748">
        <v>40</v>
      </c>
      <c r="BG1748">
        <v>499</v>
      </c>
      <c r="BH1748">
        <v>1999</v>
      </c>
      <c r="BI1748">
        <v>100</v>
      </c>
      <c r="BJ1748">
        <v>30</v>
      </c>
      <c r="BK1748">
        <v>2</v>
      </c>
      <c r="BL1748">
        <v>20</v>
      </c>
      <c r="BM1748">
        <v>30</v>
      </c>
      <c r="BN1748">
        <v>93</v>
      </c>
      <c r="BO1748" s="1" t="s">
        <v>1346</v>
      </c>
      <c r="BP1748" s="1" t="s">
        <v>110</v>
      </c>
      <c r="BQ1748">
        <v>0</v>
      </c>
      <c r="BR1748">
        <v>0</v>
      </c>
      <c r="BS1748">
        <v>0</v>
      </c>
      <c r="BT1748">
        <v>0</v>
      </c>
      <c r="BU1748" s="2">
        <v>42373</v>
      </c>
      <c r="BV1748">
        <v>2</v>
      </c>
      <c r="BW1748" s="2">
        <v>42104</v>
      </c>
      <c r="BX1748" s="2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s="1" t="s">
        <v>105</v>
      </c>
      <c r="CG1748" s="1" t="s">
        <v>94</v>
      </c>
      <c r="CH1748" s="1" t="s">
        <v>123</v>
      </c>
      <c r="CI1748" s="1" t="s">
        <v>105</v>
      </c>
      <c r="CJ1748" s="1" t="s">
        <v>148</v>
      </c>
      <c r="CK1748" s="1" t="s">
        <v>105</v>
      </c>
      <c r="CL1748" s="1" t="s">
        <v>105</v>
      </c>
      <c r="CM1748">
        <v>1</v>
      </c>
      <c r="CN1748">
        <v>0.22</v>
      </c>
    </row>
    <row r="1749" spans="1:92" x14ac:dyDescent="0.25">
      <c r="A1749">
        <v>8617043</v>
      </c>
      <c r="B1749" s="1" t="s">
        <v>25392</v>
      </c>
      <c r="C1749">
        <v>20160104002432</v>
      </c>
      <c r="D1749" s="2">
        <v>42373</v>
      </c>
      <c r="E1749" s="1" t="s">
        <v>25393</v>
      </c>
      <c r="F1749" s="1" t="s">
        <v>25394</v>
      </c>
      <c r="G1749" s="1" t="s">
        <v>25395</v>
      </c>
      <c r="H1749" s="1" t="s">
        <v>25396</v>
      </c>
      <c r="I1749" s="1" t="s">
        <v>96</v>
      </c>
      <c r="J1749" s="1" t="s">
        <v>25397</v>
      </c>
      <c r="K1749" s="1" t="s">
        <v>25398</v>
      </c>
      <c r="L1749" s="1" t="s">
        <v>25399</v>
      </c>
      <c r="M1749" s="1" t="s">
        <v>25400</v>
      </c>
      <c r="N1749" s="1" t="s">
        <v>25401</v>
      </c>
      <c r="O1749" s="1" t="s">
        <v>25402</v>
      </c>
      <c r="P1749" s="1" t="s">
        <v>25403</v>
      </c>
      <c r="Q1749">
        <v>16073490</v>
      </c>
      <c r="R1749" s="1" t="s">
        <v>25404</v>
      </c>
      <c r="S1749" s="1" t="s">
        <v>25405</v>
      </c>
      <c r="T1749" s="2">
        <v>41787</v>
      </c>
      <c r="U1749" s="1" t="s">
        <v>100</v>
      </c>
      <c r="V1749" s="1" t="s">
        <v>25406</v>
      </c>
      <c r="W1749" s="1" t="s">
        <v>140</v>
      </c>
      <c r="X1749" s="1" t="s">
        <v>104</v>
      </c>
      <c r="Y1749" s="1" t="s">
        <v>104</v>
      </c>
      <c r="Z1749" s="1" t="s">
        <v>105</v>
      </c>
      <c r="AA1749" s="1" t="s">
        <v>25407</v>
      </c>
      <c r="AB1749" s="1" t="s">
        <v>25408</v>
      </c>
      <c r="AC1749" s="1" t="s">
        <v>25109</v>
      </c>
      <c r="AD1749">
        <v>2</v>
      </c>
      <c r="AE1749">
        <v>2</v>
      </c>
      <c r="AF1749" s="1" t="s">
        <v>2123</v>
      </c>
      <c r="AG1749" s="1" t="s">
        <v>110</v>
      </c>
      <c r="AH1749" s="1" t="s">
        <v>110</v>
      </c>
      <c r="AI1749" s="1" t="s">
        <v>25409</v>
      </c>
      <c r="AJ1749" s="1" t="s">
        <v>25109</v>
      </c>
      <c r="AK1749" s="1" t="s">
        <v>2700</v>
      </c>
      <c r="AL1749" s="1" t="s">
        <v>24776</v>
      </c>
      <c r="AM1749" s="1" t="s">
        <v>113</v>
      </c>
      <c r="AN1749" s="1" t="s">
        <v>114</v>
      </c>
      <c r="AO1749">
        <v>98116</v>
      </c>
      <c r="AP1749" s="1" t="s">
        <v>113</v>
      </c>
      <c r="AQ1749" s="1" t="s">
        <v>115</v>
      </c>
      <c r="AR1749" s="1" t="s">
        <v>116</v>
      </c>
      <c r="AS1749" s="1" t="s">
        <v>117</v>
      </c>
      <c r="AT1749">
        <v>47.578652147843336</v>
      </c>
      <c r="AU1749">
        <v>-122.40518823565425</v>
      </c>
      <c r="AV1749" s="1" t="s">
        <v>110</v>
      </c>
      <c r="AW1749" s="1" t="s">
        <v>166</v>
      </c>
      <c r="AX1749" s="1" t="s">
        <v>218</v>
      </c>
      <c r="AY1749">
        <v>2</v>
      </c>
      <c r="AZ1749">
        <v>1</v>
      </c>
      <c r="BA1749">
        <v>1</v>
      </c>
      <c r="BB1749">
        <v>1</v>
      </c>
      <c r="BC1749" s="1" t="s">
        <v>120</v>
      </c>
      <c r="BD1749" s="1" t="s">
        <v>25410</v>
      </c>
      <c r="BF1749">
        <v>100</v>
      </c>
      <c r="BG1749">
        <v>650</v>
      </c>
      <c r="BH1749">
        <v>1500</v>
      </c>
      <c r="BI1749">
        <v>100</v>
      </c>
      <c r="BJ1749">
        <v>15</v>
      </c>
      <c r="BK1749">
        <v>1</v>
      </c>
      <c r="BL1749">
        <v>0</v>
      </c>
      <c r="BM1749">
        <v>1</v>
      </c>
      <c r="BN1749">
        <v>1125</v>
      </c>
      <c r="BO1749" s="1" t="s">
        <v>614</v>
      </c>
      <c r="BP1749" s="1" t="s">
        <v>110</v>
      </c>
      <c r="BQ1749">
        <v>30</v>
      </c>
      <c r="BR1749">
        <v>60</v>
      </c>
      <c r="BS1749">
        <v>90</v>
      </c>
      <c r="BT1749">
        <v>179</v>
      </c>
      <c r="BU1749" s="2">
        <v>42373</v>
      </c>
      <c r="BV1749">
        <v>3</v>
      </c>
      <c r="BW1749" s="2">
        <v>42282</v>
      </c>
      <c r="BX1749" s="2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s="1" t="s">
        <v>105</v>
      </c>
      <c r="CG1749" s="1" t="s">
        <v>94</v>
      </c>
      <c r="CH1749" s="1" t="s">
        <v>123</v>
      </c>
      <c r="CI1749" s="1" t="s">
        <v>105</v>
      </c>
      <c r="CJ1749" s="1" t="s">
        <v>182</v>
      </c>
      <c r="CK1749" s="1" t="s">
        <v>105</v>
      </c>
      <c r="CL1749" s="1" t="s">
        <v>105</v>
      </c>
      <c r="CM1749">
        <v>1</v>
      </c>
      <c r="CN1749">
        <v>0.98</v>
      </c>
    </row>
    <row r="1750" spans="1:92" x14ac:dyDescent="0.25">
      <c r="A1750">
        <v>9545664</v>
      </c>
      <c r="B1750" s="1" t="s">
        <v>25411</v>
      </c>
      <c r="C1750">
        <v>20160104002432</v>
      </c>
      <c r="D1750" s="2">
        <v>42373</v>
      </c>
      <c r="E1750" s="1" t="s">
        <v>25412</v>
      </c>
      <c r="F1750" s="1" t="s">
        <v>25413</v>
      </c>
      <c r="G1750" s="1" t="s">
        <v>25414</v>
      </c>
      <c r="H1750" s="1" t="s">
        <v>25415</v>
      </c>
      <c r="I1750" s="1" t="s">
        <v>96</v>
      </c>
      <c r="J1750" s="1" t="s">
        <v>25416</v>
      </c>
      <c r="K1750" s="1" t="s">
        <v>94</v>
      </c>
      <c r="L1750" s="1" t="s">
        <v>25417</v>
      </c>
      <c r="M1750" s="1" t="s">
        <v>94</v>
      </c>
      <c r="N1750" s="1" t="s">
        <v>94</v>
      </c>
      <c r="O1750" s="1" t="s">
        <v>25418</v>
      </c>
      <c r="P1750" s="1" t="s">
        <v>94</v>
      </c>
      <c r="Q1750">
        <v>19387667</v>
      </c>
      <c r="R1750" s="1" t="s">
        <v>25419</v>
      </c>
      <c r="S1750" s="1" t="s">
        <v>25420</v>
      </c>
      <c r="T1750" s="2">
        <v>41854</v>
      </c>
      <c r="U1750" s="1" t="s">
        <v>100</v>
      </c>
      <c r="V1750" s="1" t="s">
        <v>25421</v>
      </c>
      <c r="W1750" s="1" t="s">
        <v>521</v>
      </c>
      <c r="X1750" s="1" t="s">
        <v>740</v>
      </c>
      <c r="Y1750" s="1" t="s">
        <v>104</v>
      </c>
      <c r="Z1750" s="1" t="s">
        <v>105</v>
      </c>
      <c r="AA1750" s="1" t="s">
        <v>25422</v>
      </c>
      <c r="AB1750" s="1" t="s">
        <v>25423</v>
      </c>
      <c r="AC1750" s="1" t="s">
        <v>94</v>
      </c>
      <c r="AD1750">
        <v>1</v>
      </c>
      <c r="AE1750">
        <v>1</v>
      </c>
      <c r="AF1750" s="1" t="s">
        <v>17529</v>
      </c>
      <c r="AG1750" s="1" t="s">
        <v>110</v>
      </c>
      <c r="AH1750" s="1" t="s">
        <v>110</v>
      </c>
      <c r="AI1750" s="1" t="s">
        <v>25298</v>
      </c>
      <c r="AJ1750" s="1" t="s">
        <v>94</v>
      </c>
      <c r="AK1750" s="1" t="s">
        <v>2700</v>
      </c>
      <c r="AL1750" s="1" t="s">
        <v>24776</v>
      </c>
      <c r="AM1750" s="1" t="s">
        <v>113</v>
      </c>
      <c r="AN1750" s="1" t="s">
        <v>114</v>
      </c>
      <c r="AO1750">
        <v>98116</v>
      </c>
      <c r="AP1750" s="1" t="s">
        <v>113</v>
      </c>
      <c r="AQ1750" s="1" t="s">
        <v>115</v>
      </c>
      <c r="AR1750" s="1" t="s">
        <v>116</v>
      </c>
      <c r="AS1750" s="1" t="s">
        <v>117</v>
      </c>
      <c r="AT1750">
        <v>47.567849387786239</v>
      </c>
      <c r="AU1750">
        <v>-122.4097418910164</v>
      </c>
      <c r="AV1750" s="1" t="s">
        <v>105</v>
      </c>
      <c r="AW1750" s="1" t="s">
        <v>118</v>
      </c>
      <c r="AX1750" s="1" t="s">
        <v>119</v>
      </c>
      <c r="AY1750">
        <v>2</v>
      </c>
      <c r="AZ1750">
        <v>1</v>
      </c>
      <c r="BA1750">
        <v>1</v>
      </c>
      <c r="BB1750">
        <v>1</v>
      </c>
      <c r="BC1750" s="1" t="s">
        <v>120</v>
      </c>
      <c r="BD1750" s="1" t="s">
        <v>25424</v>
      </c>
      <c r="BF1750">
        <v>99</v>
      </c>
      <c r="BG1750">
        <v>635</v>
      </c>
      <c r="BI1750">
        <v>200</v>
      </c>
      <c r="BJ1750">
        <v>50</v>
      </c>
      <c r="BK1750">
        <v>1</v>
      </c>
      <c r="BL1750">
        <v>0</v>
      </c>
      <c r="BM1750">
        <v>1</v>
      </c>
      <c r="BN1750">
        <v>1125</v>
      </c>
      <c r="BO1750" s="1" t="s">
        <v>1346</v>
      </c>
      <c r="BP1750" s="1" t="s">
        <v>110</v>
      </c>
      <c r="BQ1750">
        <v>30</v>
      </c>
      <c r="BR1750">
        <v>60</v>
      </c>
      <c r="BS1750">
        <v>90</v>
      </c>
      <c r="BT1750">
        <v>365</v>
      </c>
      <c r="BU1750" s="2">
        <v>42373</v>
      </c>
      <c r="BV1750">
        <v>0</v>
      </c>
      <c r="BW1750" s="2"/>
      <c r="BX1750" s="2"/>
      <c r="CF1750" s="1" t="s">
        <v>105</v>
      </c>
      <c r="CG1750" s="1" t="s">
        <v>94</v>
      </c>
      <c r="CH1750" s="1" t="s">
        <v>123</v>
      </c>
      <c r="CI1750" s="1" t="s">
        <v>105</v>
      </c>
      <c r="CJ1750" s="1" t="s">
        <v>182</v>
      </c>
      <c r="CK1750" s="1" t="s">
        <v>105</v>
      </c>
      <c r="CL1750" s="1" t="s">
        <v>105</v>
      </c>
      <c r="CM1750">
        <v>1</v>
      </c>
    </row>
    <row r="1751" spans="1:92" x14ac:dyDescent="0.25">
      <c r="A1751">
        <v>7096547</v>
      </c>
      <c r="B1751" s="1" t="s">
        <v>25425</v>
      </c>
      <c r="C1751">
        <v>20160104002432</v>
      </c>
      <c r="D1751" s="2">
        <v>42373</v>
      </c>
      <c r="E1751" s="1" t="s">
        <v>25426</v>
      </c>
      <c r="F1751" s="1" t="s">
        <v>25427</v>
      </c>
      <c r="G1751" s="1" t="s">
        <v>94</v>
      </c>
      <c r="H1751" s="1" t="s">
        <v>25428</v>
      </c>
      <c r="I1751" s="1" t="s">
        <v>96</v>
      </c>
      <c r="J1751" s="1" t="s">
        <v>94</v>
      </c>
      <c r="K1751" s="1" t="s">
        <v>94</v>
      </c>
      <c r="L1751" s="1" t="s">
        <v>25429</v>
      </c>
      <c r="M1751" s="1" t="s">
        <v>94</v>
      </c>
      <c r="N1751" s="1" t="s">
        <v>94</v>
      </c>
      <c r="O1751" s="1" t="s">
        <v>25430</v>
      </c>
      <c r="P1751" s="1" t="s">
        <v>94</v>
      </c>
      <c r="Q1751">
        <v>21574650</v>
      </c>
      <c r="R1751" s="1" t="s">
        <v>25431</v>
      </c>
      <c r="S1751" s="1" t="s">
        <v>21620</v>
      </c>
      <c r="T1751" s="2">
        <v>41902</v>
      </c>
      <c r="U1751" s="1" t="s">
        <v>25432</v>
      </c>
      <c r="V1751" s="1" t="s">
        <v>94</v>
      </c>
      <c r="W1751" s="1" t="s">
        <v>140</v>
      </c>
      <c r="X1751" s="1" t="s">
        <v>104</v>
      </c>
      <c r="Y1751" s="1" t="s">
        <v>104</v>
      </c>
      <c r="Z1751" s="1" t="s">
        <v>105</v>
      </c>
      <c r="AA1751" s="1" t="s">
        <v>25433</v>
      </c>
      <c r="AB1751" s="1" t="s">
        <v>25434</v>
      </c>
      <c r="AC1751" s="1" t="s">
        <v>2700</v>
      </c>
      <c r="AD1751">
        <v>2</v>
      </c>
      <c r="AE1751">
        <v>2</v>
      </c>
      <c r="AF1751" s="1" t="s">
        <v>178</v>
      </c>
      <c r="AG1751" s="1" t="s">
        <v>110</v>
      </c>
      <c r="AH1751" s="1" t="s">
        <v>110</v>
      </c>
      <c r="AI1751" s="1" t="s">
        <v>25390</v>
      </c>
      <c r="AJ1751" s="1" t="s">
        <v>94</v>
      </c>
      <c r="AK1751" s="1" t="s">
        <v>2700</v>
      </c>
      <c r="AL1751" s="1" t="s">
        <v>24776</v>
      </c>
      <c r="AM1751" s="1" t="s">
        <v>113</v>
      </c>
      <c r="AN1751" s="1" t="s">
        <v>114</v>
      </c>
      <c r="AO1751">
        <v>98116</v>
      </c>
      <c r="AP1751" s="1" t="s">
        <v>113</v>
      </c>
      <c r="AQ1751" s="1" t="s">
        <v>115</v>
      </c>
      <c r="AR1751" s="1" t="s">
        <v>116</v>
      </c>
      <c r="AS1751" s="1" t="s">
        <v>117</v>
      </c>
      <c r="AT1751">
        <v>47.577619160155344</v>
      </c>
      <c r="AU1751">
        <v>-122.41366735523944</v>
      </c>
      <c r="AV1751" s="1" t="s">
        <v>110</v>
      </c>
      <c r="AW1751" s="1" t="s">
        <v>166</v>
      </c>
      <c r="AX1751" s="1" t="s">
        <v>119</v>
      </c>
      <c r="AY1751">
        <v>4</v>
      </c>
      <c r="AZ1751">
        <v>2</v>
      </c>
      <c r="BA1751">
        <v>1</v>
      </c>
      <c r="BB1751">
        <v>3</v>
      </c>
      <c r="BC1751" s="1" t="s">
        <v>120</v>
      </c>
      <c r="BD1751" s="1" t="s">
        <v>25435</v>
      </c>
      <c r="BF1751">
        <v>135</v>
      </c>
      <c r="BG1751">
        <v>900</v>
      </c>
      <c r="BH1751">
        <v>3500</v>
      </c>
      <c r="BI1751">
        <v>200</v>
      </c>
      <c r="BJ1751">
        <v>90</v>
      </c>
      <c r="BK1751">
        <v>1</v>
      </c>
      <c r="BL1751">
        <v>0</v>
      </c>
      <c r="BM1751">
        <v>3</v>
      </c>
      <c r="BN1751">
        <v>1125</v>
      </c>
      <c r="BO1751" s="1" t="s">
        <v>147</v>
      </c>
      <c r="BP1751" s="1" t="s">
        <v>110</v>
      </c>
      <c r="BQ1751">
        <v>30</v>
      </c>
      <c r="BR1751">
        <v>60</v>
      </c>
      <c r="BS1751">
        <v>82</v>
      </c>
      <c r="BT1751">
        <v>82</v>
      </c>
      <c r="BU1751" s="2">
        <v>42373</v>
      </c>
      <c r="BV1751">
        <v>1</v>
      </c>
      <c r="BW1751" s="2">
        <v>42298</v>
      </c>
      <c r="BX1751" s="2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s="1" t="s">
        <v>105</v>
      </c>
      <c r="CG1751" s="1" t="s">
        <v>94</v>
      </c>
      <c r="CH1751" s="1" t="s">
        <v>123</v>
      </c>
      <c r="CI1751" s="1" t="s">
        <v>105</v>
      </c>
      <c r="CJ1751" s="1" t="s">
        <v>182</v>
      </c>
      <c r="CK1751" s="1" t="s">
        <v>105</v>
      </c>
      <c r="CL1751" s="1" t="s">
        <v>105</v>
      </c>
      <c r="CM1751">
        <v>1</v>
      </c>
      <c r="CN1751">
        <v>0.39</v>
      </c>
    </row>
    <row r="1752" spans="1:92" x14ac:dyDescent="0.25">
      <c r="A1752">
        <v>8784239</v>
      </c>
      <c r="B1752" s="1" t="s">
        <v>25436</v>
      </c>
      <c r="C1752">
        <v>20160104002432</v>
      </c>
      <c r="D1752" s="2">
        <v>42373</v>
      </c>
      <c r="E1752" s="1" t="s">
        <v>25437</v>
      </c>
      <c r="F1752" s="1" t="s">
        <v>25438</v>
      </c>
      <c r="G1752" s="1" t="s">
        <v>25439</v>
      </c>
      <c r="H1752" s="1" t="s">
        <v>25440</v>
      </c>
      <c r="I1752" s="1" t="s">
        <v>96</v>
      </c>
      <c r="J1752" s="1" t="s">
        <v>94</v>
      </c>
      <c r="K1752" s="1" t="s">
        <v>25441</v>
      </c>
      <c r="L1752" s="1" t="s">
        <v>94</v>
      </c>
      <c r="M1752" s="1" t="s">
        <v>25442</v>
      </c>
      <c r="N1752" s="1" t="s">
        <v>25443</v>
      </c>
      <c r="O1752" s="1" t="s">
        <v>25444</v>
      </c>
      <c r="P1752" s="1" t="s">
        <v>25445</v>
      </c>
      <c r="Q1752">
        <v>46042257</v>
      </c>
      <c r="R1752" s="1" t="s">
        <v>25446</v>
      </c>
      <c r="S1752" s="1" t="s">
        <v>6921</v>
      </c>
      <c r="T1752" s="2">
        <v>42285</v>
      </c>
      <c r="U1752" s="1" t="s">
        <v>116</v>
      </c>
      <c r="V1752" s="1" t="s">
        <v>94</v>
      </c>
      <c r="W1752" s="1" t="s">
        <v>140</v>
      </c>
      <c r="X1752" s="1" t="s">
        <v>104</v>
      </c>
      <c r="Y1752" s="1" t="s">
        <v>104</v>
      </c>
      <c r="Z1752" s="1" t="s">
        <v>105</v>
      </c>
      <c r="AA1752" s="1" t="s">
        <v>25447</v>
      </c>
      <c r="AB1752" s="1" t="s">
        <v>25448</v>
      </c>
      <c r="AC1752" s="1" t="s">
        <v>94</v>
      </c>
      <c r="AD1752">
        <v>1</v>
      </c>
      <c r="AE1752">
        <v>1</v>
      </c>
      <c r="AF1752" s="1" t="s">
        <v>1098</v>
      </c>
      <c r="AG1752" s="1" t="s">
        <v>110</v>
      </c>
      <c r="AH1752" s="1" t="s">
        <v>105</v>
      </c>
      <c r="AI1752" s="1" t="s">
        <v>25298</v>
      </c>
      <c r="AJ1752" s="1" t="s">
        <v>94</v>
      </c>
      <c r="AK1752" s="1" t="s">
        <v>2700</v>
      </c>
      <c r="AL1752" s="1" t="s">
        <v>24776</v>
      </c>
      <c r="AM1752" s="1" t="s">
        <v>113</v>
      </c>
      <c r="AN1752" s="1" t="s">
        <v>114</v>
      </c>
      <c r="AO1752">
        <v>98116</v>
      </c>
      <c r="AP1752" s="1" t="s">
        <v>113</v>
      </c>
      <c r="AQ1752" s="1" t="s">
        <v>115</v>
      </c>
      <c r="AR1752" s="1" t="s">
        <v>116</v>
      </c>
      <c r="AS1752" s="1" t="s">
        <v>117</v>
      </c>
      <c r="AT1752">
        <v>47.567392233189175</v>
      </c>
      <c r="AU1752">
        <v>-122.40968312954868</v>
      </c>
      <c r="AV1752" s="1" t="s">
        <v>105</v>
      </c>
      <c r="AW1752" s="1" t="s">
        <v>118</v>
      </c>
      <c r="AX1752" s="1" t="s">
        <v>119</v>
      </c>
      <c r="AY1752">
        <v>4</v>
      </c>
      <c r="AZ1752">
        <v>1</v>
      </c>
      <c r="BA1752">
        <v>1</v>
      </c>
      <c r="BB1752">
        <v>1</v>
      </c>
      <c r="BC1752" s="1" t="s">
        <v>120</v>
      </c>
      <c r="BD1752" s="1" t="s">
        <v>25449</v>
      </c>
      <c r="BF1752">
        <v>90</v>
      </c>
      <c r="BK1752">
        <v>1</v>
      </c>
      <c r="BL1752">
        <v>5</v>
      </c>
      <c r="BM1752">
        <v>1</v>
      </c>
      <c r="BN1752">
        <v>1125</v>
      </c>
      <c r="BO1752" s="1" t="s">
        <v>2875</v>
      </c>
      <c r="BP1752" s="1" t="s">
        <v>110</v>
      </c>
      <c r="BQ1752">
        <v>30</v>
      </c>
      <c r="BR1752">
        <v>60</v>
      </c>
      <c r="BS1752">
        <v>90</v>
      </c>
      <c r="BT1752">
        <v>365</v>
      </c>
      <c r="BU1752" s="2">
        <v>42373</v>
      </c>
      <c r="BV1752">
        <v>0</v>
      </c>
      <c r="BW1752" s="2"/>
      <c r="BX1752" s="2"/>
      <c r="CF1752" s="1" t="s">
        <v>105</v>
      </c>
      <c r="CG1752" s="1" t="s">
        <v>94</v>
      </c>
      <c r="CH1752" s="1" t="s">
        <v>123</v>
      </c>
      <c r="CI1752" s="1" t="s">
        <v>105</v>
      </c>
      <c r="CJ1752" s="1" t="s">
        <v>182</v>
      </c>
      <c r="CK1752" s="1" t="s">
        <v>105</v>
      </c>
      <c r="CL1752" s="1" t="s">
        <v>105</v>
      </c>
      <c r="CM1752">
        <v>1</v>
      </c>
    </row>
    <row r="1753" spans="1:92" x14ac:dyDescent="0.25">
      <c r="A1753">
        <v>3168651</v>
      </c>
      <c r="B1753" s="1" t="s">
        <v>25450</v>
      </c>
      <c r="C1753">
        <v>20160104002432</v>
      </c>
      <c r="D1753" s="2">
        <v>42373</v>
      </c>
      <c r="E1753" s="1" t="s">
        <v>25451</v>
      </c>
      <c r="F1753" s="1" t="s">
        <v>25452</v>
      </c>
      <c r="G1753" s="1" t="s">
        <v>25453</v>
      </c>
      <c r="H1753" s="1" t="s">
        <v>25454</v>
      </c>
      <c r="I1753" s="1" t="s">
        <v>96</v>
      </c>
      <c r="J1753" s="1" t="s">
        <v>25455</v>
      </c>
      <c r="K1753" s="1" t="s">
        <v>25456</v>
      </c>
      <c r="L1753" s="1" t="s">
        <v>25457</v>
      </c>
      <c r="M1753" s="1" t="s">
        <v>25458</v>
      </c>
      <c r="N1753" s="1" t="s">
        <v>25459</v>
      </c>
      <c r="O1753" s="1" t="s">
        <v>25460</v>
      </c>
      <c r="P1753" s="1" t="s">
        <v>25461</v>
      </c>
      <c r="Q1753">
        <v>3319942</v>
      </c>
      <c r="R1753" s="1" t="s">
        <v>25462</v>
      </c>
      <c r="S1753" s="1" t="s">
        <v>25463</v>
      </c>
      <c r="T1753" s="2">
        <v>41141</v>
      </c>
      <c r="U1753" s="1" t="s">
        <v>25464</v>
      </c>
      <c r="V1753" s="1" t="s">
        <v>25465</v>
      </c>
      <c r="W1753" s="1" t="s">
        <v>140</v>
      </c>
      <c r="X1753" s="1" t="s">
        <v>104</v>
      </c>
      <c r="Y1753" s="1" t="s">
        <v>175</v>
      </c>
      <c r="Z1753" s="1" t="s">
        <v>105</v>
      </c>
      <c r="AA1753" s="1" t="s">
        <v>25466</v>
      </c>
      <c r="AB1753" s="1" t="s">
        <v>25467</v>
      </c>
      <c r="AC1753" s="1" t="s">
        <v>94</v>
      </c>
      <c r="AD1753">
        <v>2</v>
      </c>
      <c r="AE1753">
        <v>2</v>
      </c>
      <c r="AF1753" s="1" t="s">
        <v>196</v>
      </c>
      <c r="AG1753" s="1" t="s">
        <v>110</v>
      </c>
      <c r="AH1753" s="1" t="s">
        <v>110</v>
      </c>
      <c r="AI1753" s="1" t="s">
        <v>25390</v>
      </c>
      <c r="AJ1753" s="1" t="s">
        <v>94</v>
      </c>
      <c r="AK1753" s="1" t="s">
        <v>2700</v>
      </c>
      <c r="AL1753" s="1" t="s">
        <v>24776</v>
      </c>
      <c r="AM1753" s="1" t="s">
        <v>113</v>
      </c>
      <c r="AN1753" s="1" t="s">
        <v>114</v>
      </c>
      <c r="AO1753">
        <v>98116</v>
      </c>
      <c r="AP1753" s="1" t="s">
        <v>113</v>
      </c>
      <c r="AQ1753" s="1" t="s">
        <v>115</v>
      </c>
      <c r="AR1753" s="1" t="s">
        <v>116</v>
      </c>
      <c r="AS1753" s="1" t="s">
        <v>117</v>
      </c>
      <c r="AT1753">
        <v>47.581545046083647</v>
      </c>
      <c r="AU1753">
        <v>-122.40370863921339</v>
      </c>
      <c r="AV1753" s="1" t="s">
        <v>110</v>
      </c>
      <c r="AW1753" s="1" t="s">
        <v>118</v>
      </c>
      <c r="AX1753" s="1" t="s">
        <v>218</v>
      </c>
      <c r="AY1753">
        <v>2</v>
      </c>
      <c r="AZ1753">
        <v>1</v>
      </c>
      <c r="BA1753">
        <v>1</v>
      </c>
      <c r="BB1753">
        <v>1</v>
      </c>
      <c r="BC1753" s="1" t="s">
        <v>120</v>
      </c>
      <c r="BD1753" s="1" t="s">
        <v>25468</v>
      </c>
      <c r="BF1753">
        <v>90</v>
      </c>
      <c r="BG1753">
        <v>525</v>
      </c>
      <c r="BH1753">
        <v>1950</v>
      </c>
      <c r="BJ1753">
        <v>75</v>
      </c>
      <c r="BK1753">
        <v>2</v>
      </c>
      <c r="BL1753">
        <v>5</v>
      </c>
      <c r="BM1753">
        <v>2</v>
      </c>
      <c r="BN1753">
        <v>1125</v>
      </c>
      <c r="BO1753" s="1" t="s">
        <v>472</v>
      </c>
      <c r="BP1753" s="1" t="s">
        <v>110</v>
      </c>
      <c r="BQ1753">
        <v>30</v>
      </c>
      <c r="BR1753">
        <v>60</v>
      </c>
      <c r="BS1753">
        <v>90</v>
      </c>
      <c r="BT1753">
        <v>365</v>
      </c>
      <c r="BU1753" s="2">
        <v>42373</v>
      </c>
      <c r="BV1753">
        <v>16</v>
      </c>
      <c r="BW1753" s="2">
        <v>41851</v>
      </c>
      <c r="BX1753" s="2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s="1" t="s">
        <v>105</v>
      </c>
      <c r="CG1753" s="1" t="s">
        <v>94</v>
      </c>
      <c r="CH1753" s="1" t="s">
        <v>123</v>
      </c>
      <c r="CI1753" s="1" t="s">
        <v>105</v>
      </c>
      <c r="CJ1753" s="1" t="s">
        <v>124</v>
      </c>
      <c r="CK1753" s="1" t="s">
        <v>105</v>
      </c>
      <c r="CL1753" s="1" t="s">
        <v>105</v>
      </c>
      <c r="CM1753">
        <v>1</v>
      </c>
      <c r="CN1753">
        <v>0.92</v>
      </c>
    </row>
    <row r="1754" spans="1:92" x14ac:dyDescent="0.25">
      <c r="A1754">
        <v>7776701</v>
      </c>
      <c r="B1754" s="1" t="s">
        <v>25469</v>
      </c>
      <c r="C1754">
        <v>20160104002432</v>
      </c>
      <c r="D1754" s="2">
        <v>42373</v>
      </c>
      <c r="E1754" s="1" t="s">
        <v>25470</v>
      </c>
      <c r="F1754" s="1" t="s">
        <v>25471</v>
      </c>
      <c r="G1754" s="1" t="s">
        <v>25472</v>
      </c>
      <c r="H1754" s="1" t="s">
        <v>25473</v>
      </c>
      <c r="I1754" s="1" t="s">
        <v>96</v>
      </c>
      <c r="J1754" s="1" t="s">
        <v>94</v>
      </c>
      <c r="K1754" s="1" t="s">
        <v>25474</v>
      </c>
      <c r="L1754" s="1" t="s">
        <v>25475</v>
      </c>
      <c r="M1754" s="1" t="s">
        <v>94</v>
      </c>
      <c r="N1754" s="1" t="s">
        <v>94</v>
      </c>
      <c r="O1754" s="1" t="s">
        <v>25476</v>
      </c>
      <c r="P1754" s="1" t="s">
        <v>94</v>
      </c>
      <c r="Q1754">
        <v>40912896</v>
      </c>
      <c r="R1754" s="1" t="s">
        <v>25477</v>
      </c>
      <c r="S1754" s="1" t="s">
        <v>1083</v>
      </c>
      <c r="T1754" s="2">
        <v>42225</v>
      </c>
      <c r="U1754" s="1" t="s">
        <v>2660</v>
      </c>
      <c r="V1754" s="1" t="s">
        <v>25478</v>
      </c>
      <c r="W1754" s="1" t="s">
        <v>521</v>
      </c>
      <c r="X1754" s="1" t="s">
        <v>104</v>
      </c>
      <c r="Y1754" s="1" t="s">
        <v>175</v>
      </c>
      <c r="Z1754" s="1" t="s">
        <v>105</v>
      </c>
      <c r="AA1754" s="1" t="s">
        <v>25479</v>
      </c>
      <c r="AB1754" s="1" t="s">
        <v>25480</v>
      </c>
      <c r="AC1754" s="1" t="s">
        <v>94</v>
      </c>
      <c r="AD1754">
        <v>1</v>
      </c>
      <c r="AE1754">
        <v>1</v>
      </c>
      <c r="AF1754" s="1" t="s">
        <v>508</v>
      </c>
      <c r="AG1754" s="1" t="s">
        <v>110</v>
      </c>
      <c r="AH1754" s="1" t="s">
        <v>105</v>
      </c>
      <c r="AI1754" s="1" t="s">
        <v>25390</v>
      </c>
      <c r="AJ1754" s="1" t="s">
        <v>94</v>
      </c>
      <c r="AK1754" s="1" t="s">
        <v>2700</v>
      </c>
      <c r="AL1754" s="1" t="s">
        <v>24776</v>
      </c>
      <c r="AM1754" s="1" t="s">
        <v>113</v>
      </c>
      <c r="AN1754" s="1" t="s">
        <v>114</v>
      </c>
      <c r="AO1754">
        <v>98116</v>
      </c>
      <c r="AP1754" s="1" t="s">
        <v>113</v>
      </c>
      <c r="AQ1754" s="1" t="s">
        <v>115</v>
      </c>
      <c r="AR1754" s="1" t="s">
        <v>116</v>
      </c>
      <c r="AS1754" s="1" t="s">
        <v>117</v>
      </c>
      <c r="AT1754">
        <v>47.576853451444819</v>
      </c>
      <c r="AU1754">
        <v>-122.41636191405388</v>
      </c>
      <c r="AV1754" s="1" t="s">
        <v>110</v>
      </c>
      <c r="AW1754" s="1" t="s">
        <v>166</v>
      </c>
      <c r="AX1754" s="1" t="s">
        <v>119</v>
      </c>
      <c r="AY1754">
        <v>4</v>
      </c>
      <c r="AZ1754">
        <v>2</v>
      </c>
      <c r="BA1754">
        <v>2</v>
      </c>
      <c r="BB1754">
        <v>2</v>
      </c>
      <c r="BC1754" s="1" t="s">
        <v>120</v>
      </c>
      <c r="BD1754" s="1" t="s">
        <v>25481</v>
      </c>
      <c r="BF1754">
        <v>269</v>
      </c>
      <c r="BG1754">
        <v>1875</v>
      </c>
      <c r="BH1754">
        <v>7500</v>
      </c>
      <c r="BJ1754">
        <v>120</v>
      </c>
      <c r="BK1754">
        <v>4</v>
      </c>
      <c r="BL1754">
        <v>75</v>
      </c>
      <c r="BM1754">
        <v>2</v>
      </c>
      <c r="BN1754">
        <v>30</v>
      </c>
      <c r="BO1754" s="1" t="s">
        <v>559</v>
      </c>
      <c r="BP1754" s="1" t="s">
        <v>110</v>
      </c>
      <c r="BQ1754">
        <v>0</v>
      </c>
      <c r="BR1754">
        <v>12</v>
      </c>
      <c r="BS1754">
        <v>42</v>
      </c>
      <c r="BT1754">
        <v>298</v>
      </c>
      <c r="BU1754" s="2">
        <v>42373</v>
      </c>
      <c r="BV1754">
        <v>2</v>
      </c>
      <c r="BW1754" s="2">
        <v>42249</v>
      </c>
      <c r="BX1754" s="2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s="1" t="s">
        <v>105</v>
      </c>
      <c r="CG1754" s="1" t="s">
        <v>94</v>
      </c>
      <c r="CH1754" s="1" t="s">
        <v>123</v>
      </c>
      <c r="CI1754" s="1" t="s">
        <v>105</v>
      </c>
      <c r="CJ1754" s="1" t="s">
        <v>182</v>
      </c>
      <c r="CK1754" s="1" t="s">
        <v>105</v>
      </c>
      <c r="CL1754" s="1" t="s">
        <v>105</v>
      </c>
      <c r="CM1754">
        <v>1</v>
      </c>
      <c r="CN1754">
        <v>0.48</v>
      </c>
    </row>
    <row r="1755" spans="1:92" x14ac:dyDescent="0.25">
      <c r="A1755">
        <v>5862552</v>
      </c>
      <c r="B1755" s="1" t="s">
        <v>25482</v>
      </c>
      <c r="C1755">
        <v>20160104002432</v>
      </c>
      <c r="D1755" s="2">
        <v>42373</v>
      </c>
      <c r="E1755" s="1" t="s">
        <v>25483</v>
      </c>
      <c r="F1755" s="1" t="s">
        <v>25484</v>
      </c>
      <c r="G1755" s="1" t="s">
        <v>25485</v>
      </c>
      <c r="H1755" s="1" t="s">
        <v>25486</v>
      </c>
      <c r="I1755" s="1" t="s">
        <v>96</v>
      </c>
      <c r="J1755" s="1" t="s">
        <v>25487</v>
      </c>
      <c r="K1755" s="1" t="s">
        <v>25488</v>
      </c>
      <c r="L1755" s="1" t="s">
        <v>25489</v>
      </c>
      <c r="M1755" s="1" t="s">
        <v>25490</v>
      </c>
      <c r="N1755" s="1" t="s">
        <v>25491</v>
      </c>
      <c r="O1755" s="1" t="s">
        <v>25492</v>
      </c>
      <c r="P1755" s="1" t="s">
        <v>25493</v>
      </c>
      <c r="Q1755">
        <v>22764472</v>
      </c>
      <c r="R1755" s="1" t="s">
        <v>25104</v>
      </c>
      <c r="S1755" s="1" t="s">
        <v>25105</v>
      </c>
      <c r="T1755" s="2">
        <v>41932</v>
      </c>
      <c r="U1755" s="1" t="s">
        <v>100</v>
      </c>
      <c r="V1755" s="1" t="s">
        <v>25106</v>
      </c>
      <c r="W1755" s="1" t="s">
        <v>140</v>
      </c>
      <c r="X1755" s="1" t="s">
        <v>104</v>
      </c>
      <c r="Y1755" s="1" t="s">
        <v>104</v>
      </c>
      <c r="Z1755" s="1" t="s">
        <v>105</v>
      </c>
      <c r="AA1755" s="1" t="s">
        <v>25107</v>
      </c>
      <c r="AB1755" s="1" t="s">
        <v>25108</v>
      </c>
      <c r="AC1755" s="1" t="s">
        <v>25109</v>
      </c>
      <c r="AD1755">
        <v>6</v>
      </c>
      <c r="AE1755">
        <v>6</v>
      </c>
      <c r="AF1755" s="1" t="s">
        <v>15646</v>
      </c>
      <c r="AG1755" s="1" t="s">
        <v>110</v>
      </c>
      <c r="AH1755" s="1" t="s">
        <v>105</v>
      </c>
      <c r="AI1755" s="1" t="s">
        <v>25494</v>
      </c>
      <c r="AJ1755" s="1" t="s">
        <v>2700</v>
      </c>
      <c r="AK1755" s="1" t="s">
        <v>2700</v>
      </c>
      <c r="AL1755" s="1" t="s">
        <v>24776</v>
      </c>
      <c r="AM1755" s="1" t="s">
        <v>113</v>
      </c>
      <c r="AN1755" s="1" t="s">
        <v>114</v>
      </c>
      <c r="AO1755">
        <v>98116</v>
      </c>
      <c r="AP1755" s="1" t="s">
        <v>113</v>
      </c>
      <c r="AQ1755" s="1" t="s">
        <v>115</v>
      </c>
      <c r="AR1755" s="1" t="s">
        <v>116</v>
      </c>
      <c r="AS1755" s="1" t="s">
        <v>117</v>
      </c>
      <c r="AT1755">
        <v>47.570294358920989</v>
      </c>
      <c r="AU1755">
        <v>-122.40212665704313</v>
      </c>
      <c r="AV1755" s="1" t="s">
        <v>110</v>
      </c>
      <c r="AW1755" s="1" t="s">
        <v>166</v>
      </c>
      <c r="AX1755" s="1" t="s">
        <v>119</v>
      </c>
      <c r="AY1755">
        <v>8</v>
      </c>
      <c r="AZ1755">
        <v>1.5</v>
      </c>
      <c r="BA1755">
        <v>3</v>
      </c>
      <c r="BB1755">
        <v>5</v>
      </c>
      <c r="BC1755" s="1" t="s">
        <v>120</v>
      </c>
      <c r="BD1755" s="1" t="s">
        <v>25495</v>
      </c>
      <c r="BF1755">
        <v>325</v>
      </c>
      <c r="BG1755">
        <v>2125</v>
      </c>
      <c r="BH1755">
        <v>6200</v>
      </c>
      <c r="BJ1755">
        <v>125</v>
      </c>
      <c r="BK1755">
        <v>1</v>
      </c>
      <c r="BL1755">
        <v>0</v>
      </c>
      <c r="BM1755">
        <v>1</v>
      </c>
      <c r="BN1755">
        <v>1125</v>
      </c>
      <c r="BO1755" s="1" t="s">
        <v>311</v>
      </c>
      <c r="BP1755" s="1" t="s">
        <v>110</v>
      </c>
      <c r="BQ1755">
        <v>28</v>
      </c>
      <c r="BR1755">
        <v>58</v>
      </c>
      <c r="BS1755">
        <v>88</v>
      </c>
      <c r="BT1755">
        <v>361</v>
      </c>
      <c r="BU1755" s="2">
        <v>42373</v>
      </c>
      <c r="BV1755">
        <v>19</v>
      </c>
      <c r="BW1755" s="2">
        <v>42143</v>
      </c>
      <c r="BX1755" s="2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s="1" t="s">
        <v>105</v>
      </c>
      <c r="CG1755" s="1" t="s">
        <v>94</v>
      </c>
      <c r="CH1755" s="1" t="s">
        <v>123</v>
      </c>
      <c r="CI1755" s="1" t="s">
        <v>110</v>
      </c>
      <c r="CJ1755" s="1" t="s">
        <v>182</v>
      </c>
      <c r="CK1755" s="1" t="s">
        <v>105</v>
      </c>
      <c r="CL1755" s="1" t="s">
        <v>105</v>
      </c>
      <c r="CM1755">
        <v>2</v>
      </c>
      <c r="CN1755">
        <v>2.4700000000000002</v>
      </c>
    </row>
    <row r="1756" spans="1:92" x14ac:dyDescent="0.25">
      <c r="A1756">
        <v>9696532</v>
      </c>
      <c r="B1756" s="1" t="s">
        <v>25496</v>
      </c>
      <c r="C1756">
        <v>20160104002432</v>
      </c>
      <c r="D1756" s="2">
        <v>42373</v>
      </c>
      <c r="E1756" s="1" t="s">
        <v>25497</v>
      </c>
      <c r="F1756" s="1" t="s">
        <v>25498</v>
      </c>
      <c r="G1756" s="1" t="s">
        <v>25499</v>
      </c>
      <c r="H1756" s="1" t="s">
        <v>25500</v>
      </c>
      <c r="I1756" s="1" t="s">
        <v>96</v>
      </c>
      <c r="J1756" s="1" t="s">
        <v>25397</v>
      </c>
      <c r="K1756" s="1" t="s">
        <v>25398</v>
      </c>
      <c r="L1756" s="1" t="s">
        <v>25399</v>
      </c>
      <c r="M1756" s="1" t="s">
        <v>94</v>
      </c>
      <c r="N1756" s="1" t="s">
        <v>94</v>
      </c>
      <c r="O1756" s="1" t="s">
        <v>25501</v>
      </c>
      <c r="P1756" s="1" t="s">
        <v>94</v>
      </c>
      <c r="Q1756">
        <v>16073490</v>
      </c>
      <c r="R1756" s="1" t="s">
        <v>25404</v>
      </c>
      <c r="S1756" s="1" t="s">
        <v>25405</v>
      </c>
      <c r="T1756" s="2">
        <v>41787</v>
      </c>
      <c r="U1756" s="1" t="s">
        <v>100</v>
      </c>
      <c r="V1756" s="1" t="s">
        <v>25406</v>
      </c>
      <c r="W1756" s="1" t="s">
        <v>140</v>
      </c>
      <c r="X1756" s="1" t="s">
        <v>104</v>
      </c>
      <c r="Y1756" s="1" t="s">
        <v>104</v>
      </c>
      <c r="Z1756" s="1" t="s">
        <v>105</v>
      </c>
      <c r="AA1756" s="1" t="s">
        <v>25407</v>
      </c>
      <c r="AB1756" s="1" t="s">
        <v>25408</v>
      </c>
      <c r="AC1756" s="1" t="s">
        <v>25109</v>
      </c>
      <c r="AD1756">
        <v>2</v>
      </c>
      <c r="AE1756">
        <v>2</v>
      </c>
      <c r="AF1756" s="1" t="s">
        <v>2123</v>
      </c>
      <c r="AG1756" s="1" t="s">
        <v>110</v>
      </c>
      <c r="AH1756" s="1" t="s">
        <v>110</v>
      </c>
      <c r="AI1756" s="1" t="s">
        <v>25409</v>
      </c>
      <c r="AJ1756" s="1" t="s">
        <v>94</v>
      </c>
      <c r="AK1756" s="1" t="s">
        <v>2700</v>
      </c>
      <c r="AL1756" s="1" t="s">
        <v>24776</v>
      </c>
      <c r="AM1756" s="1" t="s">
        <v>113</v>
      </c>
      <c r="AN1756" s="1" t="s">
        <v>114</v>
      </c>
      <c r="AO1756">
        <v>98116</v>
      </c>
      <c r="AP1756" s="1" t="s">
        <v>113</v>
      </c>
      <c r="AQ1756" s="1" t="s">
        <v>115</v>
      </c>
      <c r="AR1756" s="1" t="s">
        <v>116</v>
      </c>
      <c r="AS1756" s="1" t="s">
        <v>117</v>
      </c>
      <c r="AT1756">
        <v>47.578418679090873</v>
      </c>
      <c r="AU1756">
        <v>-122.40712143658439</v>
      </c>
      <c r="AV1756" s="1" t="s">
        <v>105</v>
      </c>
      <c r="AW1756" s="1" t="s">
        <v>166</v>
      </c>
      <c r="AX1756" s="1" t="s">
        <v>119</v>
      </c>
      <c r="AY1756">
        <v>7</v>
      </c>
      <c r="AZ1756">
        <v>1.5</v>
      </c>
      <c r="BA1756">
        <v>3</v>
      </c>
      <c r="BB1756">
        <v>2</v>
      </c>
      <c r="BC1756" s="1" t="s">
        <v>120</v>
      </c>
      <c r="BD1756" s="1" t="s">
        <v>1292</v>
      </c>
      <c r="BF1756">
        <v>350</v>
      </c>
      <c r="BI1756">
        <v>200</v>
      </c>
      <c r="BJ1756">
        <v>30</v>
      </c>
      <c r="BK1756">
        <v>1</v>
      </c>
      <c r="BL1756">
        <v>10</v>
      </c>
      <c r="BM1756">
        <v>2</v>
      </c>
      <c r="BN1756">
        <v>1125</v>
      </c>
      <c r="BO1756" s="1" t="s">
        <v>614</v>
      </c>
      <c r="BP1756" s="1" t="s">
        <v>110</v>
      </c>
      <c r="BQ1756">
        <v>30</v>
      </c>
      <c r="BR1756">
        <v>60</v>
      </c>
      <c r="BS1756">
        <v>90</v>
      </c>
      <c r="BT1756">
        <v>179</v>
      </c>
      <c r="BU1756" s="2">
        <v>42373</v>
      </c>
      <c r="BV1756">
        <v>0</v>
      </c>
      <c r="BW1756" s="2"/>
      <c r="BX1756" s="2"/>
      <c r="CF1756" s="1" t="s">
        <v>105</v>
      </c>
      <c r="CG1756" s="1" t="s">
        <v>94</v>
      </c>
      <c r="CH1756" s="1" t="s">
        <v>123</v>
      </c>
      <c r="CI1756" s="1" t="s">
        <v>105</v>
      </c>
      <c r="CJ1756" s="1" t="s">
        <v>182</v>
      </c>
      <c r="CK1756" s="1" t="s">
        <v>105</v>
      </c>
      <c r="CL1756" s="1" t="s">
        <v>105</v>
      </c>
      <c r="CM1756">
        <v>1</v>
      </c>
    </row>
    <row r="1757" spans="1:92" x14ac:dyDescent="0.25">
      <c r="A1757">
        <v>6412566</v>
      </c>
      <c r="B1757" s="1" t="s">
        <v>25502</v>
      </c>
      <c r="C1757">
        <v>20160104002432</v>
      </c>
      <c r="D1757" s="2">
        <v>42373</v>
      </c>
      <c r="E1757" s="1" t="s">
        <v>25503</v>
      </c>
      <c r="F1757" s="1" t="s">
        <v>25504</v>
      </c>
      <c r="G1757" s="1" t="s">
        <v>25505</v>
      </c>
      <c r="H1757" s="1" t="s">
        <v>25506</v>
      </c>
      <c r="I1757" s="1" t="s">
        <v>96</v>
      </c>
      <c r="J1757" s="1" t="s">
        <v>25507</v>
      </c>
      <c r="K1757" s="1" t="s">
        <v>94</v>
      </c>
      <c r="L1757" s="1" t="s">
        <v>25508</v>
      </c>
      <c r="M1757" s="1" t="s">
        <v>25509</v>
      </c>
      <c r="N1757" s="1" t="s">
        <v>25510</v>
      </c>
      <c r="O1757" s="1" t="s">
        <v>25511</v>
      </c>
      <c r="P1757" s="1" t="s">
        <v>25512</v>
      </c>
      <c r="Q1757">
        <v>22764472</v>
      </c>
      <c r="R1757" s="1" t="s">
        <v>25104</v>
      </c>
      <c r="S1757" s="1" t="s">
        <v>25105</v>
      </c>
      <c r="T1757" s="2">
        <v>41932</v>
      </c>
      <c r="U1757" s="1" t="s">
        <v>100</v>
      </c>
      <c r="V1757" s="1" t="s">
        <v>25106</v>
      </c>
      <c r="W1757" s="1" t="s">
        <v>140</v>
      </c>
      <c r="X1757" s="1" t="s">
        <v>104</v>
      </c>
      <c r="Y1757" s="1" t="s">
        <v>104</v>
      </c>
      <c r="Z1757" s="1" t="s">
        <v>105</v>
      </c>
      <c r="AA1757" s="1" t="s">
        <v>25107</v>
      </c>
      <c r="AB1757" s="1" t="s">
        <v>25108</v>
      </c>
      <c r="AC1757" s="1" t="s">
        <v>25109</v>
      </c>
      <c r="AD1757">
        <v>6</v>
      </c>
      <c r="AE1757">
        <v>6</v>
      </c>
      <c r="AF1757" s="1" t="s">
        <v>15646</v>
      </c>
      <c r="AG1757" s="1" t="s">
        <v>110</v>
      </c>
      <c r="AH1757" s="1" t="s">
        <v>105</v>
      </c>
      <c r="AI1757" s="1" t="s">
        <v>25494</v>
      </c>
      <c r="AJ1757" s="1" t="s">
        <v>2700</v>
      </c>
      <c r="AK1757" s="1" t="s">
        <v>2700</v>
      </c>
      <c r="AL1757" s="1" t="s">
        <v>24776</v>
      </c>
      <c r="AM1757" s="1" t="s">
        <v>113</v>
      </c>
      <c r="AN1757" s="1" t="s">
        <v>114</v>
      </c>
      <c r="AO1757">
        <v>98116</v>
      </c>
      <c r="AP1757" s="1" t="s">
        <v>113</v>
      </c>
      <c r="AQ1757" s="1" t="s">
        <v>115</v>
      </c>
      <c r="AR1757" s="1" t="s">
        <v>116</v>
      </c>
      <c r="AS1757" s="1" t="s">
        <v>117</v>
      </c>
      <c r="AT1757">
        <v>47.569349342058281</v>
      </c>
      <c r="AU1757">
        <v>-122.40334526705792</v>
      </c>
      <c r="AV1757" s="1" t="s">
        <v>110</v>
      </c>
      <c r="AW1757" s="1" t="s">
        <v>118</v>
      </c>
      <c r="AX1757" s="1" t="s">
        <v>119</v>
      </c>
      <c r="AY1757">
        <v>3</v>
      </c>
      <c r="AZ1757">
        <v>1</v>
      </c>
      <c r="BA1757">
        <v>1</v>
      </c>
      <c r="BB1757">
        <v>2</v>
      </c>
      <c r="BC1757" s="1" t="s">
        <v>120</v>
      </c>
      <c r="BD1757" s="1" t="s">
        <v>25513</v>
      </c>
      <c r="BF1757">
        <v>95</v>
      </c>
      <c r="BG1757">
        <v>700</v>
      </c>
      <c r="BH1757">
        <v>2500</v>
      </c>
      <c r="BJ1757">
        <v>65</v>
      </c>
      <c r="BK1757">
        <v>1</v>
      </c>
      <c r="BL1757">
        <v>0</v>
      </c>
      <c r="BM1757">
        <v>1</v>
      </c>
      <c r="BN1757">
        <v>1125</v>
      </c>
      <c r="BO1757" s="1" t="s">
        <v>387</v>
      </c>
      <c r="BP1757" s="1" t="s">
        <v>110</v>
      </c>
      <c r="BQ1757">
        <v>12</v>
      </c>
      <c r="BR1757">
        <v>42</v>
      </c>
      <c r="BS1757">
        <v>72</v>
      </c>
      <c r="BT1757">
        <v>347</v>
      </c>
      <c r="BU1757" s="2">
        <v>42373</v>
      </c>
      <c r="BV1757">
        <v>17</v>
      </c>
      <c r="BW1757" s="2">
        <v>42183</v>
      </c>
      <c r="BX1757" s="2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s="1" t="s">
        <v>105</v>
      </c>
      <c r="CG1757" s="1" t="s">
        <v>94</v>
      </c>
      <c r="CH1757" s="1" t="s">
        <v>123</v>
      </c>
      <c r="CI1757" s="1" t="s">
        <v>110</v>
      </c>
      <c r="CJ1757" s="1" t="s">
        <v>182</v>
      </c>
      <c r="CK1757" s="1" t="s">
        <v>105</v>
      </c>
      <c r="CL1757" s="1" t="s">
        <v>105</v>
      </c>
      <c r="CM1757">
        <v>2</v>
      </c>
      <c r="CN1757">
        <v>2.67</v>
      </c>
    </row>
    <row r="1758" spans="1:92" x14ac:dyDescent="0.25">
      <c r="A1758">
        <v>6578147</v>
      </c>
      <c r="B1758" s="1" t="s">
        <v>25514</v>
      </c>
      <c r="C1758">
        <v>20160104002432</v>
      </c>
      <c r="D1758" s="2">
        <v>42373</v>
      </c>
      <c r="E1758" s="1" t="s">
        <v>25515</v>
      </c>
      <c r="F1758" s="1" t="s">
        <v>25516</v>
      </c>
      <c r="G1758" s="1" t="s">
        <v>25517</v>
      </c>
      <c r="H1758" s="1" t="s">
        <v>25518</v>
      </c>
      <c r="I1758" s="1" t="s">
        <v>96</v>
      </c>
      <c r="J1758" s="1" t="s">
        <v>94</v>
      </c>
      <c r="K1758" s="1" t="s">
        <v>94</v>
      </c>
      <c r="L1758" s="1" t="s">
        <v>94</v>
      </c>
      <c r="M1758" s="1" t="s">
        <v>25519</v>
      </c>
      <c r="N1758" s="1" t="s">
        <v>25520</v>
      </c>
      <c r="O1758" s="1" t="s">
        <v>25521</v>
      </c>
      <c r="P1758" s="1" t="s">
        <v>25522</v>
      </c>
      <c r="Q1758">
        <v>34411679</v>
      </c>
      <c r="R1758" s="1" t="s">
        <v>25523</v>
      </c>
      <c r="S1758" s="1" t="s">
        <v>1218</v>
      </c>
      <c r="T1758" s="2">
        <v>42152</v>
      </c>
      <c r="U1758" s="1" t="s">
        <v>116</v>
      </c>
      <c r="V1758" s="1" t="s">
        <v>94</v>
      </c>
      <c r="W1758" s="1" t="s">
        <v>175</v>
      </c>
      <c r="X1758" s="1" t="s">
        <v>175</v>
      </c>
      <c r="Y1758" s="1" t="s">
        <v>175</v>
      </c>
      <c r="Z1758" s="1" t="s">
        <v>105</v>
      </c>
      <c r="AA1758" s="1" t="s">
        <v>25524</v>
      </c>
      <c r="AB1758" s="1" t="s">
        <v>25525</v>
      </c>
      <c r="AC1758" s="1" t="s">
        <v>94</v>
      </c>
      <c r="AD1758">
        <v>1</v>
      </c>
      <c r="AE1758">
        <v>1</v>
      </c>
      <c r="AF1758" s="1" t="s">
        <v>524</v>
      </c>
      <c r="AG1758" s="1" t="s">
        <v>110</v>
      </c>
      <c r="AH1758" s="1" t="s">
        <v>105</v>
      </c>
      <c r="AI1758" s="1" t="s">
        <v>25526</v>
      </c>
      <c r="AJ1758" s="1" t="s">
        <v>94</v>
      </c>
      <c r="AK1758" s="1" t="s">
        <v>2700</v>
      </c>
      <c r="AL1758" s="1" t="s">
        <v>24776</v>
      </c>
      <c r="AM1758" s="1" t="s">
        <v>113</v>
      </c>
      <c r="AN1758" s="1" t="s">
        <v>114</v>
      </c>
      <c r="AO1758">
        <v>98116</v>
      </c>
      <c r="AP1758" s="1" t="s">
        <v>113</v>
      </c>
      <c r="AQ1758" s="1" t="s">
        <v>115</v>
      </c>
      <c r="AR1758" s="1" t="s">
        <v>116</v>
      </c>
      <c r="AS1758" s="1" t="s">
        <v>117</v>
      </c>
      <c r="AT1758">
        <v>47.575688548832595</v>
      </c>
      <c r="AU1758">
        <v>-122.41545457464815</v>
      </c>
      <c r="AV1758" s="1" t="s">
        <v>110</v>
      </c>
      <c r="AW1758" s="1" t="s">
        <v>596</v>
      </c>
      <c r="AX1758" s="1" t="s">
        <v>218</v>
      </c>
      <c r="AY1758">
        <v>3</v>
      </c>
      <c r="AZ1758">
        <v>1</v>
      </c>
      <c r="BA1758">
        <v>1</v>
      </c>
      <c r="BB1758">
        <v>2</v>
      </c>
      <c r="BC1758" s="1" t="s">
        <v>120</v>
      </c>
      <c r="BD1758" s="1" t="s">
        <v>25527</v>
      </c>
      <c r="BF1758">
        <v>120</v>
      </c>
      <c r="BK1758">
        <v>1</v>
      </c>
      <c r="BL1758">
        <v>0</v>
      </c>
      <c r="BM1758">
        <v>1</v>
      </c>
      <c r="BN1758">
        <v>1125</v>
      </c>
      <c r="BO1758" s="1" t="s">
        <v>281</v>
      </c>
      <c r="BP1758" s="1" t="s">
        <v>110</v>
      </c>
      <c r="BQ1758">
        <v>30</v>
      </c>
      <c r="BR1758">
        <v>60</v>
      </c>
      <c r="BS1758">
        <v>90</v>
      </c>
      <c r="BT1758">
        <v>365</v>
      </c>
      <c r="BU1758" s="2">
        <v>42373</v>
      </c>
      <c r="BV1758">
        <v>2</v>
      </c>
      <c r="BW1758" s="2">
        <v>42183</v>
      </c>
      <c r="BX1758" s="2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s="1" t="s">
        <v>105</v>
      </c>
      <c r="CG1758" s="1" t="s">
        <v>94</v>
      </c>
      <c r="CH1758" s="1" t="s">
        <v>123</v>
      </c>
      <c r="CI1758" s="1" t="s">
        <v>105</v>
      </c>
      <c r="CJ1758" s="1" t="s">
        <v>124</v>
      </c>
      <c r="CK1758" s="1" t="s">
        <v>105</v>
      </c>
      <c r="CL1758" s="1" t="s">
        <v>105</v>
      </c>
      <c r="CM1758">
        <v>1</v>
      </c>
      <c r="CN1758">
        <v>0.31</v>
      </c>
    </row>
    <row r="1759" spans="1:92" x14ac:dyDescent="0.25">
      <c r="A1759">
        <v>4022127</v>
      </c>
      <c r="B1759" s="1" t="s">
        <v>25528</v>
      </c>
      <c r="C1759">
        <v>20160104002432</v>
      </c>
      <c r="D1759" s="2">
        <v>42373</v>
      </c>
      <c r="E1759" s="1" t="s">
        <v>25529</v>
      </c>
      <c r="F1759" s="1" t="s">
        <v>25530</v>
      </c>
      <c r="G1759" s="1" t="s">
        <v>25531</v>
      </c>
      <c r="H1759" s="1" t="s">
        <v>25531</v>
      </c>
      <c r="I1759" s="1" t="s">
        <v>96</v>
      </c>
      <c r="J1759" s="1" t="s">
        <v>25532</v>
      </c>
      <c r="K1759" s="1" t="s">
        <v>94</v>
      </c>
      <c r="L1759" s="1" t="s">
        <v>25533</v>
      </c>
      <c r="M1759" s="1" t="s">
        <v>25534</v>
      </c>
      <c r="N1759" s="1" t="s">
        <v>25535</v>
      </c>
      <c r="O1759" s="1" t="s">
        <v>25536</v>
      </c>
      <c r="P1759" s="1" t="s">
        <v>25537</v>
      </c>
      <c r="Q1759">
        <v>5790470</v>
      </c>
      <c r="R1759" s="1" t="s">
        <v>25538</v>
      </c>
      <c r="S1759" s="1" t="s">
        <v>25539</v>
      </c>
      <c r="T1759" s="2">
        <v>41369</v>
      </c>
      <c r="U1759" s="1" t="s">
        <v>100</v>
      </c>
      <c r="V1759" s="1" t="s">
        <v>25540</v>
      </c>
      <c r="W1759" s="1" t="s">
        <v>140</v>
      </c>
      <c r="X1759" s="1" t="s">
        <v>104</v>
      </c>
      <c r="Y1759" s="1" t="s">
        <v>104</v>
      </c>
      <c r="Z1759" s="1" t="s">
        <v>105</v>
      </c>
      <c r="AA1759" s="1" t="s">
        <v>25541</v>
      </c>
      <c r="AB1759" s="1" t="s">
        <v>25542</v>
      </c>
      <c r="AC1759" s="1" t="s">
        <v>25109</v>
      </c>
      <c r="AD1759">
        <v>2</v>
      </c>
      <c r="AE1759">
        <v>2</v>
      </c>
      <c r="AF1759" s="1" t="s">
        <v>178</v>
      </c>
      <c r="AG1759" s="1" t="s">
        <v>110</v>
      </c>
      <c r="AH1759" s="1" t="s">
        <v>110</v>
      </c>
      <c r="AI1759" s="1" t="s">
        <v>25543</v>
      </c>
      <c r="AJ1759" s="1" t="s">
        <v>94</v>
      </c>
      <c r="AK1759" s="1" t="s">
        <v>2700</v>
      </c>
      <c r="AL1759" s="1" t="s">
        <v>24776</v>
      </c>
      <c r="AM1759" s="1" t="s">
        <v>113</v>
      </c>
      <c r="AN1759" s="1" t="s">
        <v>114</v>
      </c>
      <c r="AO1759">
        <v>98116</v>
      </c>
      <c r="AP1759" s="1" t="s">
        <v>113</v>
      </c>
      <c r="AQ1759" s="1" t="s">
        <v>115</v>
      </c>
      <c r="AR1759" s="1" t="s">
        <v>116</v>
      </c>
      <c r="AS1759" s="1" t="s">
        <v>117</v>
      </c>
      <c r="AT1759">
        <v>47.581604305778477</v>
      </c>
      <c r="AU1759">
        <v>-122.4043662004681</v>
      </c>
      <c r="AV1759" s="1" t="s">
        <v>105</v>
      </c>
      <c r="AW1759" s="1" t="s">
        <v>1031</v>
      </c>
      <c r="AX1759" s="1" t="s">
        <v>119</v>
      </c>
      <c r="AY1759">
        <v>4</v>
      </c>
      <c r="AZ1759">
        <v>1</v>
      </c>
      <c r="BA1759">
        <v>2</v>
      </c>
      <c r="BB1759">
        <v>2</v>
      </c>
      <c r="BC1759" s="1" t="s">
        <v>120</v>
      </c>
      <c r="BD1759" s="1" t="s">
        <v>25544</v>
      </c>
      <c r="BF1759">
        <v>79</v>
      </c>
      <c r="BI1759">
        <v>150</v>
      </c>
      <c r="BJ1759">
        <v>75</v>
      </c>
      <c r="BK1759">
        <v>2</v>
      </c>
      <c r="BL1759">
        <v>25</v>
      </c>
      <c r="BM1759">
        <v>2</v>
      </c>
      <c r="BN1759">
        <v>15</v>
      </c>
      <c r="BO1759" s="1" t="s">
        <v>147</v>
      </c>
      <c r="BP1759" s="1" t="s">
        <v>110</v>
      </c>
      <c r="BQ1759">
        <v>30</v>
      </c>
      <c r="BR1759">
        <v>60</v>
      </c>
      <c r="BS1759">
        <v>90</v>
      </c>
      <c r="BT1759">
        <v>365</v>
      </c>
      <c r="BU1759" s="2">
        <v>42373</v>
      </c>
      <c r="BV1759">
        <v>61</v>
      </c>
      <c r="BW1759" s="2">
        <v>42002</v>
      </c>
      <c r="BX1759" s="2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s="1" t="s">
        <v>105</v>
      </c>
      <c r="CG1759" s="1" t="s">
        <v>94</v>
      </c>
      <c r="CH1759" s="1" t="s">
        <v>123</v>
      </c>
      <c r="CI1759" s="1" t="s">
        <v>105</v>
      </c>
      <c r="CJ1759" s="1" t="s">
        <v>148</v>
      </c>
      <c r="CK1759" s="1" t="s">
        <v>105</v>
      </c>
      <c r="CL1759" s="1" t="s">
        <v>105</v>
      </c>
      <c r="CM1759">
        <v>2</v>
      </c>
      <c r="CN1759">
        <v>4.92</v>
      </c>
    </row>
    <row r="1760" spans="1:92" x14ac:dyDescent="0.25">
      <c r="A1760">
        <v>3265292</v>
      </c>
      <c r="B1760" s="1" t="s">
        <v>25545</v>
      </c>
      <c r="C1760">
        <v>20160104002432</v>
      </c>
      <c r="D1760" s="2">
        <v>42373</v>
      </c>
      <c r="E1760" s="1" t="s">
        <v>25546</v>
      </c>
      <c r="F1760" s="1" t="s">
        <v>25547</v>
      </c>
      <c r="G1760" s="1" t="s">
        <v>25548</v>
      </c>
      <c r="H1760" s="1" t="s">
        <v>25549</v>
      </c>
      <c r="I1760" s="1" t="s">
        <v>96</v>
      </c>
      <c r="J1760" s="1" t="s">
        <v>25550</v>
      </c>
      <c r="K1760" s="1" t="s">
        <v>25551</v>
      </c>
      <c r="L1760" s="1" t="s">
        <v>25552</v>
      </c>
      <c r="M1760" s="1" t="s">
        <v>25553</v>
      </c>
      <c r="N1760" s="1" t="s">
        <v>25554</v>
      </c>
      <c r="O1760" s="1" t="s">
        <v>25555</v>
      </c>
      <c r="P1760" s="1" t="s">
        <v>25556</v>
      </c>
      <c r="Q1760">
        <v>6349747</v>
      </c>
      <c r="R1760" s="1" t="s">
        <v>25557</v>
      </c>
      <c r="S1760" s="1" t="s">
        <v>25558</v>
      </c>
      <c r="T1760" s="2">
        <v>41406</v>
      </c>
      <c r="U1760" s="1" t="s">
        <v>100</v>
      </c>
      <c r="V1760" s="1" t="s">
        <v>25559</v>
      </c>
      <c r="W1760" s="1" t="s">
        <v>140</v>
      </c>
      <c r="X1760" s="1" t="s">
        <v>909</v>
      </c>
      <c r="Y1760" s="1" t="s">
        <v>104</v>
      </c>
      <c r="Z1760" s="1" t="s">
        <v>110</v>
      </c>
      <c r="AA1760" s="1" t="s">
        <v>25560</v>
      </c>
      <c r="AB1760" s="1" t="s">
        <v>25561</v>
      </c>
      <c r="AC1760" s="1" t="s">
        <v>2700</v>
      </c>
      <c r="AD1760">
        <v>1</v>
      </c>
      <c r="AE1760">
        <v>1</v>
      </c>
      <c r="AF1760" s="1" t="s">
        <v>178</v>
      </c>
      <c r="AG1760" s="1" t="s">
        <v>110</v>
      </c>
      <c r="AH1760" s="1" t="s">
        <v>110</v>
      </c>
      <c r="AI1760" s="1" t="s">
        <v>25280</v>
      </c>
      <c r="AJ1760" s="1" t="s">
        <v>2700</v>
      </c>
      <c r="AK1760" s="1" t="s">
        <v>2700</v>
      </c>
      <c r="AL1760" s="1" t="s">
        <v>24776</v>
      </c>
      <c r="AM1760" s="1" t="s">
        <v>113</v>
      </c>
      <c r="AN1760" s="1" t="s">
        <v>114</v>
      </c>
      <c r="AO1760">
        <v>98116</v>
      </c>
      <c r="AP1760" s="1" t="s">
        <v>113</v>
      </c>
      <c r="AQ1760" s="1" t="s">
        <v>115</v>
      </c>
      <c r="AR1760" s="1" t="s">
        <v>116</v>
      </c>
      <c r="AS1760" s="1" t="s">
        <v>117</v>
      </c>
      <c r="AT1760">
        <v>47.576131163456232</v>
      </c>
      <c r="AU1760">
        <v>-122.41223469163837</v>
      </c>
      <c r="AV1760" s="1" t="s">
        <v>110</v>
      </c>
      <c r="AW1760" s="1" t="s">
        <v>166</v>
      </c>
      <c r="AX1760" s="1" t="s">
        <v>119</v>
      </c>
      <c r="AY1760">
        <v>4</v>
      </c>
      <c r="AZ1760">
        <v>1</v>
      </c>
      <c r="BA1760">
        <v>1</v>
      </c>
      <c r="BB1760">
        <v>2</v>
      </c>
      <c r="BC1760" s="1" t="s">
        <v>120</v>
      </c>
      <c r="BD1760" s="1" t="s">
        <v>25562</v>
      </c>
      <c r="BF1760">
        <v>130</v>
      </c>
      <c r="BI1760">
        <v>400</v>
      </c>
      <c r="BJ1760">
        <v>100</v>
      </c>
      <c r="BK1760">
        <v>2</v>
      </c>
      <c r="BL1760">
        <v>15</v>
      </c>
      <c r="BM1760">
        <v>3</v>
      </c>
      <c r="BN1760">
        <v>1125</v>
      </c>
      <c r="BO1760" s="1" t="s">
        <v>261</v>
      </c>
      <c r="BP1760" s="1" t="s">
        <v>110</v>
      </c>
      <c r="BQ1760">
        <v>30</v>
      </c>
      <c r="BR1760">
        <v>60</v>
      </c>
      <c r="BS1760">
        <v>90</v>
      </c>
      <c r="BT1760">
        <v>179</v>
      </c>
      <c r="BU1760" s="2">
        <v>42373</v>
      </c>
      <c r="BV1760">
        <v>54</v>
      </c>
      <c r="BW1760" s="2">
        <v>41808</v>
      </c>
      <c r="BX1760" s="2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s="1" t="s">
        <v>105</v>
      </c>
      <c r="CG1760" s="1" t="s">
        <v>94</v>
      </c>
      <c r="CH1760" s="1" t="s">
        <v>123</v>
      </c>
      <c r="CI1760" s="1" t="s">
        <v>105</v>
      </c>
      <c r="CJ1760" s="1" t="s">
        <v>148</v>
      </c>
      <c r="CK1760" s="1" t="s">
        <v>105</v>
      </c>
      <c r="CL1760" s="1" t="s">
        <v>105</v>
      </c>
      <c r="CM1760">
        <v>1</v>
      </c>
      <c r="CN1760">
        <v>2.86</v>
      </c>
    </row>
    <row r="1761" spans="1:92" x14ac:dyDescent="0.25">
      <c r="A1761">
        <v>3505739</v>
      </c>
      <c r="B1761" s="1" t="s">
        <v>25563</v>
      </c>
      <c r="C1761">
        <v>20160104002432</v>
      </c>
      <c r="D1761" s="2">
        <v>42373</v>
      </c>
      <c r="E1761" s="1" t="s">
        <v>25564</v>
      </c>
      <c r="F1761" s="1" t="s">
        <v>25565</v>
      </c>
      <c r="G1761" s="1" t="s">
        <v>25566</v>
      </c>
      <c r="H1761" s="1" t="s">
        <v>25567</v>
      </c>
      <c r="I1761" s="1" t="s">
        <v>96</v>
      </c>
      <c r="J1761" s="1" t="s">
        <v>25568</v>
      </c>
      <c r="K1761" s="1" t="s">
        <v>94</v>
      </c>
      <c r="L1761" s="1" t="s">
        <v>25569</v>
      </c>
      <c r="M1761" s="1" t="s">
        <v>25570</v>
      </c>
      <c r="N1761" s="1" t="s">
        <v>25571</v>
      </c>
      <c r="O1761" s="1" t="s">
        <v>25572</v>
      </c>
      <c r="P1761" s="1" t="s">
        <v>25573</v>
      </c>
      <c r="Q1761">
        <v>1801138</v>
      </c>
      <c r="R1761" s="1" t="s">
        <v>25574</v>
      </c>
      <c r="S1761" s="1" t="s">
        <v>25575</v>
      </c>
      <c r="T1761" s="2">
        <v>40962</v>
      </c>
      <c r="U1761" s="1" t="s">
        <v>100</v>
      </c>
      <c r="V1761" s="1" t="s">
        <v>25576</v>
      </c>
      <c r="W1761" s="1" t="s">
        <v>140</v>
      </c>
      <c r="X1761" s="1" t="s">
        <v>104</v>
      </c>
      <c r="Y1761" s="1" t="s">
        <v>104</v>
      </c>
      <c r="Z1761" s="1" t="s">
        <v>110</v>
      </c>
      <c r="AA1761" s="1" t="s">
        <v>25577</v>
      </c>
      <c r="AB1761" s="1" t="s">
        <v>25578</v>
      </c>
      <c r="AC1761" s="1" t="s">
        <v>2700</v>
      </c>
      <c r="AD1761">
        <v>3</v>
      </c>
      <c r="AE1761">
        <v>3</v>
      </c>
      <c r="AF1761" s="1" t="s">
        <v>793</v>
      </c>
      <c r="AG1761" s="1" t="s">
        <v>110</v>
      </c>
      <c r="AH1761" s="1" t="s">
        <v>110</v>
      </c>
      <c r="AI1761" s="1" t="s">
        <v>25579</v>
      </c>
      <c r="AJ1761" s="1" t="s">
        <v>2700</v>
      </c>
      <c r="AK1761" s="1" t="s">
        <v>2700</v>
      </c>
      <c r="AL1761" s="1" t="s">
        <v>24776</v>
      </c>
      <c r="AM1761" s="1" t="s">
        <v>113</v>
      </c>
      <c r="AN1761" s="1" t="s">
        <v>114</v>
      </c>
      <c r="AO1761">
        <v>98116</v>
      </c>
      <c r="AP1761" s="1" t="s">
        <v>113</v>
      </c>
      <c r="AQ1761" s="1" t="s">
        <v>115</v>
      </c>
      <c r="AR1761" s="1" t="s">
        <v>116</v>
      </c>
      <c r="AS1761" s="1" t="s">
        <v>117</v>
      </c>
      <c r="AT1761">
        <v>47.574002916947912</v>
      </c>
      <c r="AU1761">
        <v>-122.4172188142562</v>
      </c>
      <c r="AV1761" s="1" t="s">
        <v>110</v>
      </c>
      <c r="AW1761" s="1" t="s">
        <v>166</v>
      </c>
      <c r="AX1761" s="1" t="s">
        <v>119</v>
      </c>
      <c r="AY1761">
        <v>2</v>
      </c>
      <c r="AZ1761">
        <v>1</v>
      </c>
      <c r="BA1761">
        <v>1</v>
      </c>
      <c r="BB1761">
        <v>1</v>
      </c>
      <c r="BC1761" s="1" t="s">
        <v>120</v>
      </c>
      <c r="BD1761" s="1" t="s">
        <v>25580</v>
      </c>
      <c r="BF1761">
        <v>129</v>
      </c>
      <c r="BI1761">
        <v>200</v>
      </c>
      <c r="BJ1761">
        <v>85</v>
      </c>
      <c r="BK1761">
        <v>1</v>
      </c>
      <c r="BL1761">
        <v>0</v>
      </c>
      <c r="BM1761">
        <v>1</v>
      </c>
      <c r="BN1761">
        <v>60</v>
      </c>
      <c r="BO1761" s="1" t="s">
        <v>147</v>
      </c>
      <c r="BP1761" s="1" t="s">
        <v>110</v>
      </c>
      <c r="BQ1761">
        <v>30</v>
      </c>
      <c r="BR1761">
        <v>60</v>
      </c>
      <c r="BS1761">
        <v>90</v>
      </c>
      <c r="BT1761">
        <v>365</v>
      </c>
      <c r="BU1761" s="2">
        <v>42373</v>
      </c>
      <c r="BV1761">
        <v>57</v>
      </c>
      <c r="BW1761" s="2">
        <v>41840</v>
      </c>
      <c r="BX1761" s="2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s="1" t="s">
        <v>105</v>
      </c>
      <c r="CG1761" s="1" t="s">
        <v>94</v>
      </c>
      <c r="CH1761" s="1" t="s">
        <v>123</v>
      </c>
      <c r="CI1761" s="1" t="s">
        <v>105</v>
      </c>
      <c r="CJ1761" s="1" t="s">
        <v>148</v>
      </c>
      <c r="CK1761" s="1" t="s">
        <v>105</v>
      </c>
      <c r="CL1761" s="1" t="s">
        <v>105</v>
      </c>
      <c r="CM1761">
        <v>1</v>
      </c>
      <c r="CN1761">
        <v>3.2</v>
      </c>
    </row>
    <row r="1762" spans="1:92" x14ac:dyDescent="0.25">
      <c r="A1762">
        <v>9174507</v>
      </c>
      <c r="B1762" s="1" t="s">
        <v>25581</v>
      </c>
      <c r="C1762">
        <v>20160104002432</v>
      </c>
      <c r="D1762" s="2">
        <v>42373</v>
      </c>
      <c r="E1762" s="1" t="s">
        <v>25582</v>
      </c>
      <c r="F1762" s="1" t="s">
        <v>25583</v>
      </c>
      <c r="G1762" s="1" t="s">
        <v>94</v>
      </c>
      <c r="H1762" s="1" t="s">
        <v>25583</v>
      </c>
      <c r="I1762" s="1" t="s">
        <v>96</v>
      </c>
      <c r="J1762" s="1" t="s">
        <v>94</v>
      </c>
      <c r="K1762" s="1" t="s">
        <v>94</v>
      </c>
      <c r="L1762" s="1" t="s">
        <v>94</v>
      </c>
      <c r="M1762" s="1" t="s">
        <v>25584</v>
      </c>
      <c r="N1762" s="1" t="s">
        <v>25585</v>
      </c>
      <c r="O1762" s="1" t="s">
        <v>25586</v>
      </c>
      <c r="P1762" s="1" t="s">
        <v>25587</v>
      </c>
      <c r="Q1762">
        <v>325970</v>
      </c>
      <c r="R1762" s="1" t="s">
        <v>25588</v>
      </c>
      <c r="S1762" s="1" t="s">
        <v>25589</v>
      </c>
      <c r="T1762" s="2">
        <v>40535</v>
      </c>
      <c r="U1762" s="1" t="s">
        <v>100</v>
      </c>
      <c r="V1762" s="1" t="s">
        <v>25590</v>
      </c>
      <c r="W1762" s="1" t="s">
        <v>102</v>
      </c>
      <c r="X1762" s="1" t="s">
        <v>104</v>
      </c>
      <c r="Y1762" s="1" t="s">
        <v>104</v>
      </c>
      <c r="Z1762" s="1" t="s">
        <v>105</v>
      </c>
      <c r="AA1762" s="1" t="s">
        <v>25591</v>
      </c>
      <c r="AB1762" s="1" t="s">
        <v>25592</v>
      </c>
      <c r="AC1762" s="1" t="s">
        <v>2700</v>
      </c>
      <c r="AD1762">
        <v>2</v>
      </c>
      <c r="AE1762">
        <v>2</v>
      </c>
      <c r="AF1762" s="1" t="s">
        <v>1012</v>
      </c>
      <c r="AG1762" s="1" t="s">
        <v>110</v>
      </c>
      <c r="AH1762" s="1" t="s">
        <v>105</v>
      </c>
      <c r="AI1762" s="1" t="s">
        <v>25593</v>
      </c>
      <c r="AJ1762" s="1" t="s">
        <v>2700</v>
      </c>
      <c r="AK1762" s="1" t="s">
        <v>2700</v>
      </c>
      <c r="AL1762" s="1" t="s">
        <v>24776</v>
      </c>
      <c r="AM1762" s="1" t="s">
        <v>113</v>
      </c>
      <c r="AN1762" s="1" t="s">
        <v>114</v>
      </c>
      <c r="AO1762">
        <v>98116</v>
      </c>
      <c r="AP1762" s="1" t="s">
        <v>113</v>
      </c>
      <c r="AQ1762" s="1" t="s">
        <v>115</v>
      </c>
      <c r="AR1762" s="1" t="s">
        <v>116</v>
      </c>
      <c r="AS1762" s="1" t="s">
        <v>117</v>
      </c>
      <c r="AT1762">
        <v>47.57494001773911</v>
      </c>
      <c r="AU1762">
        <v>-122.40455080314813</v>
      </c>
      <c r="AV1762" s="1" t="s">
        <v>110</v>
      </c>
      <c r="AW1762" s="1" t="s">
        <v>166</v>
      </c>
      <c r="AX1762" s="1" t="s">
        <v>218</v>
      </c>
      <c r="AY1762">
        <v>2</v>
      </c>
      <c r="AZ1762">
        <v>1</v>
      </c>
      <c r="BA1762">
        <v>1</v>
      </c>
      <c r="BB1762">
        <v>1</v>
      </c>
      <c r="BC1762" s="1" t="s">
        <v>120</v>
      </c>
      <c r="BD1762" s="1" t="s">
        <v>25594</v>
      </c>
      <c r="BF1762">
        <v>399</v>
      </c>
      <c r="BK1762">
        <v>1</v>
      </c>
      <c r="BL1762">
        <v>0</v>
      </c>
      <c r="BM1762">
        <v>3</v>
      </c>
      <c r="BN1762">
        <v>1125</v>
      </c>
      <c r="BO1762" s="1" t="s">
        <v>220</v>
      </c>
      <c r="BP1762" s="1" t="s">
        <v>110</v>
      </c>
      <c r="BQ1762">
        <v>30</v>
      </c>
      <c r="BR1762">
        <v>60</v>
      </c>
      <c r="BS1762">
        <v>90</v>
      </c>
      <c r="BT1762">
        <v>365</v>
      </c>
      <c r="BU1762" s="2">
        <v>42373</v>
      </c>
      <c r="BV1762">
        <v>0</v>
      </c>
      <c r="BW1762" s="2"/>
      <c r="BX1762" s="2"/>
      <c r="CF1762" s="1" t="s">
        <v>105</v>
      </c>
      <c r="CG1762" s="1" t="s">
        <v>94</v>
      </c>
      <c r="CH1762" s="1" t="s">
        <v>123</v>
      </c>
      <c r="CI1762" s="1" t="s">
        <v>105</v>
      </c>
      <c r="CJ1762" s="1" t="s">
        <v>182</v>
      </c>
      <c r="CK1762" s="1" t="s">
        <v>105</v>
      </c>
      <c r="CL1762" s="1" t="s">
        <v>105</v>
      </c>
      <c r="CM1762">
        <v>2</v>
      </c>
    </row>
    <row r="1763" spans="1:92" x14ac:dyDescent="0.25">
      <c r="A1763">
        <v>9796540</v>
      </c>
      <c r="B1763" s="1" t="s">
        <v>25595</v>
      </c>
      <c r="C1763">
        <v>20160104002432</v>
      </c>
      <c r="D1763" s="2">
        <v>42373</v>
      </c>
      <c r="E1763" s="1" t="s">
        <v>25596</v>
      </c>
      <c r="F1763" s="1" t="s">
        <v>25597</v>
      </c>
      <c r="G1763" s="1" t="s">
        <v>25598</v>
      </c>
      <c r="H1763" s="1" t="s">
        <v>25599</v>
      </c>
      <c r="I1763" s="1" t="s">
        <v>96</v>
      </c>
      <c r="J1763" s="1" t="s">
        <v>25600</v>
      </c>
      <c r="K1763" s="1" t="s">
        <v>25601</v>
      </c>
      <c r="L1763" s="1" t="s">
        <v>25602</v>
      </c>
      <c r="M1763" s="1" t="s">
        <v>25603</v>
      </c>
      <c r="N1763" s="1" t="s">
        <v>25604</v>
      </c>
      <c r="O1763" s="1" t="s">
        <v>25605</v>
      </c>
      <c r="P1763" s="1" t="s">
        <v>25606</v>
      </c>
      <c r="Q1763">
        <v>25516226</v>
      </c>
      <c r="R1763" s="1" t="s">
        <v>25607</v>
      </c>
      <c r="S1763" s="1" t="s">
        <v>11441</v>
      </c>
      <c r="T1763" s="2">
        <v>42006</v>
      </c>
      <c r="U1763" s="1" t="s">
        <v>25608</v>
      </c>
      <c r="V1763" s="1" t="s">
        <v>25609</v>
      </c>
      <c r="W1763" s="1" t="s">
        <v>175</v>
      </c>
      <c r="X1763" s="1" t="s">
        <v>175</v>
      </c>
      <c r="Y1763" s="1" t="s">
        <v>175</v>
      </c>
      <c r="Z1763" s="1" t="s">
        <v>105</v>
      </c>
      <c r="AA1763" s="1" t="s">
        <v>25610</v>
      </c>
      <c r="AB1763" s="1" t="s">
        <v>25611</v>
      </c>
      <c r="AC1763" s="1" t="s">
        <v>25612</v>
      </c>
      <c r="AD1763">
        <v>2</v>
      </c>
      <c r="AE1763">
        <v>2</v>
      </c>
      <c r="AF1763" s="1" t="s">
        <v>469</v>
      </c>
      <c r="AG1763" s="1" t="s">
        <v>110</v>
      </c>
      <c r="AH1763" s="1" t="s">
        <v>110</v>
      </c>
      <c r="AI1763" s="1" t="s">
        <v>25280</v>
      </c>
      <c r="AJ1763" s="1" t="s">
        <v>2700</v>
      </c>
      <c r="AK1763" s="1" t="s">
        <v>2700</v>
      </c>
      <c r="AL1763" s="1" t="s">
        <v>24776</v>
      </c>
      <c r="AM1763" s="1" t="s">
        <v>113</v>
      </c>
      <c r="AN1763" s="1" t="s">
        <v>114</v>
      </c>
      <c r="AO1763">
        <v>98116</v>
      </c>
      <c r="AP1763" s="1" t="s">
        <v>113</v>
      </c>
      <c r="AQ1763" s="1" t="s">
        <v>115</v>
      </c>
      <c r="AR1763" s="1" t="s">
        <v>116</v>
      </c>
      <c r="AS1763" s="1" t="s">
        <v>117</v>
      </c>
      <c r="AT1763">
        <v>47.573421800182643</v>
      </c>
      <c r="AU1763">
        <v>-122.41096330073697</v>
      </c>
      <c r="AV1763" s="1" t="s">
        <v>110</v>
      </c>
      <c r="AW1763" s="1" t="s">
        <v>166</v>
      </c>
      <c r="AX1763" s="1" t="s">
        <v>119</v>
      </c>
      <c r="AY1763">
        <v>6</v>
      </c>
      <c r="AZ1763">
        <v>1.5</v>
      </c>
      <c r="BA1763">
        <v>3</v>
      </c>
      <c r="BB1763">
        <v>3</v>
      </c>
      <c r="BC1763" s="1" t="s">
        <v>120</v>
      </c>
      <c r="BD1763" s="1" t="s">
        <v>25613</v>
      </c>
      <c r="BF1763">
        <v>350</v>
      </c>
      <c r="BI1763">
        <v>1000</v>
      </c>
      <c r="BJ1763">
        <v>240</v>
      </c>
      <c r="BK1763">
        <v>1</v>
      </c>
      <c r="BL1763">
        <v>0</v>
      </c>
      <c r="BM1763">
        <v>4</v>
      </c>
      <c r="BN1763">
        <v>1125</v>
      </c>
      <c r="BO1763" s="1" t="s">
        <v>220</v>
      </c>
      <c r="BP1763" s="1" t="s">
        <v>110</v>
      </c>
      <c r="BQ1763">
        <v>22</v>
      </c>
      <c r="BR1763">
        <v>52</v>
      </c>
      <c r="BS1763">
        <v>82</v>
      </c>
      <c r="BT1763">
        <v>326</v>
      </c>
      <c r="BU1763" s="2">
        <v>42373</v>
      </c>
      <c r="BV1763">
        <v>0</v>
      </c>
      <c r="BW1763" s="2"/>
      <c r="BX1763" s="2"/>
      <c r="CF1763" s="1" t="s">
        <v>105</v>
      </c>
      <c r="CG1763" s="1" t="s">
        <v>94</v>
      </c>
      <c r="CH1763" s="1" t="s">
        <v>123</v>
      </c>
      <c r="CI1763" s="1" t="s">
        <v>105</v>
      </c>
      <c r="CJ1763" s="1" t="s">
        <v>124</v>
      </c>
      <c r="CK1763" s="1" t="s">
        <v>105</v>
      </c>
      <c r="CL1763" s="1" t="s">
        <v>105</v>
      </c>
      <c r="CM1763">
        <v>1</v>
      </c>
    </row>
    <row r="1764" spans="1:92" x14ac:dyDescent="0.25">
      <c r="A1764">
        <v>3005854</v>
      </c>
      <c r="B1764" s="1" t="s">
        <v>25614</v>
      </c>
      <c r="C1764">
        <v>20160104002432</v>
      </c>
      <c r="D1764" s="2">
        <v>42373</v>
      </c>
      <c r="E1764" s="1" t="s">
        <v>25615</v>
      </c>
      <c r="F1764" s="1" t="s">
        <v>25616</v>
      </c>
      <c r="G1764" s="1" t="s">
        <v>25617</v>
      </c>
      <c r="H1764" s="1" t="s">
        <v>25618</v>
      </c>
      <c r="I1764" s="1" t="s">
        <v>96</v>
      </c>
      <c r="J1764" s="1" t="s">
        <v>25619</v>
      </c>
      <c r="K1764" s="1" t="s">
        <v>25620</v>
      </c>
      <c r="L1764" s="1" t="s">
        <v>25621</v>
      </c>
      <c r="M1764" s="1" t="s">
        <v>25622</v>
      </c>
      <c r="N1764" s="1" t="s">
        <v>25623</v>
      </c>
      <c r="O1764" s="1" t="s">
        <v>25624</v>
      </c>
      <c r="P1764" s="1" t="s">
        <v>25625</v>
      </c>
      <c r="Q1764">
        <v>15318158</v>
      </c>
      <c r="R1764" s="1" t="s">
        <v>25626</v>
      </c>
      <c r="S1764" s="1" t="s">
        <v>25627</v>
      </c>
      <c r="T1764" s="2">
        <v>41768</v>
      </c>
      <c r="U1764" s="1" t="s">
        <v>100</v>
      </c>
      <c r="V1764" s="1" t="s">
        <v>25628</v>
      </c>
      <c r="W1764" s="1" t="s">
        <v>102</v>
      </c>
      <c r="X1764" s="1" t="s">
        <v>104</v>
      </c>
      <c r="Y1764" s="1" t="s">
        <v>175</v>
      </c>
      <c r="Z1764" s="1" t="s">
        <v>105</v>
      </c>
      <c r="AA1764" s="1" t="s">
        <v>25629</v>
      </c>
      <c r="AB1764" s="1" t="s">
        <v>25630</v>
      </c>
      <c r="AC1764" s="1" t="s">
        <v>94</v>
      </c>
      <c r="AD1764">
        <v>1</v>
      </c>
      <c r="AE1764">
        <v>1</v>
      </c>
      <c r="AF1764" s="1" t="s">
        <v>178</v>
      </c>
      <c r="AG1764" s="1" t="s">
        <v>110</v>
      </c>
      <c r="AH1764" s="1" t="s">
        <v>110</v>
      </c>
      <c r="AI1764" s="1" t="s">
        <v>25631</v>
      </c>
      <c r="AJ1764" s="1" t="s">
        <v>94</v>
      </c>
      <c r="AK1764" s="1" t="s">
        <v>2700</v>
      </c>
      <c r="AL1764" s="1" t="s">
        <v>24776</v>
      </c>
      <c r="AM1764" s="1" t="s">
        <v>113</v>
      </c>
      <c r="AN1764" s="1" t="s">
        <v>114</v>
      </c>
      <c r="AO1764">
        <v>98116</v>
      </c>
      <c r="AP1764" s="1" t="s">
        <v>113</v>
      </c>
      <c r="AQ1764" s="1" t="s">
        <v>115</v>
      </c>
      <c r="AR1764" s="1" t="s">
        <v>116</v>
      </c>
      <c r="AS1764" s="1" t="s">
        <v>117</v>
      </c>
      <c r="AT1764">
        <v>47.577040751329392</v>
      </c>
      <c r="AU1764">
        <v>-122.41048671948457</v>
      </c>
      <c r="AV1764" s="1" t="s">
        <v>105</v>
      </c>
      <c r="AW1764" s="1" t="s">
        <v>118</v>
      </c>
      <c r="AX1764" s="1" t="s">
        <v>218</v>
      </c>
      <c r="AY1764">
        <v>1</v>
      </c>
      <c r="AZ1764">
        <v>1</v>
      </c>
      <c r="BA1764">
        <v>1</v>
      </c>
      <c r="BB1764">
        <v>1</v>
      </c>
      <c r="BC1764" s="1" t="s">
        <v>453</v>
      </c>
      <c r="BD1764" s="1" t="s">
        <v>25632</v>
      </c>
      <c r="BF1764">
        <v>42</v>
      </c>
      <c r="BG1764">
        <v>270</v>
      </c>
      <c r="BJ1764">
        <v>5</v>
      </c>
      <c r="BK1764">
        <v>1</v>
      </c>
      <c r="BL1764">
        <v>8</v>
      </c>
      <c r="BM1764">
        <v>1</v>
      </c>
      <c r="BN1764">
        <v>1125</v>
      </c>
      <c r="BO1764" s="1" t="s">
        <v>199</v>
      </c>
      <c r="BP1764" s="1" t="s">
        <v>110</v>
      </c>
      <c r="BQ1764">
        <v>30</v>
      </c>
      <c r="BR1764">
        <v>60</v>
      </c>
      <c r="BS1764">
        <v>90</v>
      </c>
      <c r="BT1764">
        <v>365</v>
      </c>
      <c r="BU1764" s="2">
        <v>42373</v>
      </c>
      <c r="BV1764">
        <v>5</v>
      </c>
      <c r="BW1764" s="2">
        <v>41798</v>
      </c>
      <c r="BX1764" s="2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s="1" t="s">
        <v>105</v>
      </c>
      <c r="CG1764" s="1" t="s">
        <v>94</v>
      </c>
      <c r="CH1764" s="1" t="s">
        <v>123</v>
      </c>
      <c r="CI1764" s="1" t="s">
        <v>105</v>
      </c>
      <c r="CJ1764" s="1" t="s">
        <v>124</v>
      </c>
      <c r="CK1764" s="1" t="s">
        <v>105</v>
      </c>
      <c r="CL1764" s="1" t="s">
        <v>105</v>
      </c>
      <c r="CM1764">
        <v>1</v>
      </c>
      <c r="CN1764">
        <v>0.26</v>
      </c>
    </row>
    <row r="1765" spans="1:92" x14ac:dyDescent="0.25">
      <c r="A1765">
        <v>3898692</v>
      </c>
      <c r="B1765" s="1" t="s">
        <v>25633</v>
      </c>
      <c r="C1765">
        <v>20160104002432</v>
      </c>
      <c r="D1765" s="2">
        <v>42373</v>
      </c>
      <c r="E1765" s="1" t="s">
        <v>25634</v>
      </c>
      <c r="F1765" s="1" t="s">
        <v>25635</v>
      </c>
      <c r="G1765" s="1" t="s">
        <v>25636</v>
      </c>
      <c r="H1765" s="1" t="s">
        <v>25637</v>
      </c>
      <c r="I1765" s="1" t="s">
        <v>96</v>
      </c>
      <c r="J1765" s="1" t="s">
        <v>25638</v>
      </c>
      <c r="K1765" s="1" t="s">
        <v>25639</v>
      </c>
      <c r="L1765" s="1" t="s">
        <v>25640</v>
      </c>
      <c r="M1765" s="1" t="s">
        <v>25641</v>
      </c>
      <c r="N1765" s="1" t="s">
        <v>25642</v>
      </c>
      <c r="O1765" s="1" t="s">
        <v>25643</v>
      </c>
      <c r="P1765" s="1" t="s">
        <v>25644</v>
      </c>
      <c r="Q1765">
        <v>6614779</v>
      </c>
      <c r="R1765" s="1" t="s">
        <v>25645</v>
      </c>
      <c r="S1765" s="1" t="s">
        <v>2170</v>
      </c>
      <c r="T1765" s="2">
        <v>41422</v>
      </c>
      <c r="U1765" s="1" t="s">
        <v>100</v>
      </c>
      <c r="V1765" s="1" t="s">
        <v>25646</v>
      </c>
      <c r="W1765" s="1" t="s">
        <v>140</v>
      </c>
      <c r="X1765" s="1" t="s">
        <v>104</v>
      </c>
      <c r="Y1765" s="1" t="s">
        <v>104</v>
      </c>
      <c r="Z1765" s="1" t="s">
        <v>105</v>
      </c>
      <c r="AA1765" s="1" t="s">
        <v>25647</v>
      </c>
      <c r="AB1765" s="1" t="s">
        <v>25648</v>
      </c>
      <c r="AC1765" s="1" t="s">
        <v>94</v>
      </c>
      <c r="AD1765">
        <v>1</v>
      </c>
      <c r="AE1765">
        <v>1</v>
      </c>
      <c r="AF1765" s="1" t="s">
        <v>196</v>
      </c>
      <c r="AG1765" s="1" t="s">
        <v>110</v>
      </c>
      <c r="AH1765" s="1" t="s">
        <v>110</v>
      </c>
      <c r="AI1765" s="1" t="s">
        <v>25649</v>
      </c>
      <c r="AJ1765" s="1" t="s">
        <v>94</v>
      </c>
      <c r="AK1765" s="1" t="s">
        <v>2700</v>
      </c>
      <c r="AL1765" s="1" t="s">
        <v>24776</v>
      </c>
      <c r="AM1765" s="1" t="s">
        <v>113</v>
      </c>
      <c r="AN1765" s="1" t="s">
        <v>114</v>
      </c>
      <c r="AO1765">
        <v>98116</v>
      </c>
      <c r="AP1765" s="1" t="s">
        <v>113</v>
      </c>
      <c r="AQ1765" s="1" t="s">
        <v>115</v>
      </c>
      <c r="AR1765" s="1" t="s">
        <v>116</v>
      </c>
      <c r="AS1765" s="1" t="s">
        <v>117</v>
      </c>
      <c r="AT1765">
        <v>47.568898303560452</v>
      </c>
      <c r="AU1765">
        <v>-122.3991592715513</v>
      </c>
      <c r="AV1765" s="1" t="s">
        <v>110</v>
      </c>
      <c r="AW1765" s="1" t="s">
        <v>118</v>
      </c>
      <c r="AX1765" s="1" t="s">
        <v>119</v>
      </c>
      <c r="AY1765">
        <v>3</v>
      </c>
      <c r="AZ1765">
        <v>1</v>
      </c>
      <c r="BA1765">
        <v>1</v>
      </c>
      <c r="BB1765">
        <v>2</v>
      </c>
      <c r="BC1765" s="1" t="s">
        <v>120</v>
      </c>
      <c r="BD1765" s="1" t="s">
        <v>25650</v>
      </c>
      <c r="BF1765">
        <v>95</v>
      </c>
      <c r="BI1765">
        <v>250</v>
      </c>
      <c r="BJ1765">
        <v>72</v>
      </c>
      <c r="BK1765">
        <v>2</v>
      </c>
      <c r="BL1765">
        <v>20</v>
      </c>
      <c r="BM1765">
        <v>1</v>
      </c>
      <c r="BN1765">
        <v>180</v>
      </c>
      <c r="BO1765" s="1" t="s">
        <v>404</v>
      </c>
      <c r="BP1765" s="1" t="s">
        <v>110</v>
      </c>
      <c r="BQ1765">
        <v>0</v>
      </c>
      <c r="BR1765">
        <v>0</v>
      </c>
      <c r="BS1765">
        <v>0</v>
      </c>
      <c r="BT1765">
        <v>209</v>
      </c>
      <c r="BU1765" s="2">
        <v>42373</v>
      </c>
      <c r="BV1765">
        <v>34</v>
      </c>
      <c r="BW1765" s="2">
        <v>41874</v>
      </c>
      <c r="BX1765" s="2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s="1" t="s">
        <v>105</v>
      </c>
      <c r="CG1765" s="1" t="s">
        <v>94</v>
      </c>
      <c r="CH1765" s="1" t="s">
        <v>123</v>
      </c>
      <c r="CI1765" s="1" t="s">
        <v>110</v>
      </c>
      <c r="CJ1765" s="1" t="s">
        <v>124</v>
      </c>
      <c r="CK1765" s="1" t="s">
        <v>105</v>
      </c>
      <c r="CL1765" s="1" t="s">
        <v>105</v>
      </c>
      <c r="CM1765">
        <v>1</v>
      </c>
      <c r="CN1765">
        <v>2.04</v>
      </c>
    </row>
    <row r="1766" spans="1:92" x14ac:dyDescent="0.25">
      <c r="A1766">
        <v>7502246</v>
      </c>
      <c r="B1766" s="1" t="s">
        <v>25651</v>
      </c>
      <c r="C1766">
        <v>20160104002432</v>
      </c>
      <c r="D1766" s="2">
        <v>42373</v>
      </c>
      <c r="E1766" s="1" t="s">
        <v>25652</v>
      </c>
      <c r="F1766" s="1" t="s">
        <v>25653</v>
      </c>
      <c r="G1766" s="1" t="s">
        <v>25654</v>
      </c>
      <c r="H1766" s="1" t="s">
        <v>25655</v>
      </c>
      <c r="I1766" s="1" t="s">
        <v>96</v>
      </c>
      <c r="J1766" s="1" t="s">
        <v>25656</v>
      </c>
      <c r="K1766" s="1" t="s">
        <v>25657</v>
      </c>
      <c r="L1766" s="1" t="s">
        <v>25658</v>
      </c>
      <c r="M1766" s="1" t="s">
        <v>25659</v>
      </c>
      <c r="N1766" s="1" t="s">
        <v>25660</v>
      </c>
      <c r="O1766" s="1" t="s">
        <v>25661</v>
      </c>
      <c r="P1766" s="1" t="s">
        <v>25662</v>
      </c>
      <c r="Q1766">
        <v>1801138</v>
      </c>
      <c r="R1766" s="1" t="s">
        <v>25574</v>
      </c>
      <c r="S1766" s="1" t="s">
        <v>25575</v>
      </c>
      <c r="T1766" s="2">
        <v>40962</v>
      </c>
      <c r="U1766" s="1" t="s">
        <v>100</v>
      </c>
      <c r="V1766" s="1" t="s">
        <v>25576</v>
      </c>
      <c r="W1766" s="1" t="s">
        <v>140</v>
      </c>
      <c r="X1766" s="1" t="s">
        <v>104</v>
      </c>
      <c r="Y1766" s="1" t="s">
        <v>104</v>
      </c>
      <c r="Z1766" s="1" t="s">
        <v>110</v>
      </c>
      <c r="AA1766" s="1" t="s">
        <v>25577</v>
      </c>
      <c r="AB1766" s="1" t="s">
        <v>25578</v>
      </c>
      <c r="AC1766" s="1" t="s">
        <v>2700</v>
      </c>
      <c r="AD1766">
        <v>3</v>
      </c>
      <c r="AE1766">
        <v>3</v>
      </c>
      <c r="AF1766" s="1" t="s">
        <v>793</v>
      </c>
      <c r="AG1766" s="1" t="s">
        <v>110</v>
      </c>
      <c r="AH1766" s="1" t="s">
        <v>110</v>
      </c>
      <c r="AI1766" s="1" t="s">
        <v>25663</v>
      </c>
      <c r="AJ1766" s="1" t="s">
        <v>94</v>
      </c>
      <c r="AK1766" s="1" t="s">
        <v>2700</v>
      </c>
      <c r="AL1766" s="1" t="s">
        <v>24776</v>
      </c>
      <c r="AM1766" s="1" t="s">
        <v>113</v>
      </c>
      <c r="AN1766" s="1" t="s">
        <v>114</v>
      </c>
      <c r="AO1766">
        <v>98116</v>
      </c>
      <c r="AP1766" s="1" t="s">
        <v>113</v>
      </c>
      <c r="AQ1766" s="1" t="s">
        <v>115</v>
      </c>
      <c r="AR1766" s="1" t="s">
        <v>116</v>
      </c>
      <c r="AS1766" s="1" t="s">
        <v>117</v>
      </c>
      <c r="AT1766">
        <v>47.578454148554606</v>
      </c>
      <c r="AU1766">
        <v>-122.40714269468448</v>
      </c>
      <c r="AV1766" s="1" t="s">
        <v>105</v>
      </c>
      <c r="AW1766" s="1" t="s">
        <v>166</v>
      </c>
      <c r="AX1766" s="1" t="s">
        <v>119</v>
      </c>
      <c r="AY1766">
        <v>4</v>
      </c>
      <c r="AZ1766">
        <v>1</v>
      </c>
      <c r="BA1766">
        <v>2</v>
      </c>
      <c r="BB1766">
        <v>2</v>
      </c>
      <c r="BC1766" s="1" t="s">
        <v>120</v>
      </c>
      <c r="BD1766" s="1" t="s">
        <v>25664</v>
      </c>
      <c r="BF1766">
        <v>109</v>
      </c>
      <c r="BH1766">
        <v>2800</v>
      </c>
      <c r="BI1766">
        <v>200</v>
      </c>
      <c r="BJ1766">
        <v>85</v>
      </c>
      <c r="BK1766">
        <v>3</v>
      </c>
      <c r="BL1766">
        <v>50</v>
      </c>
      <c r="BM1766">
        <v>1</v>
      </c>
      <c r="BN1766">
        <v>30</v>
      </c>
      <c r="BO1766" s="1" t="s">
        <v>147</v>
      </c>
      <c r="BP1766" s="1" t="s">
        <v>110</v>
      </c>
      <c r="BQ1766">
        <v>30</v>
      </c>
      <c r="BR1766">
        <v>60</v>
      </c>
      <c r="BS1766">
        <v>90</v>
      </c>
      <c r="BT1766">
        <v>351</v>
      </c>
      <c r="BU1766" s="2">
        <v>42373</v>
      </c>
      <c r="BV1766">
        <v>21</v>
      </c>
      <c r="BW1766" s="2">
        <v>42218</v>
      </c>
      <c r="BX1766" s="2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s="1" t="s">
        <v>105</v>
      </c>
      <c r="CG1766" s="1" t="s">
        <v>94</v>
      </c>
      <c r="CH1766" s="1" t="s">
        <v>123</v>
      </c>
      <c r="CI1766" s="1" t="s">
        <v>105</v>
      </c>
      <c r="CJ1766" s="1" t="s">
        <v>148</v>
      </c>
      <c r="CK1766" s="1" t="s">
        <v>105</v>
      </c>
      <c r="CL1766" s="1" t="s">
        <v>105</v>
      </c>
      <c r="CM1766">
        <v>1</v>
      </c>
      <c r="CN1766">
        <v>4.04</v>
      </c>
    </row>
    <row r="1767" spans="1:92" x14ac:dyDescent="0.25">
      <c r="A1767">
        <v>6002165</v>
      </c>
      <c r="B1767" s="1" t="s">
        <v>25665</v>
      </c>
      <c r="C1767">
        <v>20160104002432</v>
      </c>
      <c r="D1767" s="2">
        <v>42373</v>
      </c>
      <c r="E1767" s="1" t="s">
        <v>25666</v>
      </c>
      <c r="F1767" s="1" t="s">
        <v>25667</v>
      </c>
      <c r="G1767" s="1" t="s">
        <v>25668</v>
      </c>
      <c r="H1767" s="1" t="s">
        <v>25669</v>
      </c>
      <c r="I1767" s="1" t="s">
        <v>96</v>
      </c>
      <c r="J1767" s="1" t="s">
        <v>25670</v>
      </c>
      <c r="K1767" s="1" t="s">
        <v>94</v>
      </c>
      <c r="L1767" s="1" t="s">
        <v>25671</v>
      </c>
      <c r="M1767" s="1" t="s">
        <v>25672</v>
      </c>
      <c r="N1767" s="1" t="s">
        <v>25673</v>
      </c>
      <c r="O1767" s="1" t="s">
        <v>25674</v>
      </c>
      <c r="P1767" s="1" t="s">
        <v>25675</v>
      </c>
      <c r="Q1767">
        <v>4634468</v>
      </c>
      <c r="R1767" s="1" t="s">
        <v>25676</v>
      </c>
      <c r="S1767" s="1" t="s">
        <v>4094</v>
      </c>
      <c r="T1767" s="2">
        <v>41282</v>
      </c>
      <c r="U1767" s="1" t="s">
        <v>100</v>
      </c>
      <c r="V1767" s="1" t="s">
        <v>25677</v>
      </c>
      <c r="W1767" s="1" t="s">
        <v>175</v>
      </c>
      <c r="X1767" s="1" t="s">
        <v>175</v>
      </c>
      <c r="Y1767" s="1" t="s">
        <v>175</v>
      </c>
      <c r="Z1767" s="1" t="s">
        <v>105</v>
      </c>
      <c r="AA1767" s="1" t="s">
        <v>25678</v>
      </c>
      <c r="AB1767" s="1" t="s">
        <v>25679</v>
      </c>
      <c r="AC1767" s="1" t="s">
        <v>2700</v>
      </c>
      <c r="AD1767">
        <v>1</v>
      </c>
      <c r="AE1767">
        <v>1</v>
      </c>
      <c r="AF1767" s="1" t="s">
        <v>1309</v>
      </c>
      <c r="AG1767" s="1" t="s">
        <v>110</v>
      </c>
      <c r="AH1767" s="1" t="s">
        <v>110</v>
      </c>
      <c r="AI1767" s="1" t="s">
        <v>25649</v>
      </c>
      <c r="AJ1767" s="1" t="s">
        <v>2700</v>
      </c>
      <c r="AK1767" s="1" t="s">
        <v>2700</v>
      </c>
      <c r="AL1767" s="1" t="s">
        <v>24776</v>
      </c>
      <c r="AM1767" s="1" t="s">
        <v>113</v>
      </c>
      <c r="AN1767" s="1" t="s">
        <v>114</v>
      </c>
      <c r="AO1767">
        <v>98116</v>
      </c>
      <c r="AP1767" s="1" t="s">
        <v>113</v>
      </c>
      <c r="AQ1767" s="1" t="s">
        <v>115</v>
      </c>
      <c r="AR1767" s="1" t="s">
        <v>116</v>
      </c>
      <c r="AS1767" s="1" t="s">
        <v>117</v>
      </c>
      <c r="AT1767">
        <v>47.565984188333296</v>
      </c>
      <c r="AU1767">
        <v>-122.39970736228642</v>
      </c>
      <c r="AV1767" s="1" t="s">
        <v>110</v>
      </c>
      <c r="AW1767" s="1" t="s">
        <v>166</v>
      </c>
      <c r="AX1767" s="1" t="s">
        <v>119</v>
      </c>
      <c r="AY1767">
        <v>8</v>
      </c>
      <c r="AZ1767">
        <v>2</v>
      </c>
      <c r="BA1767">
        <v>3</v>
      </c>
      <c r="BB1767">
        <v>4</v>
      </c>
      <c r="BC1767" s="1" t="s">
        <v>120</v>
      </c>
      <c r="BD1767" s="1" t="s">
        <v>25680</v>
      </c>
      <c r="BF1767">
        <v>225</v>
      </c>
      <c r="BH1767">
        <v>4500</v>
      </c>
      <c r="BI1767">
        <v>300</v>
      </c>
      <c r="BJ1767">
        <v>100</v>
      </c>
      <c r="BK1767">
        <v>1</v>
      </c>
      <c r="BL1767">
        <v>0</v>
      </c>
      <c r="BM1767">
        <v>1</v>
      </c>
      <c r="BN1767">
        <v>1125</v>
      </c>
      <c r="BO1767" s="1" t="s">
        <v>261</v>
      </c>
      <c r="BP1767" s="1" t="s">
        <v>110</v>
      </c>
      <c r="BQ1767">
        <v>0</v>
      </c>
      <c r="BR1767">
        <v>0</v>
      </c>
      <c r="BS1767">
        <v>0</v>
      </c>
      <c r="BT1767">
        <v>79</v>
      </c>
      <c r="BU1767" s="2">
        <v>42373</v>
      </c>
      <c r="BV1767">
        <v>2</v>
      </c>
      <c r="BW1767" s="2">
        <v>42176</v>
      </c>
      <c r="BX1767" s="2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s="1" t="s">
        <v>105</v>
      </c>
      <c r="CG1767" s="1" t="s">
        <v>94</v>
      </c>
      <c r="CH1767" s="1" t="s">
        <v>123</v>
      </c>
      <c r="CI1767" s="1" t="s">
        <v>105</v>
      </c>
      <c r="CJ1767" s="1" t="s">
        <v>148</v>
      </c>
      <c r="CK1767" s="1" t="s">
        <v>105</v>
      </c>
      <c r="CL1767" s="1" t="s">
        <v>105</v>
      </c>
      <c r="CM1767">
        <v>1</v>
      </c>
      <c r="CN1767">
        <v>0.3</v>
      </c>
    </row>
    <row r="1768" spans="1:92" x14ac:dyDescent="0.25">
      <c r="A1768">
        <v>4887845</v>
      </c>
      <c r="B1768" s="1" t="s">
        <v>25681</v>
      </c>
      <c r="C1768">
        <v>20160104002432</v>
      </c>
      <c r="D1768" s="2">
        <v>42373</v>
      </c>
      <c r="E1768" s="1" t="s">
        <v>25682</v>
      </c>
      <c r="F1768" s="1" t="s">
        <v>25683</v>
      </c>
      <c r="G1768" s="1" t="s">
        <v>25684</v>
      </c>
      <c r="H1768" s="1" t="s">
        <v>25685</v>
      </c>
      <c r="I1768" s="1" t="s">
        <v>96</v>
      </c>
      <c r="J1768" s="1" t="s">
        <v>25686</v>
      </c>
      <c r="K1768" s="1" t="s">
        <v>94</v>
      </c>
      <c r="L1768" s="1" t="s">
        <v>25687</v>
      </c>
      <c r="M1768" s="1" t="s">
        <v>25688</v>
      </c>
      <c r="N1768" s="1" t="s">
        <v>25689</v>
      </c>
      <c r="O1768" s="1" t="s">
        <v>25690</v>
      </c>
      <c r="P1768" s="1" t="s">
        <v>25691</v>
      </c>
      <c r="Q1768">
        <v>21574650</v>
      </c>
      <c r="R1768" s="1" t="s">
        <v>25431</v>
      </c>
      <c r="S1768" s="1" t="s">
        <v>21620</v>
      </c>
      <c r="T1768" s="2">
        <v>41902</v>
      </c>
      <c r="U1768" s="1" t="s">
        <v>25432</v>
      </c>
      <c r="V1768" s="1" t="s">
        <v>94</v>
      </c>
      <c r="W1768" s="1" t="s">
        <v>140</v>
      </c>
      <c r="X1768" s="1" t="s">
        <v>104</v>
      </c>
      <c r="Y1768" s="1" t="s">
        <v>104</v>
      </c>
      <c r="Z1768" s="1" t="s">
        <v>105</v>
      </c>
      <c r="AA1768" s="1" t="s">
        <v>25433</v>
      </c>
      <c r="AB1768" s="1" t="s">
        <v>25434</v>
      </c>
      <c r="AC1768" s="1" t="s">
        <v>2700</v>
      </c>
      <c r="AD1768">
        <v>2</v>
      </c>
      <c r="AE1768">
        <v>2</v>
      </c>
      <c r="AF1768" s="1" t="s">
        <v>178</v>
      </c>
      <c r="AG1768" s="1" t="s">
        <v>110</v>
      </c>
      <c r="AH1768" s="1" t="s">
        <v>110</v>
      </c>
      <c r="AI1768" s="1" t="s">
        <v>25390</v>
      </c>
      <c r="AJ1768" s="1" t="s">
        <v>2700</v>
      </c>
      <c r="AK1768" s="1" t="s">
        <v>2700</v>
      </c>
      <c r="AL1768" s="1" t="s">
        <v>24776</v>
      </c>
      <c r="AM1768" s="1" t="s">
        <v>113</v>
      </c>
      <c r="AN1768" s="1" t="s">
        <v>114</v>
      </c>
      <c r="AO1768">
        <v>98116</v>
      </c>
      <c r="AP1768" s="1" t="s">
        <v>113</v>
      </c>
      <c r="AQ1768" s="1" t="s">
        <v>115</v>
      </c>
      <c r="AR1768" s="1" t="s">
        <v>116</v>
      </c>
      <c r="AS1768" s="1" t="s">
        <v>117</v>
      </c>
      <c r="AT1768">
        <v>47.577037804013017</v>
      </c>
      <c r="AU1768">
        <v>-122.41380164048266</v>
      </c>
      <c r="AV1768" s="1" t="s">
        <v>110</v>
      </c>
      <c r="AW1768" s="1" t="s">
        <v>166</v>
      </c>
      <c r="AX1768" s="1" t="s">
        <v>119</v>
      </c>
      <c r="AY1768">
        <v>8</v>
      </c>
      <c r="AZ1768">
        <v>2</v>
      </c>
      <c r="BA1768">
        <v>3</v>
      </c>
      <c r="BB1768">
        <v>5</v>
      </c>
      <c r="BC1768" s="1" t="s">
        <v>120</v>
      </c>
      <c r="BD1768" s="1" t="s">
        <v>25692</v>
      </c>
      <c r="BF1768">
        <v>235</v>
      </c>
      <c r="BG1768">
        <v>982</v>
      </c>
      <c r="BJ1768">
        <v>149</v>
      </c>
      <c r="BK1768">
        <v>1</v>
      </c>
      <c r="BL1768">
        <v>0</v>
      </c>
      <c r="BM1768">
        <v>2</v>
      </c>
      <c r="BN1768">
        <v>1125</v>
      </c>
      <c r="BO1768" s="1" t="s">
        <v>147</v>
      </c>
      <c r="BP1768" s="1" t="s">
        <v>110</v>
      </c>
      <c r="BQ1768">
        <v>30</v>
      </c>
      <c r="BR1768">
        <v>58</v>
      </c>
      <c r="BS1768">
        <v>85</v>
      </c>
      <c r="BT1768">
        <v>85</v>
      </c>
      <c r="BU1768" s="2">
        <v>42373</v>
      </c>
      <c r="BV1768">
        <v>1</v>
      </c>
      <c r="BW1768" s="2">
        <v>42337</v>
      </c>
      <c r="BX1768" s="2">
        <v>42337</v>
      </c>
      <c r="CF1768" s="1" t="s">
        <v>105</v>
      </c>
      <c r="CG1768" s="1" t="s">
        <v>94</v>
      </c>
      <c r="CH1768" s="1" t="s">
        <v>123</v>
      </c>
      <c r="CI1768" s="1" t="s">
        <v>105</v>
      </c>
      <c r="CJ1768" s="1" t="s">
        <v>124</v>
      </c>
      <c r="CK1768" s="1" t="s">
        <v>105</v>
      </c>
      <c r="CL1768" s="1" t="s">
        <v>105</v>
      </c>
      <c r="CM1768">
        <v>1</v>
      </c>
      <c r="CN1768">
        <v>0.81</v>
      </c>
    </row>
    <row r="1769" spans="1:92" x14ac:dyDescent="0.25">
      <c r="A1769">
        <v>8132007</v>
      </c>
      <c r="B1769" s="1" t="s">
        <v>25693</v>
      </c>
      <c r="C1769">
        <v>20160104002432</v>
      </c>
      <c r="D1769" s="2">
        <v>42373</v>
      </c>
      <c r="E1769" s="1" t="s">
        <v>25694</v>
      </c>
      <c r="F1769" s="1" t="s">
        <v>25695</v>
      </c>
      <c r="G1769" s="1" t="s">
        <v>25696</v>
      </c>
      <c r="H1769" s="1" t="s">
        <v>25697</v>
      </c>
      <c r="I1769" s="1" t="s">
        <v>96</v>
      </c>
      <c r="J1769" s="1" t="s">
        <v>94</v>
      </c>
      <c r="K1769" s="1" t="s">
        <v>94</v>
      </c>
      <c r="L1769" s="1" t="s">
        <v>94</v>
      </c>
      <c r="M1769" s="1" t="s">
        <v>25698</v>
      </c>
      <c r="N1769" s="1" t="s">
        <v>25699</v>
      </c>
      <c r="O1769" s="1" t="s">
        <v>25700</v>
      </c>
      <c r="P1769" s="1" t="s">
        <v>25701</v>
      </c>
      <c r="Q1769">
        <v>42941938</v>
      </c>
      <c r="R1769" s="1" t="s">
        <v>25702</v>
      </c>
      <c r="S1769" s="1" t="s">
        <v>7005</v>
      </c>
      <c r="T1769" s="2">
        <v>42246</v>
      </c>
      <c r="U1769" s="1" t="s">
        <v>100</v>
      </c>
      <c r="V1769" s="1" t="s">
        <v>25703</v>
      </c>
      <c r="W1769" s="1" t="s">
        <v>140</v>
      </c>
      <c r="X1769" s="1" t="s">
        <v>104</v>
      </c>
      <c r="Y1769" s="1" t="s">
        <v>104</v>
      </c>
      <c r="Z1769" s="1" t="s">
        <v>105</v>
      </c>
      <c r="AA1769" s="1" t="s">
        <v>25704</v>
      </c>
      <c r="AB1769" s="1" t="s">
        <v>25705</v>
      </c>
      <c r="AC1769" s="1" t="s">
        <v>94</v>
      </c>
      <c r="AD1769">
        <v>1</v>
      </c>
      <c r="AE1769">
        <v>1</v>
      </c>
      <c r="AF1769" s="1" t="s">
        <v>178</v>
      </c>
      <c r="AG1769" s="1" t="s">
        <v>110</v>
      </c>
      <c r="AH1769" s="1" t="s">
        <v>110</v>
      </c>
      <c r="AI1769" s="1" t="s">
        <v>25706</v>
      </c>
      <c r="AJ1769" s="1" t="s">
        <v>94</v>
      </c>
      <c r="AK1769" s="1" t="s">
        <v>2700</v>
      </c>
      <c r="AL1769" s="1" t="s">
        <v>24776</v>
      </c>
      <c r="AM1769" s="1" t="s">
        <v>113</v>
      </c>
      <c r="AN1769" s="1" t="s">
        <v>114</v>
      </c>
      <c r="AO1769">
        <v>98116</v>
      </c>
      <c r="AP1769" s="1" t="s">
        <v>113</v>
      </c>
      <c r="AQ1769" s="1" t="s">
        <v>115</v>
      </c>
      <c r="AR1769" s="1" t="s">
        <v>116</v>
      </c>
      <c r="AS1769" s="1" t="s">
        <v>117</v>
      </c>
      <c r="AT1769">
        <v>47.580766752461429</v>
      </c>
      <c r="AU1769">
        <v>-122.40371035712543</v>
      </c>
      <c r="AV1769" s="1" t="s">
        <v>105</v>
      </c>
      <c r="AW1769" s="1" t="s">
        <v>166</v>
      </c>
      <c r="AX1769" s="1" t="s">
        <v>119</v>
      </c>
      <c r="AY1769">
        <v>4</v>
      </c>
      <c r="AZ1769">
        <v>1.5</v>
      </c>
      <c r="BA1769">
        <v>2</v>
      </c>
      <c r="BB1769">
        <v>2</v>
      </c>
      <c r="BC1769" s="1" t="s">
        <v>120</v>
      </c>
      <c r="BD1769" s="1" t="s">
        <v>25707</v>
      </c>
      <c r="BF1769">
        <v>85</v>
      </c>
      <c r="BG1769">
        <v>595</v>
      </c>
      <c r="BH1769">
        <v>1950</v>
      </c>
      <c r="BI1769">
        <v>300</v>
      </c>
      <c r="BJ1769">
        <v>125</v>
      </c>
      <c r="BK1769">
        <v>1</v>
      </c>
      <c r="BL1769">
        <v>0</v>
      </c>
      <c r="BM1769">
        <v>2</v>
      </c>
      <c r="BN1769">
        <v>365</v>
      </c>
      <c r="BO1769" s="1" t="s">
        <v>147</v>
      </c>
      <c r="BP1769" s="1" t="s">
        <v>110</v>
      </c>
      <c r="BQ1769">
        <v>1</v>
      </c>
      <c r="BR1769">
        <v>17</v>
      </c>
      <c r="BS1769">
        <v>47</v>
      </c>
      <c r="BT1769">
        <v>319</v>
      </c>
      <c r="BU1769" s="2">
        <v>42373</v>
      </c>
      <c r="BV1769">
        <v>10</v>
      </c>
      <c r="BW1769" s="2">
        <v>42259</v>
      </c>
      <c r="BX1769" s="2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s="1" t="s">
        <v>105</v>
      </c>
      <c r="CG1769" s="1" t="s">
        <v>94</v>
      </c>
      <c r="CH1769" s="1" t="s">
        <v>123</v>
      </c>
      <c r="CI1769" s="1" t="s">
        <v>105</v>
      </c>
      <c r="CJ1769" s="1" t="s">
        <v>124</v>
      </c>
      <c r="CK1769" s="1" t="s">
        <v>105</v>
      </c>
      <c r="CL1769" s="1" t="s">
        <v>105</v>
      </c>
      <c r="CM1769">
        <v>1</v>
      </c>
      <c r="CN1769">
        <v>2.61</v>
      </c>
    </row>
    <row r="1770" spans="1:92" x14ac:dyDescent="0.25">
      <c r="A1770">
        <v>10183490</v>
      </c>
      <c r="B1770" s="1" t="s">
        <v>25708</v>
      </c>
      <c r="C1770">
        <v>20160104002432</v>
      </c>
      <c r="D1770" s="2">
        <v>42373</v>
      </c>
      <c r="E1770" s="1" t="s">
        <v>25709</v>
      </c>
      <c r="F1770" s="1" t="s">
        <v>25710</v>
      </c>
      <c r="G1770" s="1" t="s">
        <v>94</v>
      </c>
      <c r="H1770" s="1" t="s">
        <v>25711</v>
      </c>
      <c r="I1770" s="1" t="s">
        <v>96</v>
      </c>
      <c r="J1770" s="1" t="s">
        <v>25712</v>
      </c>
      <c r="K1770" s="1" t="s">
        <v>94</v>
      </c>
      <c r="L1770" s="1" t="s">
        <v>25713</v>
      </c>
      <c r="M1770" s="1" t="s">
        <v>25714</v>
      </c>
      <c r="N1770" s="1" t="s">
        <v>25715</v>
      </c>
      <c r="O1770" s="1" t="s">
        <v>25716</v>
      </c>
      <c r="P1770" s="1" t="s">
        <v>25717</v>
      </c>
      <c r="Q1770">
        <v>37077010</v>
      </c>
      <c r="R1770" s="1" t="s">
        <v>25718</v>
      </c>
      <c r="S1770" s="1" t="s">
        <v>484</v>
      </c>
      <c r="T1770" s="2">
        <v>42184</v>
      </c>
      <c r="U1770" s="1" t="s">
        <v>100</v>
      </c>
      <c r="V1770" s="1" t="s">
        <v>25719</v>
      </c>
      <c r="W1770" s="1" t="s">
        <v>140</v>
      </c>
      <c r="X1770" s="1" t="s">
        <v>104</v>
      </c>
      <c r="Y1770" s="1" t="s">
        <v>104</v>
      </c>
      <c r="Z1770" s="1" t="s">
        <v>105</v>
      </c>
      <c r="AA1770" s="1" t="s">
        <v>25720</v>
      </c>
      <c r="AB1770" s="1" t="s">
        <v>25721</v>
      </c>
      <c r="AC1770" s="1" t="s">
        <v>94</v>
      </c>
      <c r="AD1770">
        <v>1</v>
      </c>
      <c r="AE1770">
        <v>1</v>
      </c>
      <c r="AF1770" s="1" t="s">
        <v>178</v>
      </c>
      <c r="AG1770" s="1" t="s">
        <v>110</v>
      </c>
      <c r="AH1770" s="1" t="s">
        <v>110</v>
      </c>
      <c r="AI1770" s="1" t="s">
        <v>25722</v>
      </c>
      <c r="AJ1770" s="1" t="s">
        <v>94</v>
      </c>
      <c r="AK1770" s="1" t="s">
        <v>2700</v>
      </c>
      <c r="AL1770" s="1" t="s">
        <v>24776</v>
      </c>
      <c r="AM1770" s="1" t="s">
        <v>113</v>
      </c>
      <c r="AN1770" s="1" t="s">
        <v>114</v>
      </c>
      <c r="AO1770">
        <v>98116</v>
      </c>
      <c r="AP1770" s="1" t="s">
        <v>113</v>
      </c>
      <c r="AQ1770" s="1" t="s">
        <v>115</v>
      </c>
      <c r="AR1770" s="1" t="s">
        <v>116</v>
      </c>
      <c r="AS1770" s="1" t="s">
        <v>117</v>
      </c>
      <c r="AT1770">
        <v>47.588760334237776</v>
      </c>
      <c r="AU1770">
        <v>-122.39492454241784</v>
      </c>
      <c r="AV1770" s="1" t="s">
        <v>105</v>
      </c>
      <c r="AW1770" s="1" t="s">
        <v>166</v>
      </c>
      <c r="AX1770" s="1" t="s">
        <v>119</v>
      </c>
      <c r="AY1770">
        <v>4</v>
      </c>
      <c r="AZ1770">
        <v>1</v>
      </c>
      <c r="BA1770">
        <v>2</v>
      </c>
      <c r="BB1770">
        <v>2</v>
      </c>
      <c r="BC1770" s="1" t="s">
        <v>120</v>
      </c>
      <c r="BD1770" s="1" t="s">
        <v>25723</v>
      </c>
      <c r="BF1770">
        <v>150</v>
      </c>
      <c r="BG1770">
        <v>499</v>
      </c>
      <c r="BH1770">
        <v>1799</v>
      </c>
      <c r="BJ1770">
        <v>20</v>
      </c>
      <c r="BK1770">
        <v>1</v>
      </c>
      <c r="BL1770">
        <v>0</v>
      </c>
      <c r="BM1770">
        <v>1</v>
      </c>
      <c r="BN1770">
        <v>1125</v>
      </c>
      <c r="BO1770" s="1" t="s">
        <v>814</v>
      </c>
      <c r="BP1770" s="1" t="s">
        <v>110</v>
      </c>
      <c r="BQ1770">
        <v>30</v>
      </c>
      <c r="BR1770">
        <v>60</v>
      </c>
      <c r="BS1770">
        <v>90</v>
      </c>
      <c r="BT1770">
        <v>365</v>
      </c>
      <c r="BU1770" s="2">
        <v>42373</v>
      </c>
      <c r="BV1770">
        <v>0</v>
      </c>
      <c r="BW1770" s="2"/>
      <c r="BX1770" s="2"/>
      <c r="CF1770" s="1" t="s">
        <v>105</v>
      </c>
      <c r="CG1770" s="1" t="s">
        <v>94</v>
      </c>
      <c r="CH1770" s="1" t="s">
        <v>123</v>
      </c>
      <c r="CI1770" s="1" t="s">
        <v>110</v>
      </c>
      <c r="CJ1770" s="1" t="s">
        <v>182</v>
      </c>
      <c r="CK1770" s="1" t="s">
        <v>105</v>
      </c>
      <c r="CL1770" s="1" t="s">
        <v>105</v>
      </c>
      <c r="CM1770">
        <v>1</v>
      </c>
    </row>
    <row r="1771" spans="1:92" x14ac:dyDescent="0.25">
      <c r="A1771">
        <v>8170683</v>
      </c>
      <c r="B1771" s="1" t="s">
        <v>25724</v>
      </c>
      <c r="C1771">
        <v>20160104002432</v>
      </c>
      <c r="D1771" s="2">
        <v>42373</v>
      </c>
      <c r="E1771" s="1" t="s">
        <v>25725</v>
      </c>
      <c r="F1771" s="1" t="s">
        <v>25726</v>
      </c>
      <c r="G1771" s="1" t="s">
        <v>25727</v>
      </c>
      <c r="H1771" s="1" t="s">
        <v>25728</v>
      </c>
      <c r="I1771" s="1" t="s">
        <v>96</v>
      </c>
      <c r="J1771" s="1" t="s">
        <v>25729</v>
      </c>
      <c r="K1771" s="1" t="s">
        <v>25730</v>
      </c>
      <c r="L1771" s="1" t="s">
        <v>25731</v>
      </c>
      <c r="M1771" s="1" t="s">
        <v>25732</v>
      </c>
      <c r="N1771" s="1" t="s">
        <v>25733</v>
      </c>
      <c r="O1771" s="1" t="s">
        <v>25734</v>
      </c>
      <c r="P1771" s="1" t="s">
        <v>25735</v>
      </c>
      <c r="Q1771">
        <v>43121592</v>
      </c>
      <c r="R1771" s="1" t="s">
        <v>25736</v>
      </c>
      <c r="S1771" s="1" t="s">
        <v>1288</v>
      </c>
      <c r="T1771" s="2">
        <v>42248</v>
      </c>
      <c r="U1771" s="1" t="s">
        <v>100</v>
      </c>
      <c r="V1771" s="1" t="s">
        <v>25737</v>
      </c>
      <c r="W1771" s="1" t="s">
        <v>521</v>
      </c>
      <c r="X1771" s="1" t="s">
        <v>104</v>
      </c>
      <c r="Y1771" s="1" t="s">
        <v>175</v>
      </c>
      <c r="Z1771" s="1" t="s">
        <v>105</v>
      </c>
      <c r="AA1771" s="1" t="s">
        <v>25738</v>
      </c>
      <c r="AB1771" s="1" t="s">
        <v>25739</v>
      </c>
      <c r="AC1771" s="1" t="s">
        <v>2700</v>
      </c>
      <c r="AD1771">
        <v>1</v>
      </c>
      <c r="AE1771">
        <v>1</v>
      </c>
      <c r="AF1771" s="1" t="s">
        <v>1012</v>
      </c>
      <c r="AG1771" s="1" t="s">
        <v>110</v>
      </c>
      <c r="AH1771" s="1" t="s">
        <v>105</v>
      </c>
      <c r="AI1771" s="1" t="s">
        <v>25579</v>
      </c>
      <c r="AJ1771" s="1" t="s">
        <v>2700</v>
      </c>
      <c r="AK1771" s="1" t="s">
        <v>2700</v>
      </c>
      <c r="AL1771" s="1" t="s">
        <v>24776</v>
      </c>
      <c r="AM1771" s="1" t="s">
        <v>113</v>
      </c>
      <c r="AN1771" s="1" t="s">
        <v>114</v>
      </c>
      <c r="AO1771">
        <v>98116</v>
      </c>
      <c r="AP1771" s="1" t="s">
        <v>113</v>
      </c>
      <c r="AQ1771" s="1" t="s">
        <v>115</v>
      </c>
      <c r="AR1771" s="1" t="s">
        <v>116</v>
      </c>
      <c r="AS1771" s="1" t="s">
        <v>117</v>
      </c>
      <c r="AT1771">
        <v>47.574664594058625</v>
      </c>
      <c r="AU1771">
        <v>-122.40982214317337</v>
      </c>
      <c r="AV1771" s="1" t="s">
        <v>110</v>
      </c>
      <c r="AW1771" s="1" t="s">
        <v>1031</v>
      </c>
      <c r="AX1771" s="1" t="s">
        <v>119</v>
      </c>
      <c r="AY1771">
        <v>4</v>
      </c>
      <c r="AZ1771">
        <v>1</v>
      </c>
      <c r="BA1771">
        <v>2</v>
      </c>
      <c r="BB1771">
        <v>3</v>
      </c>
      <c r="BC1771" s="1" t="s">
        <v>120</v>
      </c>
      <c r="BD1771" s="1" t="s">
        <v>25481</v>
      </c>
      <c r="BF1771">
        <v>218</v>
      </c>
      <c r="BG1771">
        <v>1096</v>
      </c>
      <c r="BH1771">
        <v>3250</v>
      </c>
      <c r="BI1771">
        <v>200</v>
      </c>
      <c r="BJ1771">
        <v>100</v>
      </c>
      <c r="BK1771">
        <v>1</v>
      </c>
      <c r="BL1771">
        <v>0</v>
      </c>
      <c r="BM1771">
        <v>2</v>
      </c>
      <c r="BN1771">
        <v>1125</v>
      </c>
      <c r="BO1771" s="1" t="s">
        <v>559</v>
      </c>
      <c r="BP1771" s="1" t="s">
        <v>110</v>
      </c>
      <c r="BQ1771">
        <v>30</v>
      </c>
      <c r="BR1771">
        <v>60</v>
      </c>
      <c r="BS1771">
        <v>90</v>
      </c>
      <c r="BT1771">
        <v>365</v>
      </c>
      <c r="BU1771" s="2">
        <v>42373</v>
      </c>
      <c r="BV1771">
        <v>0</v>
      </c>
      <c r="BW1771" s="2"/>
      <c r="BX1771" s="2"/>
      <c r="CF1771" s="1" t="s">
        <v>105</v>
      </c>
      <c r="CG1771" s="1" t="s">
        <v>94</v>
      </c>
      <c r="CH1771" s="1" t="s">
        <v>123</v>
      </c>
      <c r="CI1771" s="1" t="s">
        <v>105</v>
      </c>
      <c r="CJ1771" s="1" t="s">
        <v>124</v>
      </c>
      <c r="CK1771" s="1" t="s">
        <v>105</v>
      </c>
      <c r="CL1771" s="1" t="s">
        <v>105</v>
      </c>
      <c r="CM1771">
        <v>1</v>
      </c>
    </row>
    <row r="1772" spans="1:92" x14ac:dyDescent="0.25">
      <c r="A1772">
        <v>5229971</v>
      </c>
      <c r="B1772" s="1" t="s">
        <v>25740</v>
      </c>
      <c r="C1772">
        <v>20160104002432</v>
      </c>
      <c r="D1772" s="2">
        <v>42373</v>
      </c>
      <c r="E1772" s="1" t="s">
        <v>25741</v>
      </c>
      <c r="F1772" s="1" t="s">
        <v>25742</v>
      </c>
      <c r="G1772" s="1" t="s">
        <v>94</v>
      </c>
      <c r="H1772" s="1" t="s">
        <v>25742</v>
      </c>
      <c r="I1772" s="1" t="s">
        <v>96</v>
      </c>
      <c r="J1772" s="1" t="s">
        <v>94</v>
      </c>
      <c r="K1772" s="1" t="s">
        <v>94</v>
      </c>
      <c r="L1772" s="1" t="s">
        <v>94</v>
      </c>
      <c r="M1772" s="1" t="s">
        <v>25743</v>
      </c>
      <c r="N1772" s="1" t="s">
        <v>25744</v>
      </c>
      <c r="O1772" s="1" t="s">
        <v>25745</v>
      </c>
      <c r="P1772" s="1" t="s">
        <v>25746</v>
      </c>
      <c r="Q1772">
        <v>3047418</v>
      </c>
      <c r="R1772" s="1" t="s">
        <v>25747</v>
      </c>
      <c r="S1772" s="1" t="s">
        <v>25748</v>
      </c>
      <c r="T1772" s="2">
        <v>41115</v>
      </c>
      <c r="U1772" s="1" t="s">
        <v>100</v>
      </c>
      <c r="V1772" s="1" t="s">
        <v>25749</v>
      </c>
      <c r="W1772" s="1" t="s">
        <v>175</v>
      </c>
      <c r="X1772" s="1" t="s">
        <v>175</v>
      </c>
      <c r="Y1772" s="1" t="s">
        <v>175</v>
      </c>
      <c r="Z1772" s="1" t="s">
        <v>105</v>
      </c>
      <c r="AA1772" s="1" t="s">
        <v>25750</v>
      </c>
      <c r="AB1772" s="1" t="s">
        <v>25751</v>
      </c>
      <c r="AC1772" s="1" t="s">
        <v>2700</v>
      </c>
      <c r="AD1772">
        <v>1</v>
      </c>
      <c r="AE1772">
        <v>1</v>
      </c>
      <c r="AF1772" s="1" t="s">
        <v>196</v>
      </c>
      <c r="AG1772" s="1" t="s">
        <v>110</v>
      </c>
      <c r="AH1772" s="1" t="s">
        <v>110</v>
      </c>
      <c r="AI1772" s="1" t="s">
        <v>25390</v>
      </c>
      <c r="AJ1772" s="1" t="s">
        <v>2700</v>
      </c>
      <c r="AK1772" s="1" t="s">
        <v>2700</v>
      </c>
      <c r="AL1772" s="1" t="s">
        <v>24776</v>
      </c>
      <c r="AM1772" s="1" t="s">
        <v>113</v>
      </c>
      <c r="AN1772" s="1" t="s">
        <v>114</v>
      </c>
      <c r="AO1772">
        <v>98116</v>
      </c>
      <c r="AP1772" s="1" t="s">
        <v>113</v>
      </c>
      <c r="AQ1772" s="1" t="s">
        <v>115</v>
      </c>
      <c r="AR1772" s="1" t="s">
        <v>116</v>
      </c>
      <c r="AS1772" s="1" t="s">
        <v>117</v>
      </c>
      <c r="AT1772">
        <v>47.577933123234494</v>
      </c>
      <c r="AU1772">
        <v>-122.4101447891087</v>
      </c>
      <c r="AV1772" s="1" t="s">
        <v>110</v>
      </c>
      <c r="AW1772" s="1" t="s">
        <v>118</v>
      </c>
      <c r="AX1772" s="1" t="s">
        <v>119</v>
      </c>
      <c r="AY1772">
        <v>4</v>
      </c>
      <c r="AZ1772">
        <v>1</v>
      </c>
      <c r="BA1772">
        <v>2</v>
      </c>
      <c r="BB1772">
        <v>2</v>
      </c>
      <c r="BC1772" s="1" t="s">
        <v>120</v>
      </c>
      <c r="BD1772" s="1" t="s">
        <v>25752</v>
      </c>
      <c r="BF1772">
        <v>120</v>
      </c>
      <c r="BG1772">
        <v>700</v>
      </c>
      <c r="BH1772">
        <v>2400</v>
      </c>
      <c r="BJ1772">
        <v>15</v>
      </c>
      <c r="BK1772">
        <v>1</v>
      </c>
      <c r="BL1772">
        <v>5</v>
      </c>
      <c r="BM1772">
        <v>1</v>
      </c>
      <c r="BN1772">
        <v>5</v>
      </c>
      <c r="BO1772" s="1" t="s">
        <v>1983</v>
      </c>
      <c r="BP1772" s="1" t="s">
        <v>110</v>
      </c>
      <c r="BQ1772">
        <v>0</v>
      </c>
      <c r="BR1772">
        <v>0</v>
      </c>
      <c r="BS1772">
        <v>0</v>
      </c>
      <c r="BT1772">
        <v>0</v>
      </c>
      <c r="BU1772" s="2">
        <v>42373</v>
      </c>
      <c r="BV1772">
        <v>6</v>
      </c>
      <c r="BW1772" s="2">
        <v>42044</v>
      </c>
      <c r="BX1772" s="2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s="1" t="s">
        <v>105</v>
      </c>
      <c r="CG1772" s="1" t="s">
        <v>94</v>
      </c>
      <c r="CH1772" s="1" t="s">
        <v>123</v>
      </c>
      <c r="CI1772" s="1" t="s">
        <v>105</v>
      </c>
      <c r="CJ1772" s="1" t="s">
        <v>124</v>
      </c>
      <c r="CK1772" s="1" t="s">
        <v>105</v>
      </c>
      <c r="CL1772" s="1" t="s">
        <v>105</v>
      </c>
      <c r="CM1772">
        <v>1</v>
      </c>
      <c r="CN1772">
        <v>0.55000000000000004</v>
      </c>
    </row>
    <row r="1773" spans="1:92" x14ac:dyDescent="0.25">
      <c r="A1773">
        <v>4597013</v>
      </c>
      <c r="B1773" s="1" t="s">
        <v>25753</v>
      </c>
      <c r="C1773">
        <v>20160104002432</v>
      </c>
      <c r="D1773" s="2">
        <v>42373</v>
      </c>
      <c r="E1773" s="1" t="s">
        <v>25754</v>
      </c>
      <c r="F1773" s="1" t="s">
        <v>25755</v>
      </c>
      <c r="G1773" s="1" t="s">
        <v>94</v>
      </c>
      <c r="H1773" s="1" t="s">
        <v>25755</v>
      </c>
      <c r="I1773" s="1" t="s">
        <v>96</v>
      </c>
      <c r="J1773" s="1" t="s">
        <v>94</v>
      </c>
      <c r="K1773" s="1" t="s">
        <v>94</v>
      </c>
      <c r="L1773" s="1" t="s">
        <v>94</v>
      </c>
      <c r="M1773" s="1" t="s">
        <v>25756</v>
      </c>
      <c r="N1773" s="1" t="s">
        <v>25757</v>
      </c>
      <c r="O1773" s="1" t="s">
        <v>25758</v>
      </c>
      <c r="P1773" s="1" t="s">
        <v>25759</v>
      </c>
      <c r="Q1773">
        <v>23827679</v>
      </c>
      <c r="R1773" s="1" t="s">
        <v>25760</v>
      </c>
      <c r="S1773" s="1" t="s">
        <v>25761</v>
      </c>
      <c r="T1773" s="2">
        <v>41959</v>
      </c>
      <c r="U1773" s="1" t="s">
        <v>100</v>
      </c>
      <c r="V1773" s="1" t="s">
        <v>25762</v>
      </c>
      <c r="W1773" s="1" t="s">
        <v>175</v>
      </c>
      <c r="X1773" s="1" t="s">
        <v>175</v>
      </c>
      <c r="Y1773" s="1" t="s">
        <v>175</v>
      </c>
      <c r="Z1773" s="1" t="s">
        <v>105</v>
      </c>
      <c r="AA1773" s="1" t="s">
        <v>25763</v>
      </c>
      <c r="AB1773" s="1" t="s">
        <v>25764</v>
      </c>
      <c r="AC1773" s="1" t="s">
        <v>2700</v>
      </c>
      <c r="AD1773">
        <v>1</v>
      </c>
      <c r="AE1773">
        <v>1</v>
      </c>
      <c r="AF1773" s="1" t="s">
        <v>164</v>
      </c>
      <c r="AG1773" s="1" t="s">
        <v>110</v>
      </c>
      <c r="AH1773" s="1" t="s">
        <v>110</v>
      </c>
      <c r="AI1773" s="1" t="s">
        <v>25765</v>
      </c>
      <c r="AJ1773" s="1" t="s">
        <v>2700</v>
      </c>
      <c r="AK1773" s="1" t="s">
        <v>2700</v>
      </c>
      <c r="AL1773" s="1" t="s">
        <v>24776</v>
      </c>
      <c r="AM1773" s="1" t="s">
        <v>113</v>
      </c>
      <c r="AN1773" s="1" t="s">
        <v>114</v>
      </c>
      <c r="AO1773">
        <v>98116</v>
      </c>
      <c r="AP1773" s="1" t="s">
        <v>113</v>
      </c>
      <c r="AQ1773" s="1" t="s">
        <v>115</v>
      </c>
      <c r="AR1773" s="1" t="s">
        <v>116</v>
      </c>
      <c r="AS1773" s="1" t="s">
        <v>117</v>
      </c>
      <c r="AT1773">
        <v>47.561296026912217</v>
      </c>
      <c r="AU1773">
        <v>-122.40026183630943</v>
      </c>
      <c r="AV1773" s="1" t="s">
        <v>110</v>
      </c>
      <c r="AW1773" s="1" t="s">
        <v>2226</v>
      </c>
      <c r="AX1773" s="1" t="s">
        <v>218</v>
      </c>
      <c r="AY1773">
        <v>2</v>
      </c>
      <c r="AZ1773">
        <v>2.5</v>
      </c>
      <c r="BA1773">
        <v>1</v>
      </c>
      <c r="BB1773">
        <v>1</v>
      </c>
      <c r="BC1773" s="1" t="s">
        <v>120</v>
      </c>
      <c r="BD1773" s="1" t="s">
        <v>25766</v>
      </c>
      <c r="BF1773">
        <v>225</v>
      </c>
      <c r="BI1773">
        <v>250</v>
      </c>
      <c r="BJ1773">
        <v>100</v>
      </c>
      <c r="BK1773">
        <v>2</v>
      </c>
      <c r="BL1773">
        <v>25</v>
      </c>
      <c r="BM1773">
        <v>1</v>
      </c>
      <c r="BN1773">
        <v>3</v>
      </c>
      <c r="BO1773" s="1" t="s">
        <v>281</v>
      </c>
      <c r="BP1773" s="1" t="s">
        <v>110</v>
      </c>
      <c r="BQ1773">
        <v>30</v>
      </c>
      <c r="BR1773">
        <v>60</v>
      </c>
      <c r="BS1773">
        <v>90</v>
      </c>
      <c r="BT1773">
        <v>365</v>
      </c>
      <c r="BU1773" s="2">
        <v>42373</v>
      </c>
      <c r="BV1773">
        <v>0</v>
      </c>
      <c r="BW1773" s="2"/>
      <c r="BX1773" s="2"/>
      <c r="CF1773" s="1" t="s">
        <v>105</v>
      </c>
      <c r="CG1773" s="1" t="s">
        <v>94</v>
      </c>
      <c r="CH1773" s="1" t="s">
        <v>123</v>
      </c>
      <c r="CI1773" s="1" t="s">
        <v>105</v>
      </c>
      <c r="CJ1773" s="1" t="s">
        <v>124</v>
      </c>
      <c r="CK1773" s="1" t="s">
        <v>105</v>
      </c>
      <c r="CL1773" s="1" t="s">
        <v>105</v>
      </c>
      <c r="CM1773">
        <v>1</v>
      </c>
    </row>
    <row r="1774" spans="1:92" x14ac:dyDescent="0.25">
      <c r="A1774">
        <v>3818746</v>
      </c>
      <c r="B1774" s="1" t="s">
        <v>25767</v>
      </c>
      <c r="C1774">
        <v>20160104002432</v>
      </c>
      <c r="D1774" s="2">
        <v>42373</v>
      </c>
      <c r="E1774" s="1" t="s">
        <v>25768</v>
      </c>
      <c r="F1774" s="1" t="s">
        <v>25769</v>
      </c>
      <c r="G1774" s="1" t="s">
        <v>25770</v>
      </c>
      <c r="H1774" s="1" t="s">
        <v>25771</v>
      </c>
      <c r="I1774" s="1" t="s">
        <v>96</v>
      </c>
      <c r="J1774" s="1" t="s">
        <v>94</v>
      </c>
      <c r="K1774" s="1" t="s">
        <v>94</v>
      </c>
      <c r="L1774" s="1" t="s">
        <v>94</v>
      </c>
      <c r="M1774" s="1" t="s">
        <v>94</v>
      </c>
      <c r="N1774" s="1" t="s">
        <v>94</v>
      </c>
      <c r="O1774" s="1" t="s">
        <v>25772</v>
      </c>
      <c r="P1774" s="1" t="s">
        <v>94</v>
      </c>
      <c r="Q1774">
        <v>33360</v>
      </c>
      <c r="R1774" s="1" t="s">
        <v>25773</v>
      </c>
      <c r="S1774" s="1" t="s">
        <v>3459</v>
      </c>
      <c r="T1774" s="2">
        <v>40048</v>
      </c>
      <c r="U1774" s="1" t="s">
        <v>100</v>
      </c>
      <c r="V1774" s="1" t="s">
        <v>25774</v>
      </c>
      <c r="W1774" s="1" t="s">
        <v>140</v>
      </c>
      <c r="X1774" s="1" t="s">
        <v>104</v>
      </c>
      <c r="Y1774" s="1" t="s">
        <v>104</v>
      </c>
      <c r="Z1774" s="1" t="s">
        <v>105</v>
      </c>
      <c r="AA1774" s="1" t="s">
        <v>25775</v>
      </c>
      <c r="AB1774" s="1" t="s">
        <v>25776</v>
      </c>
      <c r="AC1774" s="1" t="s">
        <v>24872</v>
      </c>
      <c r="AD1774">
        <v>6</v>
      </c>
      <c r="AE1774">
        <v>6</v>
      </c>
      <c r="AF1774" s="1" t="s">
        <v>557</v>
      </c>
      <c r="AG1774" s="1" t="s">
        <v>110</v>
      </c>
      <c r="AH1774" s="1" t="s">
        <v>105</v>
      </c>
      <c r="AI1774" s="1" t="s">
        <v>25777</v>
      </c>
      <c r="AJ1774" s="1" t="s">
        <v>25109</v>
      </c>
      <c r="AK1774" s="1" t="s">
        <v>2700</v>
      </c>
      <c r="AL1774" s="1" t="s">
        <v>24776</v>
      </c>
      <c r="AM1774" s="1" t="s">
        <v>113</v>
      </c>
      <c r="AN1774" s="1" t="s">
        <v>114</v>
      </c>
      <c r="AO1774">
        <v>98116</v>
      </c>
      <c r="AP1774" s="1" t="s">
        <v>113</v>
      </c>
      <c r="AQ1774" s="1" t="s">
        <v>115</v>
      </c>
      <c r="AR1774" s="1" t="s">
        <v>116</v>
      </c>
      <c r="AS1774" s="1" t="s">
        <v>117</v>
      </c>
      <c r="AT1774">
        <v>47.584646592068516</v>
      </c>
      <c r="AU1774">
        <v>-122.39880012393365</v>
      </c>
      <c r="AV1774" s="1" t="s">
        <v>110</v>
      </c>
      <c r="AW1774" s="1" t="s">
        <v>166</v>
      </c>
      <c r="AX1774" s="1" t="s">
        <v>119</v>
      </c>
      <c r="AY1774">
        <v>6</v>
      </c>
      <c r="AZ1774">
        <v>2</v>
      </c>
      <c r="BA1774">
        <v>3</v>
      </c>
      <c r="BB1774">
        <v>3</v>
      </c>
      <c r="BC1774" s="1" t="s">
        <v>120</v>
      </c>
      <c r="BD1774" s="1" t="s">
        <v>25435</v>
      </c>
      <c r="BF1774">
        <v>350</v>
      </c>
      <c r="BI1774">
        <v>500</v>
      </c>
      <c r="BJ1774">
        <v>100</v>
      </c>
      <c r="BK1774">
        <v>1</v>
      </c>
      <c r="BL1774">
        <v>0</v>
      </c>
      <c r="BM1774">
        <v>3</v>
      </c>
      <c r="BN1774">
        <v>1125</v>
      </c>
      <c r="BO1774" s="1" t="s">
        <v>147</v>
      </c>
      <c r="BP1774" s="1" t="s">
        <v>110</v>
      </c>
      <c r="BQ1774">
        <v>26</v>
      </c>
      <c r="BR1774">
        <v>56</v>
      </c>
      <c r="BS1774">
        <v>81</v>
      </c>
      <c r="BT1774">
        <v>320</v>
      </c>
      <c r="BU1774" s="2">
        <v>42373</v>
      </c>
      <c r="BV1774">
        <v>10</v>
      </c>
      <c r="BW1774" s="2">
        <v>42022</v>
      </c>
      <c r="BX1774" s="2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s="1" t="s">
        <v>105</v>
      </c>
      <c r="CG1774" s="1" t="s">
        <v>94</v>
      </c>
      <c r="CH1774" s="1" t="s">
        <v>123</v>
      </c>
      <c r="CI1774" s="1" t="s">
        <v>105</v>
      </c>
      <c r="CJ1774" s="1" t="s">
        <v>148</v>
      </c>
      <c r="CK1774" s="1" t="s">
        <v>105</v>
      </c>
      <c r="CL1774" s="1" t="s">
        <v>105</v>
      </c>
      <c r="CM1774">
        <v>3</v>
      </c>
      <c r="CN1774">
        <v>0.85</v>
      </c>
    </row>
    <row r="1775" spans="1:92" x14ac:dyDescent="0.25">
      <c r="A1775">
        <v>6644854</v>
      </c>
      <c r="B1775" s="1" t="s">
        <v>25778</v>
      </c>
      <c r="C1775">
        <v>20160104002432</v>
      </c>
      <c r="D1775" s="2">
        <v>42373</v>
      </c>
      <c r="E1775" s="1" t="s">
        <v>25779</v>
      </c>
      <c r="F1775" s="1" t="s">
        <v>25780</v>
      </c>
      <c r="G1775" s="1" t="s">
        <v>25781</v>
      </c>
      <c r="H1775" s="1" t="s">
        <v>25782</v>
      </c>
      <c r="I1775" s="1" t="s">
        <v>96</v>
      </c>
      <c r="J1775" s="1" t="s">
        <v>25783</v>
      </c>
      <c r="K1775" s="1" t="s">
        <v>25784</v>
      </c>
      <c r="L1775" s="1" t="s">
        <v>25785</v>
      </c>
      <c r="M1775" s="1" t="s">
        <v>25786</v>
      </c>
      <c r="N1775" s="1" t="s">
        <v>25787</v>
      </c>
      <c r="O1775" s="1" t="s">
        <v>25788</v>
      </c>
      <c r="P1775" s="1" t="s">
        <v>25789</v>
      </c>
      <c r="Q1775">
        <v>3681393</v>
      </c>
      <c r="R1775" s="1" t="s">
        <v>2695</v>
      </c>
      <c r="S1775" s="1" t="s">
        <v>2696</v>
      </c>
      <c r="T1775" s="2">
        <v>41178</v>
      </c>
      <c r="U1775" s="1" t="s">
        <v>100</v>
      </c>
      <c r="V1775" s="1" t="s">
        <v>2697</v>
      </c>
      <c r="W1775" s="1" t="s">
        <v>521</v>
      </c>
      <c r="X1775" s="1" t="s">
        <v>1716</v>
      </c>
      <c r="Y1775" s="1" t="s">
        <v>104</v>
      </c>
      <c r="Z1775" s="1" t="s">
        <v>105</v>
      </c>
      <c r="AA1775" s="1" t="s">
        <v>2698</v>
      </c>
      <c r="AB1775" s="1" t="s">
        <v>2699</v>
      </c>
      <c r="AC1775" s="1" t="s">
        <v>2700</v>
      </c>
      <c r="AD1775">
        <v>2</v>
      </c>
      <c r="AE1775">
        <v>2</v>
      </c>
      <c r="AF1775" s="1" t="s">
        <v>508</v>
      </c>
      <c r="AG1775" s="1" t="s">
        <v>110</v>
      </c>
      <c r="AH1775" s="1" t="s">
        <v>105</v>
      </c>
      <c r="AI1775" s="1" t="s">
        <v>25298</v>
      </c>
      <c r="AJ1775" s="1" t="s">
        <v>2700</v>
      </c>
      <c r="AK1775" s="1" t="s">
        <v>2700</v>
      </c>
      <c r="AL1775" s="1" t="s">
        <v>24776</v>
      </c>
      <c r="AM1775" s="1" t="s">
        <v>113</v>
      </c>
      <c r="AN1775" s="1" t="s">
        <v>114</v>
      </c>
      <c r="AO1775">
        <v>98116</v>
      </c>
      <c r="AP1775" s="1" t="s">
        <v>113</v>
      </c>
      <c r="AQ1775" s="1" t="s">
        <v>115</v>
      </c>
      <c r="AR1775" s="1" t="s">
        <v>116</v>
      </c>
      <c r="AS1775" s="1" t="s">
        <v>117</v>
      </c>
      <c r="AT1775">
        <v>47.564996779570592</v>
      </c>
      <c r="AU1775">
        <v>-122.40642956604405</v>
      </c>
      <c r="AV1775" s="1" t="s">
        <v>110</v>
      </c>
      <c r="AW1775" s="1" t="s">
        <v>1031</v>
      </c>
      <c r="AX1775" s="1" t="s">
        <v>119</v>
      </c>
      <c r="AY1775">
        <v>8</v>
      </c>
      <c r="AZ1775">
        <v>2</v>
      </c>
      <c r="BA1775">
        <v>3</v>
      </c>
      <c r="BB1775">
        <v>4</v>
      </c>
      <c r="BC1775" s="1" t="s">
        <v>120</v>
      </c>
      <c r="BD1775" s="1" t="s">
        <v>25790</v>
      </c>
      <c r="BF1775">
        <v>250</v>
      </c>
      <c r="BG1775">
        <v>2000</v>
      </c>
      <c r="BH1775">
        <v>7000</v>
      </c>
      <c r="BI1775">
        <v>250</v>
      </c>
      <c r="BJ1775">
        <v>75</v>
      </c>
      <c r="BK1775">
        <v>8</v>
      </c>
      <c r="BL1775">
        <v>250</v>
      </c>
      <c r="BM1775">
        <v>1</v>
      </c>
      <c r="BN1775">
        <v>1125</v>
      </c>
      <c r="BO1775" s="1" t="s">
        <v>472</v>
      </c>
      <c r="BP1775" s="1" t="s">
        <v>110</v>
      </c>
      <c r="BQ1775">
        <v>0</v>
      </c>
      <c r="BR1775">
        <v>0</v>
      </c>
      <c r="BS1775">
        <v>0</v>
      </c>
      <c r="BT1775">
        <v>190</v>
      </c>
      <c r="BU1775" s="2">
        <v>42373</v>
      </c>
      <c r="BV1775">
        <v>31</v>
      </c>
      <c r="BW1775" s="2">
        <v>42172</v>
      </c>
      <c r="BX1775" s="2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s="1" t="s">
        <v>105</v>
      </c>
      <c r="CG1775" s="1" t="s">
        <v>94</v>
      </c>
      <c r="CH1775" s="1" t="s">
        <v>123</v>
      </c>
      <c r="CI1775" s="1" t="s">
        <v>105</v>
      </c>
      <c r="CJ1775" s="1" t="s">
        <v>148</v>
      </c>
      <c r="CK1775" s="1" t="s">
        <v>105</v>
      </c>
      <c r="CL1775" s="1" t="s">
        <v>105</v>
      </c>
      <c r="CM1775">
        <v>1</v>
      </c>
      <c r="CN1775">
        <v>4.5999999999999996</v>
      </c>
    </row>
    <row r="1776" spans="1:92" x14ac:dyDescent="0.25">
      <c r="A1776">
        <v>117165</v>
      </c>
      <c r="B1776" s="1" t="s">
        <v>25791</v>
      </c>
      <c r="C1776">
        <v>20160104002432</v>
      </c>
      <c r="D1776" s="2">
        <v>42373</v>
      </c>
      <c r="E1776" s="1" t="s">
        <v>25792</v>
      </c>
      <c r="F1776" s="1" t="s">
        <v>94</v>
      </c>
      <c r="G1776" s="1" t="s">
        <v>25793</v>
      </c>
      <c r="H1776" s="1" t="s">
        <v>25793</v>
      </c>
      <c r="I1776" s="1" t="s">
        <v>96</v>
      </c>
      <c r="J1776" s="1" t="s">
        <v>94</v>
      </c>
      <c r="K1776" s="1" t="s">
        <v>94</v>
      </c>
      <c r="L1776" s="1" t="s">
        <v>94</v>
      </c>
      <c r="M1776" s="1" t="s">
        <v>25794</v>
      </c>
      <c r="N1776" s="1" t="s">
        <v>25795</v>
      </c>
      <c r="O1776" s="1" t="s">
        <v>25796</v>
      </c>
      <c r="P1776" s="1" t="s">
        <v>25797</v>
      </c>
      <c r="Q1776">
        <v>559827</v>
      </c>
      <c r="R1776" s="1" t="s">
        <v>25798</v>
      </c>
      <c r="S1776" s="1" t="s">
        <v>25799</v>
      </c>
      <c r="T1776" s="2">
        <v>40668</v>
      </c>
      <c r="U1776" s="1" t="s">
        <v>100</v>
      </c>
      <c r="V1776" s="1" t="s">
        <v>25800</v>
      </c>
      <c r="W1776" s="1" t="s">
        <v>102</v>
      </c>
      <c r="X1776" s="1" t="s">
        <v>104</v>
      </c>
      <c r="Y1776" s="1" t="s">
        <v>104</v>
      </c>
      <c r="Z1776" s="1" t="s">
        <v>105</v>
      </c>
      <c r="AA1776" s="1" t="s">
        <v>25801</v>
      </c>
      <c r="AB1776" s="1" t="s">
        <v>25802</v>
      </c>
      <c r="AC1776" s="1" t="s">
        <v>2700</v>
      </c>
      <c r="AD1776">
        <v>2</v>
      </c>
      <c r="AE1776">
        <v>2</v>
      </c>
      <c r="AF1776" s="1" t="s">
        <v>1222</v>
      </c>
      <c r="AG1776" s="1" t="s">
        <v>110</v>
      </c>
      <c r="AH1776" s="1" t="s">
        <v>110</v>
      </c>
      <c r="AI1776" s="1" t="s">
        <v>25803</v>
      </c>
      <c r="AJ1776" s="1" t="s">
        <v>2700</v>
      </c>
      <c r="AK1776" s="1" t="s">
        <v>2700</v>
      </c>
      <c r="AL1776" s="1" t="s">
        <v>24776</v>
      </c>
      <c r="AM1776" s="1" t="s">
        <v>113</v>
      </c>
      <c r="AN1776" s="1" t="s">
        <v>114</v>
      </c>
      <c r="AO1776">
        <v>98116</v>
      </c>
      <c r="AP1776" s="1" t="s">
        <v>113</v>
      </c>
      <c r="AQ1776" s="1" t="s">
        <v>115</v>
      </c>
      <c r="AR1776" s="1" t="s">
        <v>116</v>
      </c>
      <c r="AS1776" s="1" t="s">
        <v>117</v>
      </c>
      <c r="AT1776">
        <v>47.56841922591498</v>
      </c>
      <c r="AU1776">
        <v>-122.4066165075231</v>
      </c>
      <c r="AV1776" s="1" t="s">
        <v>110</v>
      </c>
      <c r="AW1776" s="1" t="s">
        <v>166</v>
      </c>
      <c r="AX1776" s="1" t="s">
        <v>218</v>
      </c>
      <c r="AY1776">
        <v>2</v>
      </c>
      <c r="AZ1776">
        <v>1</v>
      </c>
      <c r="BA1776">
        <v>1</v>
      </c>
      <c r="BB1776">
        <v>1</v>
      </c>
      <c r="BC1776" s="1" t="s">
        <v>120</v>
      </c>
      <c r="BD1776" s="1" t="s">
        <v>25804</v>
      </c>
      <c r="BF1776">
        <v>100</v>
      </c>
      <c r="BG1776">
        <v>650</v>
      </c>
      <c r="BH1776">
        <v>1985</v>
      </c>
      <c r="BI1776">
        <v>200</v>
      </c>
      <c r="BJ1776">
        <v>40</v>
      </c>
      <c r="BK1776">
        <v>1</v>
      </c>
      <c r="BL1776">
        <v>20</v>
      </c>
      <c r="BM1776">
        <v>2</v>
      </c>
      <c r="BN1776">
        <v>90</v>
      </c>
      <c r="BO1776" s="1" t="s">
        <v>883</v>
      </c>
      <c r="BP1776" s="1" t="s">
        <v>110</v>
      </c>
      <c r="BQ1776">
        <v>26</v>
      </c>
      <c r="BR1776">
        <v>56</v>
      </c>
      <c r="BS1776">
        <v>78</v>
      </c>
      <c r="BT1776">
        <v>353</v>
      </c>
      <c r="BU1776" s="2">
        <v>42373</v>
      </c>
      <c r="BV1776">
        <v>102</v>
      </c>
      <c r="BW1776" s="2">
        <v>40771</v>
      </c>
      <c r="BX1776" s="2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s="1" t="s">
        <v>105</v>
      </c>
      <c r="CG1776" s="1" t="s">
        <v>94</v>
      </c>
      <c r="CH1776" s="1" t="s">
        <v>123</v>
      </c>
      <c r="CI1776" s="1" t="s">
        <v>105</v>
      </c>
      <c r="CJ1776" s="1" t="s">
        <v>148</v>
      </c>
      <c r="CK1776" s="1" t="s">
        <v>110</v>
      </c>
      <c r="CL1776" s="1" t="s">
        <v>110</v>
      </c>
      <c r="CM1776">
        <v>2</v>
      </c>
      <c r="CN1776">
        <v>1.91</v>
      </c>
    </row>
    <row r="1777" spans="1:92" x14ac:dyDescent="0.25">
      <c r="A1777">
        <v>5015262</v>
      </c>
      <c r="B1777" s="1" t="s">
        <v>25805</v>
      </c>
      <c r="C1777">
        <v>20160104002432</v>
      </c>
      <c r="D1777" s="2">
        <v>42373</v>
      </c>
      <c r="E1777" s="1" t="s">
        <v>25806</v>
      </c>
      <c r="F1777" s="1" t="s">
        <v>25807</v>
      </c>
      <c r="G1777" s="1" t="s">
        <v>94</v>
      </c>
      <c r="H1777" s="1" t="s">
        <v>25807</v>
      </c>
      <c r="I1777" s="1" t="s">
        <v>96</v>
      </c>
      <c r="J1777" s="1" t="s">
        <v>94</v>
      </c>
      <c r="K1777" s="1" t="s">
        <v>94</v>
      </c>
      <c r="L1777" s="1" t="s">
        <v>94</v>
      </c>
      <c r="M1777" s="1" t="s">
        <v>25808</v>
      </c>
      <c r="N1777" s="1" t="s">
        <v>25809</v>
      </c>
      <c r="O1777" s="1" t="s">
        <v>25810</v>
      </c>
      <c r="P1777" s="1" t="s">
        <v>25811</v>
      </c>
      <c r="Q1777">
        <v>325970</v>
      </c>
      <c r="R1777" s="1" t="s">
        <v>25588</v>
      </c>
      <c r="S1777" s="1" t="s">
        <v>25589</v>
      </c>
      <c r="T1777" s="2">
        <v>40535</v>
      </c>
      <c r="U1777" s="1" t="s">
        <v>100</v>
      </c>
      <c r="V1777" s="1" t="s">
        <v>25590</v>
      </c>
      <c r="W1777" s="1" t="s">
        <v>102</v>
      </c>
      <c r="X1777" s="1" t="s">
        <v>104</v>
      </c>
      <c r="Y1777" s="1" t="s">
        <v>104</v>
      </c>
      <c r="Z1777" s="1" t="s">
        <v>105</v>
      </c>
      <c r="AA1777" s="1" t="s">
        <v>25591</v>
      </c>
      <c r="AB1777" s="1" t="s">
        <v>25592</v>
      </c>
      <c r="AC1777" s="1" t="s">
        <v>2700</v>
      </c>
      <c r="AD1777">
        <v>2</v>
      </c>
      <c r="AE1777">
        <v>2</v>
      </c>
      <c r="AF1777" s="1" t="s">
        <v>1012</v>
      </c>
      <c r="AG1777" s="1" t="s">
        <v>110</v>
      </c>
      <c r="AH1777" s="1" t="s">
        <v>105</v>
      </c>
      <c r="AI1777" s="1" t="s">
        <v>25593</v>
      </c>
      <c r="AJ1777" s="1" t="s">
        <v>2700</v>
      </c>
      <c r="AK1777" s="1" t="s">
        <v>2700</v>
      </c>
      <c r="AL1777" s="1" t="s">
        <v>24776</v>
      </c>
      <c r="AM1777" s="1" t="s">
        <v>113</v>
      </c>
      <c r="AN1777" s="1" t="s">
        <v>114</v>
      </c>
      <c r="AO1777">
        <v>98116</v>
      </c>
      <c r="AP1777" s="1" t="s">
        <v>113</v>
      </c>
      <c r="AQ1777" s="1" t="s">
        <v>115</v>
      </c>
      <c r="AR1777" s="1" t="s">
        <v>116</v>
      </c>
      <c r="AS1777" s="1" t="s">
        <v>117</v>
      </c>
      <c r="AT1777">
        <v>47.57446873501646</v>
      </c>
      <c r="AU1777">
        <v>-122.40316810156297</v>
      </c>
      <c r="AV1777" s="1" t="s">
        <v>110</v>
      </c>
      <c r="AW1777" s="1" t="s">
        <v>166</v>
      </c>
      <c r="AX1777" s="1" t="s">
        <v>218</v>
      </c>
      <c r="AY1777">
        <v>2</v>
      </c>
      <c r="AZ1777">
        <v>1</v>
      </c>
      <c r="BA1777">
        <v>1</v>
      </c>
      <c r="BB1777">
        <v>1</v>
      </c>
      <c r="BC1777" s="1" t="s">
        <v>120</v>
      </c>
      <c r="BD1777" s="1" t="s">
        <v>25812</v>
      </c>
      <c r="BF1777">
        <v>79</v>
      </c>
      <c r="BG1777">
        <v>500</v>
      </c>
      <c r="BH1777">
        <v>1500</v>
      </c>
      <c r="BK1777">
        <v>1</v>
      </c>
      <c r="BL1777">
        <v>0</v>
      </c>
      <c r="BM1777">
        <v>3</v>
      </c>
      <c r="BN1777">
        <v>1125</v>
      </c>
      <c r="BO1777" s="1" t="s">
        <v>220</v>
      </c>
      <c r="BP1777" s="1" t="s">
        <v>110</v>
      </c>
      <c r="BQ1777">
        <v>0</v>
      </c>
      <c r="BR1777">
        <v>28</v>
      </c>
      <c r="BS1777">
        <v>58</v>
      </c>
      <c r="BT1777">
        <v>333</v>
      </c>
      <c r="BU1777" s="2">
        <v>42373</v>
      </c>
      <c r="BV1777">
        <v>0</v>
      </c>
      <c r="BW1777" s="2"/>
      <c r="BX1777" s="2"/>
      <c r="CF1777" s="1" t="s">
        <v>105</v>
      </c>
      <c r="CG1777" s="1" t="s">
        <v>94</v>
      </c>
      <c r="CH1777" s="1" t="s">
        <v>123</v>
      </c>
      <c r="CI1777" s="1" t="s">
        <v>105</v>
      </c>
      <c r="CJ1777" s="1" t="s">
        <v>182</v>
      </c>
      <c r="CK1777" s="1" t="s">
        <v>105</v>
      </c>
      <c r="CL1777" s="1" t="s">
        <v>105</v>
      </c>
      <c r="CM1777">
        <v>2</v>
      </c>
    </row>
    <row r="1778" spans="1:92" x14ac:dyDescent="0.25">
      <c r="A1778">
        <v>3868844</v>
      </c>
      <c r="B1778" s="1" t="s">
        <v>25813</v>
      </c>
      <c r="C1778">
        <v>20160104002432</v>
      </c>
      <c r="D1778" s="2">
        <v>42373</v>
      </c>
      <c r="E1778" s="1" t="s">
        <v>25814</v>
      </c>
      <c r="F1778" s="1" t="s">
        <v>25815</v>
      </c>
      <c r="G1778" s="1" t="s">
        <v>25816</v>
      </c>
      <c r="H1778" s="1" t="s">
        <v>25817</v>
      </c>
      <c r="I1778" s="1" t="s">
        <v>96</v>
      </c>
      <c r="J1778" s="1" t="s">
        <v>25818</v>
      </c>
      <c r="K1778" s="1" t="s">
        <v>94</v>
      </c>
      <c r="L1778" s="1" t="s">
        <v>25819</v>
      </c>
      <c r="M1778" s="1" t="s">
        <v>25820</v>
      </c>
      <c r="N1778" s="1" t="s">
        <v>25821</v>
      </c>
      <c r="O1778" s="1" t="s">
        <v>25822</v>
      </c>
      <c r="P1778" s="1" t="s">
        <v>25823</v>
      </c>
      <c r="Q1778">
        <v>559827</v>
      </c>
      <c r="R1778" s="1" t="s">
        <v>25798</v>
      </c>
      <c r="S1778" s="1" t="s">
        <v>25799</v>
      </c>
      <c r="T1778" s="2">
        <v>40668</v>
      </c>
      <c r="U1778" s="1" t="s">
        <v>100</v>
      </c>
      <c r="V1778" s="1" t="s">
        <v>25800</v>
      </c>
      <c r="W1778" s="1" t="s">
        <v>102</v>
      </c>
      <c r="X1778" s="1" t="s">
        <v>104</v>
      </c>
      <c r="Y1778" s="1" t="s">
        <v>104</v>
      </c>
      <c r="Z1778" s="1" t="s">
        <v>105</v>
      </c>
      <c r="AA1778" s="1" t="s">
        <v>25801</v>
      </c>
      <c r="AB1778" s="1" t="s">
        <v>25802</v>
      </c>
      <c r="AC1778" s="1" t="s">
        <v>2700</v>
      </c>
      <c r="AD1778">
        <v>2</v>
      </c>
      <c r="AE1778">
        <v>2</v>
      </c>
      <c r="AF1778" s="1" t="s">
        <v>1222</v>
      </c>
      <c r="AG1778" s="1" t="s">
        <v>110</v>
      </c>
      <c r="AH1778" s="1" t="s">
        <v>110</v>
      </c>
      <c r="AI1778" s="1" t="s">
        <v>25824</v>
      </c>
      <c r="AJ1778" s="1" t="s">
        <v>2700</v>
      </c>
      <c r="AK1778" s="1" t="s">
        <v>2700</v>
      </c>
      <c r="AL1778" s="1" t="s">
        <v>24776</v>
      </c>
      <c r="AM1778" s="1" t="s">
        <v>113</v>
      </c>
      <c r="AN1778" s="1" t="s">
        <v>114</v>
      </c>
      <c r="AO1778">
        <v>98116</v>
      </c>
      <c r="AP1778" s="1" t="s">
        <v>113</v>
      </c>
      <c r="AQ1778" s="1" t="s">
        <v>115</v>
      </c>
      <c r="AR1778" s="1" t="s">
        <v>116</v>
      </c>
      <c r="AS1778" s="1" t="s">
        <v>117</v>
      </c>
      <c r="AT1778">
        <v>47.568953118124874</v>
      </c>
      <c r="AU1778">
        <v>-122.40759757029755</v>
      </c>
      <c r="AV1778" s="1" t="s">
        <v>110</v>
      </c>
      <c r="AW1778" s="1" t="s">
        <v>166</v>
      </c>
      <c r="AX1778" s="1" t="s">
        <v>119</v>
      </c>
      <c r="AY1778">
        <v>5</v>
      </c>
      <c r="AZ1778">
        <v>2</v>
      </c>
      <c r="BA1778">
        <v>3</v>
      </c>
      <c r="BB1778">
        <v>3</v>
      </c>
      <c r="BC1778" s="1" t="s">
        <v>120</v>
      </c>
      <c r="BD1778" s="1" t="s">
        <v>25825</v>
      </c>
      <c r="BF1778">
        <v>300</v>
      </c>
      <c r="BI1778">
        <v>200</v>
      </c>
      <c r="BJ1778">
        <v>150</v>
      </c>
      <c r="BK1778">
        <v>2</v>
      </c>
      <c r="BL1778">
        <v>30</v>
      </c>
      <c r="BM1778">
        <v>5</v>
      </c>
      <c r="BN1778">
        <v>1125</v>
      </c>
      <c r="BO1778" s="1" t="s">
        <v>883</v>
      </c>
      <c r="BP1778" s="1" t="s">
        <v>110</v>
      </c>
      <c r="BQ1778">
        <v>26</v>
      </c>
      <c r="BR1778">
        <v>56</v>
      </c>
      <c r="BS1778">
        <v>78</v>
      </c>
      <c r="BT1778">
        <v>353</v>
      </c>
      <c r="BU1778" s="2">
        <v>42373</v>
      </c>
      <c r="BV1778">
        <v>10</v>
      </c>
      <c r="BW1778" s="2">
        <v>42008</v>
      </c>
      <c r="BX1778" s="2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s="1" t="s">
        <v>105</v>
      </c>
      <c r="CG1778" s="1" t="s">
        <v>94</v>
      </c>
      <c r="CH1778" s="1" t="s">
        <v>123</v>
      </c>
      <c r="CI1778" s="1" t="s">
        <v>105</v>
      </c>
      <c r="CJ1778" s="1" t="s">
        <v>148</v>
      </c>
      <c r="CK1778" s="1" t="s">
        <v>110</v>
      </c>
      <c r="CL1778" s="1" t="s">
        <v>110</v>
      </c>
      <c r="CM1778">
        <v>2</v>
      </c>
      <c r="CN1778">
        <v>0.82</v>
      </c>
    </row>
    <row r="1779" spans="1:92" x14ac:dyDescent="0.25">
      <c r="A1779">
        <v>7455068</v>
      </c>
      <c r="B1779" s="1" t="s">
        <v>25826</v>
      </c>
      <c r="C1779">
        <v>20160104002432</v>
      </c>
      <c r="D1779" s="2">
        <v>42373</v>
      </c>
      <c r="E1779" s="1" t="s">
        <v>25827</v>
      </c>
      <c r="F1779" s="1" t="s">
        <v>25828</v>
      </c>
      <c r="G1779" s="1" t="s">
        <v>25829</v>
      </c>
      <c r="H1779" s="1" t="s">
        <v>25830</v>
      </c>
      <c r="I1779" s="1" t="s">
        <v>96</v>
      </c>
      <c r="J1779" s="1" t="s">
        <v>94</v>
      </c>
      <c r="K1779" s="1" t="s">
        <v>94</v>
      </c>
      <c r="L1779" s="1" t="s">
        <v>94</v>
      </c>
      <c r="M1779" s="1" t="s">
        <v>25831</v>
      </c>
      <c r="N1779" s="1" t="s">
        <v>25832</v>
      </c>
      <c r="O1779" s="1" t="s">
        <v>25833</v>
      </c>
      <c r="P1779" s="1" t="s">
        <v>25834</v>
      </c>
      <c r="Q1779">
        <v>5790470</v>
      </c>
      <c r="R1779" s="1" t="s">
        <v>25538</v>
      </c>
      <c r="S1779" s="1" t="s">
        <v>25539</v>
      </c>
      <c r="T1779" s="2">
        <v>41369</v>
      </c>
      <c r="U1779" s="1" t="s">
        <v>100</v>
      </c>
      <c r="V1779" s="1" t="s">
        <v>25540</v>
      </c>
      <c r="W1779" s="1" t="s">
        <v>140</v>
      </c>
      <c r="X1779" s="1" t="s">
        <v>104</v>
      </c>
      <c r="Y1779" s="1" t="s">
        <v>104</v>
      </c>
      <c r="Z1779" s="1" t="s">
        <v>105</v>
      </c>
      <c r="AA1779" s="1" t="s">
        <v>25541</v>
      </c>
      <c r="AB1779" s="1" t="s">
        <v>25542</v>
      </c>
      <c r="AC1779" s="1" t="s">
        <v>25109</v>
      </c>
      <c r="AD1779">
        <v>2</v>
      </c>
      <c r="AE1779">
        <v>2</v>
      </c>
      <c r="AF1779" s="1" t="s">
        <v>178</v>
      </c>
      <c r="AG1779" s="1" t="s">
        <v>110</v>
      </c>
      <c r="AH1779" s="1" t="s">
        <v>110</v>
      </c>
      <c r="AI1779" s="1" t="s">
        <v>25835</v>
      </c>
      <c r="AJ1779" s="1" t="s">
        <v>25109</v>
      </c>
      <c r="AK1779" s="1" t="s">
        <v>2700</v>
      </c>
      <c r="AL1779" s="1" t="s">
        <v>24776</v>
      </c>
      <c r="AM1779" s="1" t="s">
        <v>113</v>
      </c>
      <c r="AN1779" s="1" t="s">
        <v>114</v>
      </c>
      <c r="AO1779">
        <v>98116</v>
      </c>
      <c r="AP1779" s="1" t="s">
        <v>113</v>
      </c>
      <c r="AQ1779" s="1" t="s">
        <v>115</v>
      </c>
      <c r="AR1779" s="1" t="s">
        <v>116</v>
      </c>
      <c r="AS1779" s="1" t="s">
        <v>117</v>
      </c>
      <c r="AT1779">
        <v>47.581261258905606</v>
      </c>
      <c r="AU1779">
        <v>-122.40581823396988</v>
      </c>
      <c r="AV1779" s="1" t="s">
        <v>110</v>
      </c>
      <c r="AW1779" s="1" t="s">
        <v>118</v>
      </c>
      <c r="AX1779" s="1" t="s">
        <v>119</v>
      </c>
      <c r="AY1779">
        <v>2</v>
      </c>
      <c r="AZ1779">
        <v>1</v>
      </c>
      <c r="BA1779">
        <v>1</v>
      </c>
      <c r="BB1779">
        <v>1</v>
      </c>
      <c r="BC1779" s="1" t="s">
        <v>120</v>
      </c>
      <c r="BD1779" s="1" t="s">
        <v>25836</v>
      </c>
      <c r="BF1779">
        <v>59</v>
      </c>
      <c r="BI1779">
        <v>100</v>
      </c>
      <c r="BJ1779">
        <v>65</v>
      </c>
      <c r="BK1779">
        <v>1</v>
      </c>
      <c r="BL1779">
        <v>25</v>
      </c>
      <c r="BM1779">
        <v>2</v>
      </c>
      <c r="BN1779">
        <v>1125</v>
      </c>
      <c r="BO1779" s="1" t="s">
        <v>147</v>
      </c>
      <c r="BP1779" s="1" t="s">
        <v>110</v>
      </c>
      <c r="BQ1779">
        <v>30</v>
      </c>
      <c r="BR1779">
        <v>60</v>
      </c>
      <c r="BS1779">
        <v>90</v>
      </c>
      <c r="BT1779">
        <v>358</v>
      </c>
      <c r="BU1779" s="2">
        <v>42373</v>
      </c>
      <c r="BV1779">
        <v>15</v>
      </c>
      <c r="BW1779" s="2">
        <v>42224</v>
      </c>
      <c r="BX1779" s="2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s="1" t="s">
        <v>105</v>
      </c>
      <c r="CG1779" s="1" t="s">
        <v>94</v>
      </c>
      <c r="CH1779" s="1" t="s">
        <v>123</v>
      </c>
      <c r="CI1779" s="1" t="s">
        <v>105</v>
      </c>
      <c r="CJ1779" s="1" t="s">
        <v>148</v>
      </c>
      <c r="CK1779" s="1" t="s">
        <v>105</v>
      </c>
      <c r="CL1779" s="1" t="s">
        <v>105</v>
      </c>
      <c r="CM1779">
        <v>2</v>
      </c>
      <c r="CN1779">
        <v>3</v>
      </c>
    </row>
    <row r="1780" spans="1:92" x14ac:dyDescent="0.25">
      <c r="A1780">
        <v>8102349</v>
      </c>
      <c r="B1780" s="1" t="s">
        <v>25837</v>
      </c>
      <c r="C1780">
        <v>20160104002432</v>
      </c>
      <c r="D1780" s="2">
        <v>42373</v>
      </c>
      <c r="E1780" s="1" t="s">
        <v>25838</v>
      </c>
      <c r="F1780" s="1" t="s">
        <v>25839</v>
      </c>
      <c r="G1780" s="1" t="s">
        <v>25840</v>
      </c>
      <c r="H1780" s="1" t="s">
        <v>25841</v>
      </c>
      <c r="I1780" s="1" t="s">
        <v>96</v>
      </c>
      <c r="J1780" s="1" t="s">
        <v>25842</v>
      </c>
      <c r="K1780" s="1" t="s">
        <v>25843</v>
      </c>
      <c r="L1780" s="1" t="s">
        <v>25844</v>
      </c>
      <c r="M1780" s="1" t="s">
        <v>25845</v>
      </c>
      <c r="N1780" s="1" t="s">
        <v>25846</v>
      </c>
      <c r="O1780" s="1" t="s">
        <v>25847</v>
      </c>
      <c r="P1780" s="1" t="s">
        <v>25848</v>
      </c>
      <c r="Q1780">
        <v>42415214</v>
      </c>
      <c r="R1780" s="1" t="s">
        <v>25849</v>
      </c>
      <c r="S1780" s="1" t="s">
        <v>5139</v>
      </c>
      <c r="T1780" s="2">
        <v>42240</v>
      </c>
      <c r="U1780" s="1" t="s">
        <v>100</v>
      </c>
      <c r="V1780" s="1" t="s">
        <v>25850</v>
      </c>
      <c r="W1780" s="1" t="s">
        <v>140</v>
      </c>
      <c r="X1780" s="1" t="s">
        <v>104</v>
      </c>
      <c r="Y1780" s="1" t="s">
        <v>175</v>
      </c>
      <c r="Z1780" s="1" t="s">
        <v>105</v>
      </c>
      <c r="AA1780" s="1" t="s">
        <v>25851</v>
      </c>
      <c r="AB1780" s="1" t="s">
        <v>25852</v>
      </c>
      <c r="AC1780" s="1" t="s">
        <v>25109</v>
      </c>
      <c r="AD1780">
        <v>1</v>
      </c>
      <c r="AE1780">
        <v>1</v>
      </c>
      <c r="AF1780" s="1" t="s">
        <v>347</v>
      </c>
      <c r="AG1780" s="1" t="s">
        <v>110</v>
      </c>
      <c r="AH1780" s="1" t="s">
        <v>110</v>
      </c>
      <c r="AI1780" s="1" t="s">
        <v>25853</v>
      </c>
      <c r="AJ1780" s="1" t="s">
        <v>25109</v>
      </c>
      <c r="AK1780" s="1" t="s">
        <v>25109</v>
      </c>
      <c r="AL1780" s="1" t="s">
        <v>24776</v>
      </c>
      <c r="AM1780" s="1" t="s">
        <v>113</v>
      </c>
      <c r="AN1780" s="1" t="s">
        <v>114</v>
      </c>
      <c r="AO1780">
        <v>98116</v>
      </c>
      <c r="AP1780" s="1" t="s">
        <v>113</v>
      </c>
      <c r="AQ1780" s="1" t="s">
        <v>115</v>
      </c>
      <c r="AR1780" s="1" t="s">
        <v>116</v>
      </c>
      <c r="AS1780" s="1" t="s">
        <v>117</v>
      </c>
      <c r="AT1780">
        <v>47.579396211738384</v>
      </c>
      <c r="AU1780">
        <v>-122.39275970472532</v>
      </c>
      <c r="AV1780" s="1" t="s">
        <v>110</v>
      </c>
      <c r="AW1780" s="1" t="s">
        <v>166</v>
      </c>
      <c r="AX1780" s="1" t="s">
        <v>218</v>
      </c>
      <c r="AY1780">
        <v>2</v>
      </c>
      <c r="AZ1780">
        <v>1</v>
      </c>
      <c r="BA1780">
        <v>1</v>
      </c>
      <c r="BB1780">
        <v>1</v>
      </c>
      <c r="BC1780" s="1" t="s">
        <v>120</v>
      </c>
      <c r="BD1780" s="1" t="s">
        <v>25854</v>
      </c>
      <c r="BF1780">
        <v>69</v>
      </c>
      <c r="BG1780">
        <v>450</v>
      </c>
      <c r="BH1780">
        <v>1550</v>
      </c>
      <c r="BJ1780">
        <v>25</v>
      </c>
      <c r="BK1780">
        <v>1</v>
      </c>
      <c r="BL1780">
        <v>0</v>
      </c>
      <c r="BM1780">
        <v>1</v>
      </c>
      <c r="BN1780">
        <v>1125</v>
      </c>
      <c r="BO1780" s="1" t="s">
        <v>220</v>
      </c>
      <c r="BP1780" s="1" t="s">
        <v>110</v>
      </c>
      <c r="BQ1780">
        <v>2</v>
      </c>
      <c r="BR1780">
        <v>32</v>
      </c>
      <c r="BS1780">
        <v>62</v>
      </c>
      <c r="BT1780">
        <v>337</v>
      </c>
      <c r="BU1780" s="2">
        <v>42373</v>
      </c>
      <c r="BV1780">
        <v>4</v>
      </c>
      <c r="BW1780" s="2">
        <v>42269</v>
      </c>
      <c r="BX1780" s="2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s="1" t="s">
        <v>105</v>
      </c>
      <c r="CG1780" s="1" t="s">
        <v>94</v>
      </c>
      <c r="CH1780" s="1" t="s">
        <v>123</v>
      </c>
      <c r="CI1780" s="1" t="s">
        <v>110</v>
      </c>
      <c r="CJ1780" s="1" t="s">
        <v>124</v>
      </c>
      <c r="CK1780" s="1" t="s">
        <v>105</v>
      </c>
      <c r="CL1780" s="1" t="s">
        <v>105</v>
      </c>
      <c r="CM1780">
        <v>1</v>
      </c>
      <c r="CN1780">
        <v>1.1399999999999999</v>
      </c>
    </row>
    <row r="1781" spans="1:92" x14ac:dyDescent="0.25">
      <c r="A1781">
        <v>6694276</v>
      </c>
      <c r="B1781" s="1" t="s">
        <v>25855</v>
      </c>
      <c r="C1781">
        <v>20160104002432</v>
      </c>
      <c r="D1781" s="2">
        <v>42373</v>
      </c>
      <c r="E1781" s="1" t="s">
        <v>25856</v>
      </c>
      <c r="F1781" s="1" t="s">
        <v>25857</v>
      </c>
      <c r="G1781" s="1" t="s">
        <v>25858</v>
      </c>
      <c r="H1781" s="1" t="s">
        <v>25859</v>
      </c>
      <c r="I1781" s="1" t="s">
        <v>96</v>
      </c>
      <c r="J1781" s="1" t="s">
        <v>25860</v>
      </c>
      <c r="K1781" s="1" t="s">
        <v>94</v>
      </c>
      <c r="L1781" s="1" t="s">
        <v>25861</v>
      </c>
      <c r="M1781" s="1" t="s">
        <v>25862</v>
      </c>
      <c r="N1781" s="1" t="s">
        <v>25863</v>
      </c>
      <c r="O1781" s="1" t="s">
        <v>25864</v>
      </c>
      <c r="P1781" s="1" t="s">
        <v>25865</v>
      </c>
      <c r="Q1781">
        <v>3078136</v>
      </c>
      <c r="R1781" s="1" t="s">
        <v>25866</v>
      </c>
      <c r="S1781" s="1" t="s">
        <v>5522</v>
      </c>
      <c r="T1781" s="2">
        <v>41117</v>
      </c>
      <c r="U1781" s="1" t="s">
        <v>100</v>
      </c>
      <c r="V1781" s="1" t="s">
        <v>25867</v>
      </c>
      <c r="W1781" s="1" t="s">
        <v>140</v>
      </c>
      <c r="X1781" s="1" t="s">
        <v>104</v>
      </c>
      <c r="Y1781" s="1" t="s">
        <v>175</v>
      </c>
      <c r="Z1781" s="1" t="s">
        <v>105</v>
      </c>
      <c r="AA1781" s="1" t="s">
        <v>25868</v>
      </c>
      <c r="AB1781" s="1" t="s">
        <v>25869</v>
      </c>
      <c r="AC1781" s="1" t="s">
        <v>25109</v>
      </c>
      <c r="AD1781">
        <v>1</v>
      </c>
      <c r="AE1781">
        <v>1</v>
      </c>
      <c r="AF1781" s="1" t="s">
        <v>25870</v>
      </c>
      <c r="AG1781" s="1" t="s">
        <v>110</v>
      </c>
      <c r="AH1781" s="1" t="s">
        <v>110</v>
      </c>
      <c r="AI1781" s="1" t="s">
        <v>25871</v>
      </c>
      <c r="AJ1781" s="1" t="s">
        <v>25109</v>
      </c>
      <c r="AK1781" s="1" t="s">
        <v>25109</v>
      </c>
      <c r="AL1781" s="1" t="s">
        <v>24776</v>
      </c>
      <c r="AM1781" s="1" t="s">
        <v>113</v>
      </c>
      <c r="AN1781" s="1" t="s">
        <v>114</v>
      </c>
      <c r="AO1781">
        <v>98116</v>
      </c>
      <c r="AP1781" s="1" t="s">
        <v>113</v>
      </c>
      <c r="AQ1781" s="1" t="s">
        <v>115</v>
      </c>
      <c r="AR1781" s="1" t="s">
        <v>116</v>
      </c>
      <c r="AS1781" s="1" t="s">
        <v>117</v>
      </c>
      <c r="AT1781">
        <v>47.586697478104007</v>
      </c>
      <c r="AU1781">
        <v>-122.38743658141458</v>
      </c>
      <c r="AV1781" s="1" t="s">
        <v>110</v>
      </c>
      <c r="AW1781" s="1" t="s">
        <v>166</v>
      </c>
      <c r="AX1781" s="1" t="s">
        <v>119</v>
      </c>
      <c r="AY1781">
        <v>4</v>
      </c>
      <c r="AZ1781">
        <v>1</v>
      </c>
      <c r="BA1781">
        <v>2</v>
      </c>
      <c r="BB1781">
        <v>3</v>
      </c>
      <c r="BC1781" s="1" t="s">
        <v>120</v>
      </c>
      <c r="BD1781" s="1" t="s">
        <v>25872</v>
      </c>
      <c r="BF1781">
        <v>180</v>
      </c>
      <c r="BG1781">
        <v>1000</v>
      </c>
      <c r="BH1781">
        <v>3800</v>
      </c>
      <c r="BI1781">
        <v>200</v>
      </c>
      <c r="BJ1781">
        <v>40</v>
      </c>
      <c r="BK1781">
        <v>4</v>
      </c>
      <c r="BL1781">
        <v>25</v>
      </c>
      <c r="BM1781">
        <v>1</v>
      </c>
      <c r="BN1781">
        <v>1125</v>
      </c>
      <c r="BO1781" s="1" t="s">
        <v>614</v>
      </c>
      <c r="BP1781" s="1" t="s">
        <v>110</v>
      </c>
      <c r="BQ1781">
        <v>30</v>
      </c>
      <c r="BR1781">
        <v>60</v>
      </c>
      <c r="BS1781">
        <v>90</v>
      </c>
      <c r="BT1781">
        <v>365</v>
      </c>
      <c r="BU1781" s="2">
        <v>42373</v>
      </c>
      <c r="BV1781">
        <v>0</v>
      </c>
      <c r="BW1781" s="2"/>
      <c r="BX1781" s="2"/>
      <c r="CF1781" s="1" t="s">
        <v>105</v>
      </c>
      <c r="CG1781" s="1" t="s">
        <v>94</v>
      </c>
      <c r="CH1781" s="1" t="s">
        <v>123</v>
      </c>
      <c r="CI1781" s="1" t="s">
        <v>105</v>
      </c>
      <c r="CJ1781" s="1" t="s">
        <v>182</v>
      </c>
      <c r="CK1781" s="1" t="s">
        <v>105</v>
      </c>
      <c r="CL1781" s="1" t="s">
        <v>105</v>
      </c>
      <c r="CM1781">
        <v>1</v>
      </c>
    </row>
    <row r="1782" spans="1:92" x14ac:dyDescent="0.25">
      <c r="A1782">
        <v>8373832</v>
      </c>
      <c r="B1782" s="1" t="s">
        <v>25873</v>
      </c>
      <c r="C1782">
        <v>20160104002432</v>
      </c>
      <c r="D1782" s="2">
        <v>42373</v>
      </c>
      <c r="E1782" s="1" t="s">
        <v>25874</v>
      </c>
      <c r="F1782" s="1" t="s">
        <v>25875</v>
      </c>
      <c r="G1782" s="1" t="s">
        <v>25876</v>
      </c>
      <c r="H1782" s="1" t="s">
        <v>25877</v>
      </c>
      <c r="I1782" s="1" t="s">
        <v>96</v>
      </c>
      <c r="J1782" s="1" t="s">
        <v>94</v>
      </c>
      <c r="K1782" s="1" t="s">
        <v>94</v>
      </c>
      <c r="L1782" s="1" t="s">
        <v>94</v>
      </c>
      <c r="M1782" s="1" t="s">
        <v>25878</v>
      </c>
      <c r="N1782" s="1" t="s">
        <v>25879</v>
      </c>
      <c r="O1782" s="1" t="s">
        <v>25880</v>
      </c>
      <c r="P1782" s="1" t="s">
        <v>25881</v>
      </c>
      <c r="Q1782">
        <v>5570855</v>
      </c>
      <c r="R1782" s="1" t="s">
        <v>25882</v>
      </c>
      <c r="S1782" s="1" t="s">
        <v>4690</v>
      </c>
      <c r="T1782" s="2">
        <v>41355</v>
      </c>
      <c r="U1782" s="1" t="s">
        <v>100</v>
      </c>
      <c r="V1782" s="1" t="s">
        <v>25883</v>
      </c>
      <c r="W1782" s="1" t="s">
        <v>140</v>
      </c>
      <c r="X1782" s="1" t="s">
        <v>104</v>
      </c>
      <c r="Y1782" s="1" t="s">
        <v>104</v>
      </c>
      <c r="Z1782" s="1" t="s">
        <v>105</v>
      </c>
      <c r="AA1782" s="1" t="s">
        <v>25884</v>
      </c>
      <c r="AB1782" s="1" t="s">
        <v>25885</v>
      </c>
      <c r="AC1782" s="1" t="s">
        <v>25109</v>
      </c>
      <c r="AD1782">
        <v>2</v>
      </c>
      <c r="AE1782">
        <v>2</v>
      </c>
      <c r="AF1782" s="1" t="s">
        <v>178</v>
      </c>
      <c r="AG1782" s="1" t="s">
        <v>110</v>
      </c>
      <c r="AH1782" s="1" t="s">
        <v>110</v>
      </c>
      <c r="AI1782" s="1" t="s">
        <v>25886</v>
      </c>
      <c r="AJ1782" s="1" t="s">
        <v>25109</v>
      </c>
      <c r="AK1782" s="1" t="s">
        <v>25109</v>
      </c>
      <c r="AL1782" s="1" t="s">
        <v>24776</v>
      </c>
      <c r="AM1782" s="1" t="s">
        <v>113</v>
      </c>
      <c r="AN1782" s="1" t="s">
        <v>114</v>
      </c>
      <c r="AO1782">
        <v>98116</v>
      </c>
      <c r="AP1782" s="1" t="s">
        <v>113</v>
      </c>
      <c r="AQ1782" s="1" t="s">
        <v>115</v>
      </c>
      <c r="AR1782" s="1" t="s">
        <v>116</v>
      </c>
      <c r="AS1782" s="1" t="s">
        <v>117</v>
      </c>
      <c r="AT1782">
        <v>47.5826377767238</v>
      </c>
      <c r="AU1782">
        <v>-122.39935280376261</v>
      </c>
      <c r="AV1782" s="1" t="s">
        <v>110</v>
      </c>
      <c r="AW1782" s="1" t="s">
        <v>166</v>
      </c>
      <c r="AX1782" s="1" t="s">
        <v>119</v>
      </c>
      <c r="AY1782">
        <v>7</v>
      </c>
      <c r="AZ1782">
        <v>2.5</v>
      </c>
      <c r="BA1782">
        <v>3</v>
      </c>
      <c r="BB1782">
        <v>3</v>
      </c>
      <c r="BC1782" s="1" t="s">
        <v>120</v>
      </c>
      <c r="BD1782" s="1" t="s">
        <v>25887</v>
      </c>
      <c r="BF1782">
        <v>450</v>
      </c>
      <c r="BI1782">
        <v>750</v>
      </c>
      <c r="BJ1782">
        <v>250</v>
      </c>
      <c r="BK1782">
        <v>1</v>
      </c>
      <c r="BL1782">
        <v>0</v>
      </c>
      <c r="BM1782">
        <v>3</v>
      </c>
      <c r="BN1782">
        <v>1125</v>
      </c>
      <c r="BO1782" s="1" t="s">
        <v>883</v>
      </c>
      <c r="BP1782" s="1" t="s">
        <v>110</v>
      </c>
      <c r="BQ1782">
        <v>27</v>
      </c>
      <c r="BR1782">
        <v>57</v>
      </c>
      <c r="BS1782">
        <v>87</v>
      </c>
      <c r="BT1782">
        <v>362</v>
      </c>
      <c r="BU1782" s="2">
        <v>42373</v>
      </c>
      <c r="BV1782">
        <v>0</v>
      </c>
      <c r="BW1782" s="2"/>
      <c r="BX1782" s="2"/>
      <c r="CF1782" s="1" t="s">
        <v>105</v>
      </c>
      <c r="CG1782" s="1" t="s">
        <v>94</v>
      </c>
      <c r="CH1782" s="1" t="s">
        <v>123</v>
      </c>
      <c r="CI1782" s="1" t="s">
        <v>105</v>
      </c>
      <c r="CJ1782" s="1" t="s">
        <v>148</v>
      </c>
      <c r="CK1782" s="1" t="s">
        <v>105</v>
      </c>
      <c r="CL1782" s="1" t="s">
        <v>105</v>
      </c>
      <c r="CM1782">
        <v>2</v>
      </c>
    </row>
    <row r="1783" spans="1:92" x14ac:dyDescent="0.25">
      <c r="A1783">
        <v>426089</v>
      </c>
      <c r="B1783" s="1" t="s">
        <v>25888</v>
      </c>
      <c r="C1783">
        <v>20160104002432</v>
      </c>
      <c r="D1783" s="2">
        <v>42373</v>
      </c>
      <c r="E1783" s="1" t="s">
        <v>25889</v>
      </c>
      <c r="F1783" s="1" t="s">
        <v>94</v>
      </c>
      <c r="G1783" s="1" t="s">
        <v>25890</v>
      </c>
      <c r="H1783" s="1" t="s">
        <v>25890</v>
      </c>
      <c r="I1783" s="1" t="s">
        <v>96</v>
      </c>
      <c r="J1783" s="1" t="s">
        <v>94</v>
      </c>
      <c r="K1783" s="1" t="s">
        <v>94</v>
      </c>
      <c r="L1783" s="1" t="s">
        <v>94</v>
      </c>
      <c r="M1783" s="1" t="s">
        <v>94</v>
      </c>
      <c r="N1783" s="1" t="s">
        <v>94</v>
      </c>
      <c r="O1783" s="1" t="s">
        <v>25891</v>
      </c>
      <c r="P1783" s="1" t="s">
        <v>94</v>
      </c>
      <c r="Q1783">
        <v>2118351</v>
      </c>
      <c r="R1783" s="1" t="s">
        <v>25892</v>
      </c>
      <c r="S1783" s="1" t="s">
        <v>1563</v>
      </c>
      <c r="T1783" s="2">
        <v>41010</v>
      </c>
      <c r="U1783" s="1" t="s">
        <v>25893</v>
      </c>
      <c r="V1783" s="1" t="s">
        <v>25894</v>
      </c>
      <c r="W1783" s="1" t="s">
        <v>521</v>
      </c>
      <c r="X1783" s="1" t="s">
        <v>740</v>
      </c>
      <c r="Y1783" s="1" t="s">
        <v>104</v>
      </c>
      <c r="Z1783" s="1" t="s">
        <v>105</v>
      </c>
      <c r="AA1783" s="1" t="s">
        <v>25895</v>
      </c>
      <c r="AB1783" s="1" t="s">
        <v>25896</v>
      </c>
      <c r="AC1783" s="1" t="s">
        <v>25109</v>
      </c>
      <c r="AD1783">
        <v>1</v>
      </c>
      <c r="AE1783">
        <v>1</v>
      </c>
      <c r="AF1783" s="1" t="s">
        <v>557</v>
      </c>
      <c r="AG1783" s="1" t="s">
        <v>110</v>
      </c>
      <c r="AH1783" s="1" t="s">
        <v>105</v>
      </c>
      <c r="AI1783" s="1" t="s">
        <v>25897</v>
      </c>
      <c r="AJ1783" s="1" t="s">
        <v>25109</v>
      </c>
      <c r="AK1783" s="1" t="s">
        <v>25109</v>
      </c>
      <c r="AL1783" s="1" t="s">
        <v>24776</v>
      </c>
      <c r="AM1783" s="1" t="s">
        <v>113</v>
      </c>
      <c r="AN1783" s="1" t="s">
        <v>114</v>
      </c>
      <c r="AO1783">
        <v>98116</v>
      </c>
      <c r="AP1783" s="1" t="s">
        <v>113</v>
      </c>
      <c r="AQ1783" s="1" t="s">
        <v>115</v>
      </c>
      <c r="AR1783" s="1" t="s">
        <v>116</v>
      </c>
      <c r="AS1783" s="1" t="s">
        <v>117</v>
      </c>
      <c r="AT1783">
        <v>47.585634408969284</v>
      </c>
      <c r="AU1783">
        <v>-122.37933295401051</v>
      </c>
      <c r="AV1783" s="1" t="s">
        <v>110</v>
      </c>
      <c r="AW1783" s="1" t="s">
        <v>166</v>
      </c>
      <c r="AX1783" s="1" t="s">
        <v>119</v>
      </c>
      <c r="AY1783">
        <v>8</v>
      </c>
      <c r="AZ1783">
        <v>2.5</v>
      </c>
      <c r="BA1783">
        <v>3</v>
      </c>
      <c r="BB1783">
        <v>4</v>
      </c>
      <c r="BC1783" s="1" t="s">
        <v>120</v>
      </c>
      <c r="BD1783" s="1" t="s">
        <v>25898</v>
      </c>
      <c r="BF1783">
        <v>219</v>
      </c>
      <c r="BI1783">
        <v>300</v>
      </c>
      <c r="BJ1783">
        <v>164</v>
      </c>
      <c r="BK1783">
        <v>8</v>
      </c>
      <c r="BL1783">
        <v>25</v>
      </c>
      <c r="BM1783">
        <v>2</v>
      </c>
      <c r="BN1783">
        <v>365</v>
      </c>
      <c r="BO1783" s="1" t="s">
        <v>147</v>
      </c>
      <c r="BP1783" s="1" t="s">
        <v>110</v>
      </c>
      <c r="BQ1783">
        <v>30</v>
      </c>
      <c r="BR1783">
        <v>60</v>
      </c>
      <c r="BS1783">
        <v>90</v>
      </c>
      <c r="BT1783">
        <v>358</v>
      </c>
      <c r="BU1783" s="2">
        <v>42373</v>
      </c>
      <c r="BV1783">
        <v>29</v>
      </c>
      <c r="BW1783" s="2">
        <v>41064</v>
      </c>
      <c r="BX1783" s="2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s="1" t="s">
        <v>105</v>
      </c>
      <c r="CG1783" s="1" t="s">
        <v>94</v>
      </c>
      <c r="CH1783" s="1" t="s">
        <v>123</v>
      </c>
      <c r="CI1783" s="1" t="s">
        <v>105</v>
      </c>
      <c r="CJ1783" s="1" t="s">
        <v>148</v>
      </c>
      <c r="CK1783" s="1" t="s">
        <v>110</v>
      </c>
      <c r="CL1783" s="1" t="s">
        <v>110</v>
      </c>
      <c r="CM1783">
        <v>1</v>
      </c>
      <c r="CN1783">
        <v>0.66</v>
      </c>
    </row>
    <row r="1784" spans="1:92" x14ac:dyDescent="0.25">
      <c r="A1784">
        <v>7561333</v>
      </c>
      <c r="B1784" s="1" t="s">
        <v>25899</v>
      </c>
      <c r="C1784">
        <v>20160104002432</v>
      </c>
      <c r="D1784" s="2">
        <v>42373</v>
      </c>
      <c r="E1784" s="1" t="s">
        <v>25900</v>
      </c>
      <c r="F1784" s="1" t="s">
        <v>25901</v>
      </c>
      <c r="G1784" s="1" t="s">
        <v>25902</v>
      </c>
      <c r="H1784" s="1" t="s">
        <v>25903</v>
      </c>
      <c r="I1784" s="1" t="s">
        <v>96</v>
      </c>
      <c r="J1784" s="1" t="s">
        <v>25904</v>
      </c>
      <c r="K1784" s="1" t="s">
        <v>25905</v>
      </c>
      <c r="L1784" s="1" t="s">
        <v>25906</v>
      </c>
      <c r="M1784" s="1" t="s">
        <v>25907</v>
      </c>
      <c r="N1784" s="1" t="s">
        <v>25908</v>
      </c>
      <c r="O1784" s="1" t="s">
        <v>25909</v>
      </c>
      <c r="P1784" s="1" t="s">
        <v>25910</v>
      </c>
      <c r="Q1784">
        <v>3271389</v>
      </c>
      <c r="R1784" s="1" t="s">
        <v>25911</v>
      </c>
      <c r="S1784" s="1" t="s">
        <v>3962</v>
      </c>
      <c r="T1784" s="2">
        <v>41136</v>
      </c>
      <c r="U1784" s="1" t="s">
        <v>100</v>
      </c>
      <c r="V1784" s="1" t="s">
        <v>94</v>
      </c>
      <c r="W1784" s="1" t="s">
        <v>140</v>
      </c>
      <c r="X1784" s="1" t="s">
        <v>104</v>
      </c>
      <c r="Y1784" s="1" t="s">
        <v>104</v>
      </c>
      <c r="Z1784" s="1" t="s">
        <v>110</v>
      </c>
      <c r="AA1784" s="1" t="s">
        <v>25912</v>
      </c>
      <c r="AB1784" s="1" t="s">
        <v>25913</v>
      </c>
      <c r="AC1784" s="1" t="s">
        <v>25109</v>
      </c>
      <c r="AD1784">
        <v>1</v>
      </c>
      <c r="AE1784">
        <v>1</v>
      </c>
      <c r="AF1784" s="1" t="s">
        <v>196</v>
      </c>
      <c r="AG1784" s="1" t="s">
        <v>110</v>
      </c>
      <c r="AH1784" s="1" t="s">
        <v>110</v>
      </c>
      <c r="AI1784" s="1" t="s">
        <v>25914</v>
      </c>
      <c r="AJ1784" s="1" t="s">
        <v>25109</v>
      </c>
      <c r="AK1784" s="1" t="s">
        <v>25109</v>
      </c>
      <c r="AL1784" s="1" t="s">
        <v>24776</v>
      </c>
      <c r="AM1784" s="1" t="s">
        <v>113</v>
      </c>
      <c r="AN1784" s="1" t="s">
        <v>114</v>
      </c>
      <c r="AO1784">
        <v>98116</v>
      </c>
      <c r="AP1784" s="1" t="s">
        <v>113</v>
      </c>
      <c r="AQ1784" s="1" t="s">
        <v>115</v>
      </c>
      <c r="AR1784" s="1" t="s">
        <v>116</v>
      </c>
      <c r="AS1784" s="1" t="s">
        <v>117</v>
      </c>
      <c r="AT1784">
        <v>47.581278396490511</v>
      </c>
      <c r="AU1784">
        <v>-122.38508496473905</v>
      </c>
      <c r="AV1784" s="1" t="s">
        <v>110</v>
      </c>
      <c r="AW1784" s="1" t="s">
        <v>118</v>
      </c>
      <c r="AX1784" s="1" t="s">
        <v>218</v>
      </c>
      <c r="AY1784">
        <v>2</v>
      </c>
      <c r="AZ1784">
        <v>1</v>
      </c>
      <c r="BA1784">
        <v>1</v>
      </c>
      <c r="BB1784">
        <v>1</v>
      </c>
      <c r="BC1784" s="1" t="s">
        <v>120</v>
      </c>
      <c r="BD1784" s="1" t="s">
        <v>25915</v>
      </c>
      <c r="BF1784">
        <v>70</v>
      </c>
      <c r="BK1784">
        <v>2</v>
      </c>
      <c r="BL1784">
        <v>50</v>
      </c>
      <c r="BM1784">
        <v>1</v>
      </c>
      <c r="BN1784">
        <v>5</v>
      </c>
      <c r="BO1784" s="1" t="s">
        <v>3249</v>
      </c>
      <c r="BP1784" s="1" t="s">
        <v>110</v>
      </c>
      <c r="BQ1784">
        <v>20</v>
      </c>
      <c r="BR1784">
        <v>50</v>
      </c>
      <c r="BS1784">
        <v>80</v>
      </c>
      <c r="BT1784">
        <v>355</v>
      </c>
      <c r="BU1784" s="2">
        <v>42373</v>
      </c>
      <c r="BV1784">
        <v>28</v>
      </c>
      <c r="BW1784" s="2">
        <v>42216</v>
      </c>
      <c r="BX1784" s="2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s="1" t="s">
        <v>105</v>
      </c>
      <c r="CG1784" s="1" t="s">
        <v>94</v>
      </c>
      <c r="CH1784" s="1" t="s">
        <v>123</v>
      </c>
      <c r="CI1784" s="1" t="s">
        <v>110</v>
      </c>
      <c r="CJ1784" s="1" t="s">
        <v>182</v>
      </c>
      <c r="CK1784" s="1" t="s">
        <v>105</v>
      </c>
      <c r="CL1784" s="1" t="s">
        <v>105</v>
      </c>
      <c r="CM1784">
        <v>1</v>
      </c>
      <c r="CN1784">
        <v>5.32</v>
      </c>
    </row>
    <row r="1785" spans="1:92" x14ac:dyDescent="0.25">
      <c r="A1785">
        <v>2638086</v>
      </c>
      <c r="B1785" s="1" t="s">
        <v>25916</v>
      </c>
      <c r="C1785">
        <v>20160104002432</v>
      </c>
      <c r="D1785" s="2">
        <v>42373</v>
      </c>
      <c r="E1785" s="1" t="s">
        <v>25917</v>
      </c>
      <c r="F1785" s="1" t="s">
        <v>25918</v>
      </c>
      <c r="G1785" s="1" t="s">
        <v>25919</v>
      </c>
      <c r="H1785" s="1" t="s">
        <v>25920</v>
      </c>
      <c r="I1785" s="1" t="s">
        <v>96</v>
      </c>
      <c r="J1785" s="1" t="s">
        <v>25921</v>
      </c>
      <c r="K1785" s="1" t="s">
        <v>25922</v>
      </c>
      <c r="L1785" s="1" t="s">
        <v>25923</v>
      </c>
      <c r="M1785" s="1" t="s">
        <v>94</v>
      </c>
      <c r="N1785" s="1" t="s">
        <v>94</v>
      </c>
      <c r="O1785" s="1" t="s">
        <v>25924</v>
      </c>
      <c r="P1785" s="1" t="s">
        <v>94</v>
      </c>
      <c r="Q1785">
        <v>13364937</v>
      </c>
      <c r="R1785" s="1" t="s">
        <v>25925</v>
      </c>
      <c r="S1785" s="1" t="s">
        <v>1995</v>
      </c>
      <c r="T1785" s="2">
        <v>41719</v>
      </c>
      <c r="U1785" s="1" t="s">
        <v>25926</v>
      </c>
      <c r="V1785" s="1" t="s">
        <v>25927</v>
      </c>
      <c r="W1785" s="1" t="s">
        <v>175</v>
      </c>
      <c r="X1785" s="1" t="s">
        <v>175</v>
      </c>
      <c r="Y1785" s="1" t="s">
        <v>175</v>
      </c>
      <c r="Z1785" s="1" t="s">
        <v>110</v>
      </c>
      <c r="AA1785" s="1" t="s">
        <v>25928</v>
      </c>
      <c r="AB1785" s="1" t="s">
        <v>25929</v>
      </c>
      <c r="AC1785" s="1" t="s">
        <v>25109</v>
      </c>
      <c r="AD1785">
        <v>1</v>
      </c>
      <c r="AE1785">
        <v>1</v>
      </c>
      <c r="AF1785" s="1" t="s">
        <v>109</v>
      </c>
      <c r="AG1785" s="1" t="s">
        <v>110</v>
      </c>
      <c r="AH1785" s="1" t="s">
        <v>110</v>
      </c>
      <c r="AI1785" s="1" t="s">
        <v>25914</v>
      </c>
      <c r="AJ1785" s="1" t="s">
        <v>25109</v>
      </c>
      <c r="AK1785" s="1" t="s">
        <v>25109</v>
      </c>
      <c r="AL1785" s="1" t="s">
        <v>24776</v>
      </c>
      <c r="AM1785" s="1" t="s">
        <v>113</v>
      </c>
      <c r="AN1785" s="1" t="s">
        <v>114</v>
      </c>
      <c r="AO1785">
        <v>98116</v>
      </c>
      <c r="AP1785" s="1" t="s">
        <v>113</v>
      </c>
      <c r="AQ1785" s="1" t="s">
        <v>115</v>
      </c>
      <c r="AR1785" s="1" t="s">
        <v>116</v>
      </c>
      <c r="AS1785" s="1" t="s">
        <v>117</v>
      </c>
      <c r="AT1785">
        <v>47.584239040631971</v>
      </c>
      <c r="AU1785">
        <v>-122.38689156256721</v>
      </c>
      <c r="AV1785" s="1" t="s">
        <v>110</v>
      </c>
      <c r="AW1785" s="1" t="s">
        <v>166</v>
      </c>
      <c r="AX1785" s="1" t="s">
        <v>119</v>
      </c>
      <c r="AY1785">
        <v>4</v>
      </c>
      <c r="AZ1785">
        <v>1</v>
      </c>
      <c r="BA1785">
        <v>1</v>
      </c>
      <c r="BB1785">
        <v>2</v>
      </c>
      <c r="BC1785" s="1" t="s">
        <v>120</v>
      </c>
      <c r="BD1785" s="1" t="s">
        <v>11146</v>
      </c>
      <c r="BF1785">
        <v>140</v>
      </c>
      <c r="BG1785">
        <v>900</v>
      </c>
      <c r="BH1785">
        <v>2400</v>
      </c>
      <c r="BI1785">
        <v>400</v>
      </c>
      <c r="BJ1785">
        <v>80</v>
      </c>
      <c r="BK1785">
        <v>2</v>
      </c>
      <c r="BL1785">
        <v>15</v>
      </c>
      <c r="BM1785">
        <v>2</v>
      </c>
      <c r="BN1785">
        <v>90</v>
      </c>
      <c r="BO1785" s="1" t="s">
        <v>147</v>
      </c>
      <c r="BP1785" s="1" t="s">
        <v>110</v>
      </c>
      <c r="BQ1785">
        <v>0</v>
      </c>
      <c r="BR1785">
        <v>4</v>
      </c>
      <c r="BS1785">
        <v>34</v>
      </c>
      <c r="BT1785">
        <v>309</v>
      </c>
      <c r="BU1785" s="2">
        <v>42373</v>
      </c>
      <c r="BV1785">
        <v>15</v>
      </c>
      <c r="BW1785" s="2">
        <v>41764</v>
      </c>
      <c r="BX1785" s="2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s="1" t="s">
        <v>105</v>
      </c>
      <c r="CG1785" s="1" t="s">
        <v>94</v>
      </c>
      <c r="CH1785" s="1" t="s">
        <v>123</v>
      </c>
      <c r="CI1785" s="1" t="s">
        <v>105</v>
      </c>
      <c r="CJ1785" s="1" t="s">
        <v>148</v>
      </c>
      <c r="CK1785" s="1" t="s">
        <v>105</v>
      </c>
      <c r="CL1785" s="1" t="s">
        <v>105</v>
      </c>
      <c r="CM1785">
        <v>1</v>
      </c>
      <c r="CN1785">
        <v>0.74</v>
      </c>
    </row>
    <row r="1786" spans="1:92" x14ac:dyDescent="0.25">
      <c r="A1786">
        <v>10121329</v>
      </c>
      <c r="B1786" s="1" t="s">
        <v>25930</v>
      </c>
      <c r="C1786">
        <v>20160104002432</v>
      </c>
      <c r="D1786" s="2">
        <v>42373</v>
      </c>
      <c r="E1786" s="1" t="s">
        <v>25931</v>
      </c>
      <c r="F1786" s="1" t="s">
        <v>25932</v>
      </c>
      <c r="G1786" s="1" t="s">
        <v>25933</v>
      </c>
      <c r="H1786" s="1" t="s">
        <v>25934</v>
      </c>
      <c r="I1786" s="1" t="s">
        <v>96</v>
      </c>
      <c r="J1786" s="1" t="s">
        <v>94</v>
      </c>
      <c r="K1786" s="1" t="s">
        <v>94</v>
      </c>
      <c r="L1786" s="1" t="s">
        <v>94</v>
      </c>
      <c r="M1786" s="1" t="s">
        <v>25935</v>
      </c>
      <c r="N1786" s="1" t="s">
        <v>25936</v>
      </c>
      <c r="O1786" s="1" t="s">
        <v>25937</v>
      </c>
      <c r="P1786" s="1" t="s">
        <v>25938</v>
      </c>
      <c r="Q1786">
        <v>6162826</v>
      </c>
      <c r="R1786" s="1" t="s">
        <v>25939</v>
      </c>
      <c r="S1786" s="1" t="s">
        <v>11591</v>
      </c>
      <c r="T1786" s="2">
        <v>41394</v>
      </c>
      <c r="U1786" s="1" t="s">
        <v>100</v>
      </c>
      <c r="V1786" s="1" t="s">
        <v>25940</v>
      </c>
      <c r="W1786" s="1" t="s">
        <v>521</v>
      </c>
      <c r="X1786" s="1" t="s">
        <v>104</v>
      </c>
      <c r="Y1786" s="1" t="s">
        <v>104</v>
      </c>
      <c r="Z1786" s="1" t="s">
        <v>105</v>
      </c>
      <c r="AA1786" s="1" t="s">
        <v>25941</v>
      </c>
      <c r="AB1786" s="1" t="s">
        <v>25942</v>
      </c>
      <c r="AC1786" s="1" t="s">
        <v>94</v>
      </c>
      <c r="AD1786">
        <v>1</v>
      </c>
      <c r="AE1786">
        <v>1</v>
      </c>
      <c r="AF1786" s="1" t="s">
        <v>508</v>
      </c>
      <c r="AG1786" s="1" t="s">
        <v>110</v>
      </c>
      <c r="AH1786" s="1" t="s">
        <v>105</v>
      </c>
      <c r="AI1786" s="1" t="s">
        <v>25943</v>
      </c>
      <c r="AJ1786" s="1" t="s">
        <v>94</v>
      </c>
      <c r="AK1786" s="1" t="s">
        <v>25109</v>
      </c>
      <c r="AL1786" s="1" t="s">
        <v>24776</v>
      </c>
      <c r="AM1786" s="1" t="s">
        <v>113</v>
      </c>
      <c r="AN1786" s="1" t="s">
        <v>114</v>
      </c>
      <c r="AO1786">
        <v>98126</v>
      </c>
      <c r="AP1786" s="1" t="s">
        <v>113</v>
      </c>
      <c r="AQ1786" s="1" t="s">
        <v>115</v>
      </c>
      <c r="AR1786" s="1" t="s">
        <v>116</v>
      </c>
      <c r="AS1786" s="1" t="s">
        <v>117</v>
      </c>
      <c r="AT1786">
        <v>47.581684272327891</v>
      </c>
      <c r="AU1786">
        <v>-122.37444525214016</v>
      </c>
      <c r="AV1786" s="1" t="s">
        <v>110</v>
      </c>
      <c r="AW1786" s="1" t="s">
        <v>166</v>
      </c>
      <c r="AX1786" s="1" t="s">
        <v>119</v>
      </c>
      <c r="AY1786">
        <v>4</v>
      </c>
      <c r="AZ1786">
        <v>2</v>
      </c>
      <c r="BA1786">
        <v>1</v>
      </c>
      <c r="BB1786">
        <v>1</v>
      </c>
      <c r="BC1786" s="1" t="s">
        <v>120</v>
      </c>
      <c r="BD1786" s="1" t="s">
        <v>25944</v>
      </c>
      <c r="BF1786">
        <v>200</v>
      </c>
      <c r="BI1786">
        <v>300</v>
      </c>
      <c r="BK1786">
        <v>1</v>
      </c>
      <c r="BL1786">
        <v>0</v>
      </c>
      <c r="BM1786">
        <v>2</v>
      </c>
      <c r="BN1786">
        <v>1125</v>
      </c>
      <c r="BO1786" s="1" t="s">
        <v>311</v>
      </c>
      <c r="BP1786" s="1" t="s">
        <v>110</v>
      </c>
      <c r="BQ1786">
        <v>29</v>
      </c>
      <c r="BR1786">
        <v>59</v>
      </c>
      <c r="BS1786">
        <v>89</v>
      </c>
      <c r="BT1786">
        <v>364</v>
      </c>
      <c r="BU1786" s="2">
        <v>42373</v>
      </c>
      <c r="BV1786">
        <v>0</v>
      </c>
      <c r="BW1786" s="2"/>
      <c r="BX1786" s="2"/>
      <c r="CF1786" s="1" t="s">
        <v>105</v>
      </c>
      <c r="CG1786" s="1" t="s">
        <v>94</v>
      </c>
      <c r="CH1786" s="1" t="s">
        <v>123</v>
      </c>
      <c r="CI1786" s="1" t="s">
        <v>105</v>
      </c>
      <c r="CJ1786" s="1" t="s">
        <v>124</v>
      </c>
      <c r="CK1786" s="1" t="s">
        <v>110</v>
      </c>
      <c r="CL1786" s="1" t="s">
        <v>110</v>
      </c>
      <c r="CM1786">
        <v>1</v>
      </c>
    </row>
    <row r="1787" spans="1:92" x14ac:dyDescent="0.25">
      <c r="A1787">
        <v>5324459</v>
      </c>
      <c r="B1787" s="1" t="s">
        <v>25945</v>
      </c>
      <c r="C1787">
        <v>20160104002432</v>
      </c>
      <c r="D1787" s="2">
        <v>42373</v>
      </c>
      <c r="E1787" s="1" t="s">
        <v>25946</v>
      </c>
      <c r="F1787" s="1" t="s">
        <v>25947</v>
      </c>
      <c r="G1787" s="1" t="s">
        <v>25948</v>
      </c>
      <c r="H1787" s="1" t="s">
        <v>25949</v>
      </c>
      <c r="I1787" s="1" t="s">
        <v>96</v>
      </c>
      <c r="J1787" s="1" t="s">
        <v>25950</v>
      </c>
      <c r="K1787" s="1" t="s">
        <v>25951</v>
      </c>
      <c r="L1787" s="1" t="s">
        <v>25952</v>
      </c>
      <c r="M1787" s="1" t="s">
        <v>25953</v>
      </c>
      <c r="N1787" s="1" t="s">
        <v>25954</v>
      </c>
      <c r="O1787" s="1" t="s">
        <v>25955</v>
      </c>
      <c r="P1787" s="1" t="s">
        <v>25956</v>
      </c>
      <c r="Q1787">
        <v>2287724</v>
      </c>
      <c r="R1787" s="1" t="s">
        <v>25957</v>
      </c>
      <c r="S1787" s="1" t="s">
        <v>3140</v>
      </c>
      <c r="T1787" s="2">
        <v>41033</v>
      </c>
      <c r="U1787" s="1" t="s">
        <v>100</v>
      </c>
      <c r="V1787" s="1" t="s">
        <v>25958</v>
      </c>
      <c r="W1787" s="1" t="s">
        <v>102</v>
      </c>
      <c r="X1787" s="1" t="s">
        <v>104</v>
      </c>
      <c r="Y1787" s="1" t="s">
        <v>104</v>
      </c>
      <c r="Z1787" s="1" t="s">
        <v>110</v>
      </c>
      <c r="AA1787" s="1" t="s">
        <v>25959</v>
      </c>
      <c r="AB1787" s="1" t="s">
        <v>25960</v>
      </c>
      <c r="AC1787" s="1" t="s">
        <v>25109</v>
      </c>
      <c r="AD1787">
        <v>1</v>
      </c>
      <c r="AE1787">
        <v>1</v>
      </c>
      <c r="AF1787" s="1" t="s">
        <v>196</v>
      </c>
      <c r="AG1787" s="1" t="s">
        <v>110</v>
      </c>
      <c r="AH1787" s="1" t="s">
        <v>110</v>
      </c>
      <c r="AI1787" s="1" t="s">
        <v>25961</v>
      </c>
      <c r="AJ1787" s="1" t="s">
        <v>25109</v>
      </c>
      <c r="AK1787" s="1" t="s">
        <v>25109</v>
      </c>
      <c r="AL1787" s="1" t="s">
        <v>24776</v>
      </c>
      <c r="AM1787" s="1" t="s">
        <v>113</v>
      </c>
      <c r="AN1787" s="1" t="s">
        <v>114</v>
      </c>
      <c r="AO1787">
        <v>98116</v>
      </c>
      <c r="AP1787" s="1" t="s">
        <v>113</v>
      </c>
      <c r="AQ1787" s="1" t="s">
        <v>115</v>
      </c>
      <c r="AR1787" s="1" t="s">
        <v>116</v>
      </c>
      <c r="AS1787" s="1" t="s">
        <v>117</v>
      </c>
      <c r="AT1787">
        <v>47.577834052300076</v>
      </c>
      <c r="AU1787">
        <v>-122.38928546684437</v>
      </c>
      <c r="AV1787" s="1" t="s">
        <v>110</v>
      </c>
      <c r="AW1787" s="1" t="s">
        <v>166</v>
      </c>
      <c r="AX1787" s="1" t="s">
        <v>218</v>
      </c>
      <c r="AY1787">
        <v>2</v>
      </c>
      <c r="AZ1787">
        <v>1</v>
      </c>
      <c r="BA1787">
        <v>1</v>
      </c>
      <c r="BB1787">
        <v>1</v>
      </c>
      <c r="BC1787" s="1" t="s">
        <v>120</v>
      </c>
      <c r="BD1787" s="1" t="s">
        <v>25962</v>
      </c>
      <c r="BF1787">
        <v>54</v>
      </c>
      <c r="BG1787">
        <v>300</v>
      </c>
      <c r="BH1787">
        <v>945</v>
      </c>
      <c r="BK1787">
        <v>1</v>
      </c>
      <c r="BL1787">
        <v>5</v>
      </c>
      <c r="BM1787">
        <v>2</v>
      </c>
      <c r="BN1787">
        <v>1125</v>
      </c>
      <c r="BO1787" s="1" t="s">
        <v>147</v>
      </c>
      <c r="BP1787" s="1" t="s">
        <v>110</v>
      </c>
      <c r="BQ1787">
        <v>16</v>
      </c>
      <c r="BR1787">
        <v>43</v>
      </c>
      <c r="BS1787">
        <v>60</v>
      </c>
      <c r="BT1787">
        <v>333</v>
      </c>
      <c r="BU1787" s="2">
        <v>42373</v>
      </c>
      <c r="BV1787">
        <v>31</v>
      </c>
      <c r="BW1787" s="2">
        <v>42050</v>
      </c>
      <c r="BX1787" s="2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s="1" t="s">
        <v>105</v>
      </c>
      <c r="CG1787" s="1" t="s">
        <v>94</v>
      </c>
      <c r="CH1787" s="1" t="s">
        <v>123</v>
      </c>
      <c r="CI1787" s="1" t="s">
        <v>105</v>
      </c>
      <c r="CJ1787" s="1" t="s">
        <v>182</v>
      </c>
      <c r="CK1787" s="1" t="s">
        <v>105</v>
      </c>
      <c r="CL1787" s="1" t="s">
        <v>105</v>
      </c>
      <c r="CM1787">
        <v>1</v>
      </c>
      <c r="CN1787">
        <v>2.87</v>
      </c>
    </row>
    <row r="1788" spans="1:92" x14ac:dyDescent="0.25">
      <c r="A1788">
        <v>233502</v>
      </c>
      <c r="B1788" s="1" t="s">
        <v>25963</v>
      </c>
      <c r="C1788">
        <v>20160104002432</v>
      </c>
      <c r="D1788" s="2">
        <v>42373</v>
      </c>
      <c r="E1788" s="1" t="s">
        <v>25964</v>
      </c>
      <c r="F1788" s="1" t="s">
        <v>94</v>
      </c>
      <c r="G1788" s="1" t="s">
        <v>25965</v>
      </c>
      <c r="H1788" s="1" t="s">
        <v>25965</v>
      </c>
      <c r="I1788" s="1" t="s">
        <v>96</v>
      </c>
      <c r="J1788" s="1" t="s">
        <v>94</v>
      </c>
      <c r="K1788" s="1" t="s">
        <v>94</v>
      </c>
      <c r="L1788" s="1" t="s">
        <v>94</v>
      </c>
      <c r="M1788" s="1" t="s">
        <v>25966</v>
      </c>
      <c r="N1788" s="1" t="s">
        <v>25967</v>
      </c>
      <c r="O1788" s="1" t="s">
        <v>25968</v>
      </c>
      <c r="P1788" s="1" t="s">
        <v>25969</v>
      </c>
      <c r="Q1788">
        <v>1215564</v>
      </c>
      <c r="R1788" s="1" t="s">
        <v>25970</v>
      </c>
      <c r="S1788" s="1" t="s">
        <v>9712</v>
      </c>
      <c r="T1788" s="2">
        <v>40813</v>
      </c>
      <c r="U1788" s="1" t="s">
        <v>100</v>
      </c>
      <c r="V1788" s="1" t="s">
        <v>25971</v>
      </c>
      <c r="W1788" s="1" t="s">
        <v>175</v>
      </c>
      <c r="X1788" s="1" t="s">
        <v>175</v>
      </c>
      <c r="Y1788" s="1" t="s">
        <v>175</v>
      </c>
      <c r="Z1788" s="1" t="s">
        <v>105</v>
      </c>
      <c r="AA1788" s="1" t="s">
        <v>25972</v>
      </c>
      <c r="AB1788" s="1" t="s">
        <v>25973</v>
      </c>
      <c r="AC1788" s="1" t="s">
        <v>25109</v>
      </c>
      <c r="AD1788">
        <v>1</v>
      </c>
      <c r="AE1788">
        <v>1</v>
      </c>
      <c r="AF1788" s="1" t="s">
        <v>508</v>
      </c>
      <c r="AG1788" s="1" t="s">
        <v>110</v>
      </c>
      <c r="AH1788" s="1" t="s">
        <v>105</v>
      </c>
      <c r="AI1788" s="1" t="s">
        <v>25974</v>
      </c>
      <c r="AJ1788" s="1" t="s">
        <v>25109</v>
      </c>
      <c r="AK1788" s="1" t="s">
        <v>25109</v>
      </c>
      <c r="AL1788" s="1" t="s">
        <v>24776</v>
      </c>
      <c r="AM1788" s="1" t="s">
        <v>113</v>
      </c>
      <c r="AN1788" s="1" t="s">
        <v>114</v>
      </c>
      <c r="AO1788">
        <v>98126</v>
      </c>
      <c r="AP1788" s="1" t="s">
        <v>113</v>
      </c>
      <c r="AQ1788" s="1" t="s">
        <v>115</v>
      </c>
      <c r="AR1788" s="1" t="s">
        <v>116</v>
      </c>
      <c r="AS1788" s="1" t="s">
        <v>117</v>
      </c>
      <c r="AT1788">
        <v>47.573265558296889</v>
      </c>
      <c r="AU1788">
        <v>-122.37436117067985</v>
      </c>
      <c r="AV1788" s="1" t="s">
        <v>110</v>
      </c>
      <c r="AW1788" s="1" t="s">
        <v>166</v>
      </c>
      <c r="AX1788" s="1" t="s">
        <v>218</v>
      </c>
      <c r="AY1788">
        <v>4</v>
      </c>
      <c r="AZ1788">
        <v>1</v>
      </c>
      <c r="BA1788">
        <v>1</v>
      </c>
      <c r="BB1788">
        <v>2</v>
      </c>
      <c r="BC1788" s="1" t="s">
        <v>120</v>
      </c>
      <c r="BD1788" s="1" t="s">
        <v>25975</v>
      </c>
      <c r="BE1788">
        <v>800</v>
      </c>
      <c r="BF1788">
        <v>60</v>
      </c>
      <c r="BG1788">
        <v>330</v>
      </c>
      <c r="BH1788">
        <v>600</v>
      </c>
      <c r="BI1788">
        <v>100</v>
      </c>
      <c r="BJ1788">
        <v>75</v>
      </c>
      <c r="BK1788">
        <v>2</v>
      </c>
      <c r="BL1788">
        <v>25</v>
      </c>
      <c r="BM1788">
        <v>1</v>
      </c>
      <c r="BN1788">
        <v>365</v>
      </c>
      <c r="BO1788" s="1" t="s">
        <v>7836</v>
      </c>
      <c r="BP1788" s="1" t="s">
        <v>110</v>
      </c>
      <c r="BQ1788">
        <v>0</v>
      </c>
      <c r="BR1788">
        <v>26</v>
      </c>
      <c r="BS1788">
        <v>56</v>
      </c>
      <c r="BT1788">
        <v>331</v>
      </c>
      <c r="BU1788" s="2">
        <v>42373</v>
      </c>
      <c r="BV1788">
        <v>1</v>
      </c>
      <c r="BW1788" s="2">
        <v>41066</v>
      </c>
      <c r="BX1788" s="2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s="1" t="s">
        <v>105</v>
      </c>
      <c r="CG1788" s="1" t="s">
        <v>94</v>
      </c>
      <c r="CH1788" s="1" t="s">
        <v>123</v>
      </c>
      <c r="CI1788" s="1" t="s">
        <v>105</v>
      </c>
      <c r="CJ1788" s="1" t="s">
        <v>182</v>
      </c>
      <c r="CK1788" s="1" t="s">
        <v>105</v>
      </c>
      <c r="CL1788" s="1" t="s">
        <v>105</v>
      </c>
      <c r="CM1788">
        <v>1</v>
      </c>
      <c r="CN1788">
        <v>0.02</v>
      </c>
    </row>
    <row r="1789" spans="1:92" x14ac:dyDescent="0.25">
      <c r="A1789">
        <v>7651148</v>
      </c>
      <c r="B1789" s="1" t="s">
        <v>25976</v>
      </c>
      <c r="C1789">
        <v>20160104002432</v>
      </c>
      <c r="D1789" s="2">
        <v>42373</v>
      </c>
      <c r="E1789" s="1" t="s">
        <v>25977</v>
      </c>
      <c r="F1789" s="1" t="s">
        <v>25978</v>
      </c>
      <c r="G1789" s="1" t="s">
        <v>25979</v>
      </c>
      <c r="H1789" s="1" t="s">
        <v>25980</v>
      </c>
      <c r="I1789" s="1" t="s">
        <v>96</v>
      </c>
      <c r="J1789" s="1" t="s">
        <v>25981</v>
      </c>
      <c r="K1789" s="1" t="s">
        <v>25982</v>
      </c>
      <c r="L1789" s="1" t="s">
        <v>25983</v>
      </c>
      <c r="M1789" s="1" t="s">
        <v>25984</v>
      </c>
      <c r="N1789" s="1" t="s">
        <v>25985</v>
      </c>
      <c r="O1789" s="1" t="s">
        <v>25986</v>
      </c>
      <c r="P1789" s="1" t="s">
        <v>25987</v>
      </c>
      <c r="Q1789">
        <v>26378802</v>
      </c>
      <c r="R1789" s="1" t="s">
        <v>25988</v>
      </c>
      <c r="S1789" s="1" t="s">
        <v>25989</v>
      </c>
      <c r="T1789" s="2">
        <v>42023</v>
      </c>
      <c r="U1789" s="1" t="s">
        <v>100</v>
      </c>
      <c r="V1789" s="1" t="s">
        <v>25990</v>
      </c>
      <c r="W1789" s="1" t="s">
        <v>140</v>
      </c>
      <c r="X1789" s="1" t="s">
        <v>1716</v>
      </c>
      <c r="Y1789" s="1" t="s">
        <v>104</v>
      </c>
      <c r="Z1789" s="1" t="s">
        <v>110</v>
      </c>
      <c r="AA1789" s="1" t="s">
        <v>25991</v>
      </c>
      <c r="AB1789" s="1" t="s">
        <v>25992</v>
      </c>
      <c r="AC1789" s="1" t="s">
        <v>25109</v>
      </c>
      <c r="AD1789">
        <v>4</v>
      </c>
      <c r="AE1789">
        <v>4</v>
      </c>
      <c r="AF1789" s="1" t="s">
        <v>109</v>
      </c>
      <c r="AG1789" s="1" t="s">
        <v>110</v>
      </c>
      <c r="AH1789" s="1" t="s">
        <v>110</v>
      </c>
      <c r="AI1789" s="1" t="s">
        <v>25993</v>
      </c>
      <c r="AJ1789" s="1" t="s">
        <v>25109</v>
      </c>
      <c r="AK1789" s="1" t="s">
        <v>25109</v>
      </c>
      <c r="AL1789" s="1" t="s">
        <v>24776</v>
      </c>
      <c r="AM1789" s="1" t="s">
        <v>113</v>
      </c>
      <c r="AN1789" s="1" t="s">
        <v>114</v>
      </c>
      <c r="AO1789">
        <v>98116</v>
      </c>
      <c r="AP1789" s="1" t="s">
        <v>113</v>
      </c>
      <c r="AQ1789" s="1" t="s">
        <v>115</v>
      </c>
      <c r="AR1789" s="1" t="s">
        <v>116</v>
      </c>
      <c r="AS1789" s="1" t="s">
        <v>117</v>
      </c>
      <c r="AT1789">
        <v>47.572891713989442</v>
      </c>
      <c r="AU1789">
        <v>-122.38585474560774</v>
      </c>
      <c r="AV1789" s="1" t="s">
        <v>110</v>
      </c>
      <c r="AW1789" s="1" t="s">
        <v>7496</v>
      </c>
      <c r="AX1789" s="1" t="s">
        <v>218</v>
      </c>
      <c r="AY1789">
        <v>2</v>
      </c>
      <c r="AZ1789">
        <v>1.5</v>
      </c>
      <c r="BA1789">
        <v>1</v>
      </c>
      <c r="BB1789">
        <v>2</v>
      </c>
      <c r="BC1789" s="1" t="s">
        <v>120</v>
      </c>
      <c r="BD1789" s="1" t="s">
        <v>25994</v>
      </c>
      <c r="BF1789">
        <v>66</v>
      </c>
      <c r="BG1789">
        <v>470</v>
      </c>
      <c r="BH1789">
        <v>1700</v>
      </c>
      <c r="BJ1789">
        <v>10</v>
      </c>
      <c r="BK1789">
        <v>1</v>
      </c>
      <c r="BL1789">
        <v>50</v>
      </c>
      <c r="BM1789">
        <v>1</v>
      </c>
      <c r="BN1789">
        <v>1125</v>
      </c>
      <c r="BO1789" s="1" t="s">
        <v>472</v>
      </c>
      <c r="BP1789" s="1" t="s">
        <v>110</v>
      </c>
      <c r="BQ1789">
        <v>30</v>
      </c>
      <c r="BR1789">
        <v>60</v>
      </c>
      <c r="BS1789">
        <v>90</v>
      </c>
      <c r="BT1789">
        <v>365</v>
      </c>
      <c r="BU1789" s="2">
        <v>42373</v>
      </c>
      <c r="BV1789">
        <v>9</v>
      </c>
      <c r="BW1789" s="2">
        <v>42225</v>
      </c>
      <c r="BX1789" s="2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s="1" t="s">
        <v>105</v>
      </c>
      <c r="CG1789" s="1" t="s">
        <v>94</v>
      </c>
      <c r="CH1789" s="1" t="s">
        <v>123</v>
      </c>
      <c r="CI1789" s="1" t="s">
        <v>105</v>
      </c>
      <c r="CJ1789" s="1" t="s">
        <v>182</v>
      </c>
      <c r="CK1789" s="1" t="s">
        <v>105</v>
      </c>
      <c r="CL1789" s="1" t="s">
        <v>105</v>
      </c>
      <c r="CM1789">
        <v>4</v>
      </c>
      <c r="CN1789">
        <v>1.81</v>
      </c>
    </row>
    <row r="1790" spans="1:92" x14ac:dyDescent="0.25">
      <c r="A1790">
        <v>86185</v>
      </c>
      <c r="B1790" s="1" t="s">
        <v>25995</v>
      </c>
      <c r="C1790">
        <v>20160104002432</v>
      </c>
      <c r="D1790" s="2">
        <v>42373</v>
      </c>
      <c r="E1790" s="1" t="s">
        <v>25996</v>
      </c>
      <c r="F1790" s="1" t="s">
        <v>25997</v>
      </c>
      <c r="G1790" s="1" t="s">
        <v>25998</v>
      </c>
      <c r="H1790" s="1" t="s">
        <v>25999</v>
      </c>
      <c r="I1790" s="1" t="s">
        <v>96</v>
      </c>
      <c r="J1790" s="1" t="s">
        <v>94</v>
      </c>
      <c r="K1790" s="1" t="s">
        <v>94</v>
      </c>
      <c r="L1790" s="1" t="s">
        <v>94</v>
      </c>
      <c r="M1790" s="1" t="s">
        <v>26000</v>
      </c>
      <c r="N1790" s="1" t="s">
        <v>26001</v>
      </c>
      <c r="O1790" s="1" t="s">
        <v>26002</v>
      </c>
      <c r="P1790" s="1" t="s">
        <v>26003</v>
      </c>
      <c r="Q1790">
        <v>192355</v>
      </c>
      <c r="R1790" s="1" t="s">
        <v>26004</v>
      </c>
      <c r="S1790" s="1" t="s">
        <v>24953</v>
      </c>
      <c r="T1790" s="2">
        <v>40395</v>
      </c>
      <c r="U1790" s="1" t="s">
        <v>100</v>
      </c>
      <c r="V1790" s="1" t="s">
        <v>26005</v>
      </c>
      <c r="W1790" s="1" t="s">
        <v>102</v>
      </c>
      <c r="X1790" s="1" t="s">
        <v>104</v>
      </c>
      <c r="Y1790" s="1" t="s">
        <v>104</v>
      </c>
      <c r="Z1790" s="1" t="s">
        <v>105</v>
      </c>
      <c r="AA1790" s="1" t="s">
        <v>26006</v>
      </c>
      <c r="AB1790" s="1" t="s">
        <v>26007</v>
      </c>
      <c r="AC1790" s="1" t="s">
        <v>25109</v>
      </c>
      <c r="AD1790">
        <v>2</v>
      </c>
      <c r="AE1790">
        <v>2</v>
      </c>
      <c r="AF1790" s="1" t="s">
        <v>196</v>
      </c>
      <c r="AG1790" s="1" t="s">
        <v>110</v>
      </c>
      <c r="AH1790" s="1" t="s">
        <v>110</v>
      </c>
      <c r="AI1790" s="1" t="s">
        <v>26008</v>
      </c>
      <c r="AJ1790" s="1" t="s">
        <v>25109</v>
      </c>
      <c r="AK1790" s="1" t="s">
        <v>25109</v>
      </c>
      <c r="AL1790" s="1" t="s">
        <v>24776</v>
      </c>
      <c r="AM1790" s="1" t="s">
        <v>113</v>
      </c>
      <c r="AN1790" s="1" t="s">
        <v>114</v>
      </c>
      <c r="AO1790">
        <v>98116</v>
      </c>
      <c r="AP1790" s="1" t="s">
        <v>113</v>
      </c>
      <c r="AQ1790" s="1" t="s">
        <v>115</v>
      </c>
      <c r="AR1790" s="1" t="s">
        <v>116</v>
      </c>
      <c r="AS1790" s="1" t="s">
        <v>117</v>
      </c>
      <c r="AT1790">
        <v>47.582391547994945</v>
      </c>
      <c r="AU1790">
        <v>-122.39447761315975</v>
      </c>
      <c r="AV1790" s="1" t="s">
        <v>110</v>
      </c>
      <c r="AW1790" s="1" t="s">
        <v>166</v>
      </c>
      <c r="AX1790" s="1" t="s">
        <v>218</v>
      </c>
      <c r="AY1790">
        <v>2</v>
      </c>
      <c r="AZ1790">
        <v>1</v>
      </c>
      <c r="BA1790">
        <v>1</v>
      </c>
      <c r="BB1790">
        <v>1</v>
      </c>
      <c r="BC1790" s="1" t="s">
        <v>120</v>
      </c>
      <c r="BD1790" s="1" t="s">
        <v>26009</v>
      </c>
      <c r="BF1790">
        <v>79</v>
      </c>
      <c r="BG1790">
        <v>500</v>
      </c>
      <c r="BH1790">
        <v>1500</v>
      </c>
      <c r="BK1790">
        <v>2</v>
      </c>
      <c r="BL1790">
        <v>10</v>
      </c>
      <c r="BM1790">
        <v>2</v>
      </c>
      <c r="BN1790">
        <v>30</v>
      </c>
      <c r="BO1790" s="1" t="s">
        <v>559</v>
      </c>
      <c r="BP1790" s="1" t="s">
        <v>110</v>
      </c>
      <c r="BQ1790">
        <v>30</v>
      </c>
      <c r="BR1790">
        <v>60</v>
      </c>
      <c r="BS1790">
        <v>90</v>
      </c>
      <c r="BT1790">
        <v>365</v>
      </c>
      <c r="BU1790" s="2">
        <v>42373</v>
      </c>
      <c r="BV1790">
        <v>36</v>
      </c>
      <c r="BW1790" s="2">
        <v>40672</v>
      </c>
      <c r="BX1790" s="2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s="1" t="s">
        <v>105</v>
      </c>
      <c r="CG1790" s="1" t="s">
        <v>94</v>
      </c>
      <c r="CH1790" s="1" t="s">
        <v>123</v>
      </c>
      <c r="CI1790" s="1" t="s">
        <v>105</v>
      </c>
      <c r="CJ1790" s="1" t="s">
        <v>124</v>
      </c>
      <c r="CK1790" s="1" t="s">
        <v>105</v>
      </c>
      <c r="CL1790" s="1" t="s">
        <v>105</v>
      </c>
      <c r="CM1790">
        <v>1</v>
      </c>
      <c r="CN1790">
        <v>0.63</v>
      </c>
    </row>
    <row r="1791" spans="1:92" x14ac:dyDescent="0.25">
      <c r="A1791">
        <v>2522091</v>
      </c>
      <c r="B1791" s="1" t="s">
        <v>26010</v>
      </c>
      <c r="C1791">
        <v>20160104002432</v>
      </c>
      <c r="D1791" s="2">
        <v>42373</v>
      </c>
      <c r="E1791" s="1" t="s">
        <v>26011</v>
      </c>
      <c r="F1791" s="1" t="s">
        <v>26012</v>
      </c>
      <c r="G1791" s="1" t="s">
        <v>26013</v>
      </c>
      <c r="H1791" s="1" t="s">
        <v>26014</v>
      </c>
      <c r="I1791" s="1" t="s">
        <v>96</v>
      </c>
      <c r="J1791" s="1" t="s">
        <v>26015</v>
      </c>
      <c r="K1791" s="1" t="s">
        <v>26016</v>
      </c>
      <c r="L1791" s="1" t="s">
        <v>26017</v>
      </c>
      <c r="M1791" s="1" t="s">
        <v>26018</v>
      </c>
      <c r="N1791" s="1" t="s">
        <v>26019</v>
      </c>
      <c r="O1791" s="1" t="s">
        <v>26020</v>
      </c>
      <c r="P1791" s="1" t="s">
        <v>26021</v>
      </c>
      <c r="Q1791">
        <v>12913415</v>
      </c>
      <c r="R1791" s="1" t="s">
        <v>26022</v>
      </c>
      <c r="S1791" s="1" t="s">
        <v>5090</v>
      </c>
      <c r="T1791" s="2">
        <v>41706</v>
      </c>
      <c r="U1791" s="1" t="s">
        <v>100</v>
      </c>
      <c r="V1791" s="1" t="s">
        <v>26023</v>
      </c>
      <c r="W1791" s="1" t="s">
        <v>140</v>
      </c>
      <c r="X1791" s="1" t="s">
        <v>104</v>
      </c>
      <c r="Y1791" s="1" t="s">
        <v>104</v>
      </c>
      <c r="Z1791" s="1" t="s">
        <v>110</v>
      </c>
      <c r="AA1791" s="1" t="s">
        <v>26024</v>
      </c>
      <c r="AB1791" s="1" t="s">
        <v>26025</v>
      </c>
      <c r="AC1791" s="1" t="s">
        <v>25109</v>
      </c>
      <c r="AD1791">
        <v>1</v>
      </c>
      <c r="AE1791">
        <v>1</v>
      </c>
      <c r="AF1791" s="1" t="s">
        <v>1222</v>
      </c>
      <c r="AG1791" s="1" t="s">
        <v>110</v>
      </c>
      <c r="AH1791" s="1" t="s">
        <v>110</v>
      </c>
      <c r="AI1791" s="1" t="s">
        <v>26026</v>
      </c>
      <c r="AJ1791" s="1" t="s">
        <v>25109</v>
      </c>
      <c r="AK1791" s="1" t="s">
        <v>25109</v>
      </c>
      <c r="AL1791" s="1" t="s">
        <v>24776</v>
      </c>
      <c r="AM1791" s="1" t="s">
        <v>113</v>
      </c>
      <c r="AN1791" s="1" t="s">
        <v>114</v>
      </c>
      <c r="AO1791">
        <v>98116</v>
      </c>
      <c r="AP1791" s="1" t="s">
        <v>113</v>
      </c>
      <c r="AQ1791" s="1" t="s">
        <v>115</v>
      </c>
      <c r="AR1791" s="1" t="s">
        <v>116</v>
      </c>
      <c r="AS1791" s="1" t="s">
        <v>117</v>
      </c>
      <c r="AT1791">
        <v>47.586756271368472</v>
      </c>
      <c r="AU1791">
        <v>-122.39198241073396</v>
      </c>
      <c r="AV1791" s="1" t="s">
        <v>110</v>
      </c>
      <c r="AW1791" s="1" t="s">
        <v>118</v>
      </c>
      <c r="AX1791" s="1" t="s">
        <v>119</v>
      </c>
      <c r="AY1791">
        <v>2</v>
      </c>
      <c r="AZ1791">
        <v>1</v>
      </c>
      <c r="BA1791">
        <v>1</v>
      </c>
      <c r="BB1791">
        <v>1</v>
      </c>
      <c r="BC1791" s="1" t="s">
        <v>120</v>
      </c>
      <c r="BD1791" s="1" t="s">
        <v>26027</v>
      </c>
      <c r="BF1791">
        <v>195</v>
      </c>
      <c r="BI1791">
        <v>200</v>
      </c>
      <c r="BJ1791">
        <v>50</v>
      </c>
      <c r="BK1791">
        <v>1</v>
      </c>
      <c r="BL1791">
        <v>0</v>
      </c>
      <c r="BM1791">
        <v>2</v>
      </c>
      <c r="BN1791">
        <v>30</v>
      </c>
      <c r="BO1791" s="1" t="s">
        <v>147</v>
      </c>
      <c r="BP1791" s="1" t="s">
        <v>110</v>
      </c>
      <c r="BQ1791">
        <v>27</v>
      </c>
      <c r="BR1791">
        <v>57</v>
      </c>
      <c r="BS1791">
        <v>87</v>
      </c>
      <c r="BT1791">
        <v>362</v>
      </c>
      <c r="BU1791" s="2">
        <v>42373</v>
      </c>
      <c r="BV1791">
        <v>33</v>
      </c>
      <c r="BW1791" s="2">
        <v>41723</v>
      </c>
      <c r="BX1791" s="2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s="1" t="s">
        <v>105</v>
      </c>
      <c r="CG1791" s="1" t="s">
        <v>94</v>
      </c>
      <c r="CH1791" s="1" t="s">
        <v>123</v>
      </c>
      <c r="CI1791" s="1" t="s">
        <v>105</v>
      </c>
      <c r="CJ1791" s="1" t="s">
        <v>148</v>
      </c>
      <c r="CK1791" s="1" t="s">
        <v>105</v>
      </c>
      <c r="CL1791" s="1" t="s">
        <v>105</v>
      </c>
      <c r="CM1791">
        <v>1</v>
      </c>
      <c r="CN1791">
        <v>1.52</v>
      </c>
    </row>
    <row r="1792" spans="1:92" x14ac:dyDescent="0.25">
      <c r="A1792">
        <v>7665392</v>
      </c>
      <c r="B1792" s="1" t="s">
        <v>26028</v>
      </c>
      <c r="C1792">
        <v>20160104002432</v>
      </c>
      <c r="D1792" s="2">
        <v>42373</v>
      </c>
      <c r="E1792" s="1" t="s">
        <v>26029</v>
      </c>
      <c r="F1792" s="1" t="s">
        <v>26030</v>
      </c>
      <c r="G1792" s="1" t="s">
        <v>94</v>
      </c>
      <c r="H1792" s="1" t="s">
        <v>26031</v>
      </c>
      <c r="I1792" s="1" t="s">
        <v>96</v>
      </c>
      <c r="J1792" s="1" t="s">
        <v>94</v>
      </c>
      <c r="K1792" s="1" t="s">
        <v>26032</v>
      </c>
      <c r="L1792" s="1" t="s">
        <v>26033</v>
      </c>
      <c r="M1792" s="1" t="s">
        <v>26034</v>
      </c>
      <c r="N1792" s="1" t="s">
        <v>26035</v>
      </c>
      <c r="O1792" s="1" t="s">
        <v>26036</v>
      </c>
      <c r="P1792" s="1" t="s">
        <v>26037</v>
      </c>
      <c r="Q1792">
        <v>9835237</v>
      </c>
      <c r="R1792" s="1" t="s">
        <v>26038</v>
      </c>
      <c r="S1792" s="1" t="s">
        <v>26039</v>
      </c>
      <c r="T1792" s="2">
        <v>41583</v>
      </c>
      <c r="U1792" s="1" t="s">
        <v>100</v>
      </c>
      <c r="V1792" s="1" t="s">
        <v>94</v>
      </c>
      <c r="W1792" s="1" t="s">
        <v>102</v>
      </c>
      <c r="X1792" s="1" t="s">
        <v>3365</v>
      </c>
      <c r="Y1792" s="1" t="s">
        <v>104</v>
      </c>
      <c r="Z1792" s="1" t="s">
        <v>105</v>
      </c>
      <c r="AA1792" s="1" t="s">
        <v>26040</v>
      </c>
      <c r="AB1792" s="1" t="s">
        <v>26041</v>
      </c>
      <c r="AC1792" s="1" t="s">
        <v>25109</v>
      </c>
      <c r="AD1792">
        <v>1</v>
      </c>
      <c r="AE1792">
        <v>1</v>
      </c>
      <c r="AF1792" s="1" t="s">
        <v>557</v>
      </c>
      <c r="AG1792" s="1" t="s">
        <v>110</v>
      </c>
      <c r="AH1792" s="1" t="s">
        <v>105</v>
      </c>
      <c r="AI1792" s="1" t="s">
        <v>26042</v>
      </c>
      <c r="AJ1792" s="1" t="s">
        <v>25109</v>
      </c>
      <c r="AK1792" s="1" t="s">
        <v>25109</v>
      </c>
      <c r="AL1792" s="1" t="s">
        <v>24776</v>
      </c>
      <c r="AM1792" s="1" t="s">
        <v>113</v>
      </c>
      <c r="AN1792" s="1" t="s">
        <v>114</v>
      </c>
      <c r="AO1792">
        <v>98126</v>
      </c>
      <c r="AP1792" s="1" t="s">
        <v>113</v>
      </c>
      <c r="AQ1792" s="1" t="s">
        <v>115</v>
      </c>
      <c r="AR1792" s="1" t="s">
        <v>116</v>
      </c>
      <c r="AS1792" s="1" t="s">
        <v>117</v>
      </c>
      <c r="AT1792">
        <v>47.579706027820052</v>
      </c>
      <c r="AU1792">
        <v>-122.37923221136562</v>
      </c>
      <c r="AV1792" s="1" t="s">
        <v>110</v>
      </c>
      <c r="AW1792" s="1" t="s">
        <v>166</v>
      </c>
      <c r="AX1792" s="1" t="s">
        <v>119</v>
      </c>
      <c r="AY1792">
        <v>2</v>
      </c>
      <c r="AZ1792">
        <v>1</v>
      </c>
      <c r="BA1792">
        <v>1</v>
      </c>
      <c r="BB1792">
        <v>1</v>
      </c>
      <c r="BC1792" s="1" t="s">
        <v>120</v>
      </c>
      <c r="BD1792" s="1" t="s">
        <v>26043</v>
      </c>
      <c r="BF1792">
        <v>105</v>
      </c>
      <c r="BJ1792">
        <v>25</v>
      </c>
      <c r="BK1792">
        <v>1</v>
      </c>
      <c r="BL1792">
        <v>0</v>
      </c>
      <c r="BM1792">
        <v>2</v>
      </c>
      <c r="BN1792">
        <v>1125</v>
      </c>
      <c r="BO1792" s="1" t="s">
        <v>147</v>
      </c>
      <c r="BP1792" s="1" t="s">
        <v>110</v>
      </c>
      <c r="BQ1792">
        <v>24</v>
      </c>
      <c r="BR1792">
        <v>54</v>
      </c>
      <c r="BS1792">
        <v>84</v>
      </c>
      <c r="BT1792">
        <v>359</v>
      </c>
      <c r="BU1792" s="2">
        <v>42373</v>
      </c>
      <c r="BV1792">
        <v>12</v>
      </c>
      <c r="BW1792" s="2">
        <v>42221</v>
      </c>
      <c r="BX1792" s="2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s="1" t="s">
        <v>105</v>
      </c>
      <c r="CG1792" s="1" t="s">
        <v>94</v>
      </c>
      <c r="CH1792" s="1" t="s">
        <v>123</v>
      </c>
      <c r="CI1792" s="1" t="s">
        <v>105</v>
      </c>
      <c r="CJ1792" s="1" t="s">
        <v>124</v>
      </c>
      <c r="CK1792" s="1" t="s">
        <v>105</v>
      </c>
      <c r="CL1792" s="1" t="s">
        <v>105</v>
      </c>
      <c r="CM1792">
        <v>1</v>
      </c>
      <c r="CN1792">
        <v>2.35</v>
      </c>
    </row>
    <row r="1793" spans="1:92" x14ac:dyDescent="0.25">
      <c r="A1793">
        <v>1000883</v>
      </c>
      <c r="B1793" s="1" t="s">
        <v>26044</v>
      </c>
      <c r="C1793">
        <v>20160104002432</v>
      </c>
      <c r="D1793" s="2">
        <v>42373</v>
      </c>
      <c r="E1793" s="1" t="s">
        <v>26045</v>
      </c>
      <c r="F1793" s="1" t="s">
        <v>26046</v>
      </c>
      <c r="G1793" s="1" t="s">
        <v>26047</v>
      </c>
      <c r="H1793" s="1" t="s">
        <v>26048</v>
      </c>
      <c r="I1793" s="1" t="s">
        <v>96</v>
      </c>
      <c r="J1793" s="1" t="s">
        <v>26049</v>
      </c>
      <c r="K1793" s="1" t="s">
        <v>26050</v>
      </c>
      <c r="L1793" s="1" t="s">
        <v>26051</v>
      </c>
      <c r="M1793" s="1" t="s">
        <v>26052</v>
      </c>
      <c r="N1793" s="1" t="s">
        <v>26053</v>
      </c>
      <c r="O1793" s="1" t="s">
        <v>26054</v>
      </c>
      <c r="P1793" s="1" t="s">
        <v>26055</v>
      </c>
      <c r="Q1793">
        <v>5486919</v>
      </c>
      <c r="R1793" s="1" t="s">
        <v>26056</v>
      </c>
      <c r="S1793" s="1" t="s">
        <v>859</v>
      </c>
      <c r="T1793" s="2">
        <v>41349</v>
      </c>
      <c r="U1793" s="1" t="s">
        <v>100</v>
      </c>
      <c r="V1793" s="1" t="s">
        <v>26057</v>
      </c>
      <c r="W1793" s="1" t="s">
        <v>102</v>
      </c>
      <c r="X1793" s="1" t="s">
        <v>12772</v>
      </c>
      <c r="Y1793" s="1" t="s">
        <v>104</v>
      </c>
      <c r="Z1793" s="1" t="s">
        <v>105</v>
      </c>
      <c r="AA1793" s="1" t="s">
        <v>26058</v>
      </c>
      <c r="AB1793" s="1" t="s">
        <v>26059</v>
      </c>
      <c r="AC1793" s="1" t="s">
        <v>25109</v>
      </c>
      <c r="AD1793">
        <v>1</v>
      </c>
      <c r="AE1793">
        <v>1</v>
      </c>
      <c r="AF1793" s="1" t="s">
        <v>508</v>
      </c>
      <c r="AG1793" s="1" t="s">
        <v>110</v>
      </c>
      <c r="AH1793" s="1" t="s">
        <v>105</v>
      </c>
      <c r="AI1793" s="1" t="s">
        <v>26060</v>
      </c>
      <c r="AJ1793" s="1" t="s">
        <v>25109</v>
      </c>
      <c r="AK1793" s="1" t="s">
        <v>25109</v>
      </c>
      <c r="AL1793" s="1" t="s">
        <v>24776</v>
      </c>
      <c r="AM1793" s="1" t="s">
        <v>113</v>
      </c>
      <c r="AN1793" s="1" t="s">
        <v>114</v>
      </c>
      <c r="AO1793">
        <v>98116</v>
      </c>
      <c r="AP1793" s="1" t="s">
        <v>113</v>
      </c>
      <c r="AQ1793" s="1" t="s">
        <v>115</v>
      </c>
      <c r="AR1793" s="1" t="s">
        <v>116</v>
      </c>
      <c r="AS1793" s="1" t="s">
        <v>117</v>
      </c>
      <c r="AT1793">
        <v>47.580449179399906</v>
      </c>
      <c r="AU1793">
        <v>-122.3968705675228</v>
      </c>
      <c r="AV1793" s="1" t="s">
        <v>110</v>
      </c>
      <c r="AW1793" s="1" t="s">
        <v>166</v>
      </c>
      <c r="AX1793" s="1" t="s">
        <v>119</v>
      </c>
      <c r="AY1793">
        <v>2</v>
      </c>
      <c r="AZ1793">
        <v>1</v>
      </c>
      <c r="BA1793">
        <v>0</v>
      </c>
      <c r="BB1793">
        <v>1</v>
      </c>
      <c r="BC1793" s="1" t="s">
        <v>120</v>
      </c>
      <c r="BD1793" s="1" t="s">
        <v>26061</v>
      </c>
      <c r="BF1793">
        <v>100</v>
      </c>
      <c r="BG1793">
        <v>700</v>
      </c>
      <c r="BH1793">
        <v>2800</v>
      </c>
      <c r="BI1793">
        <v>200</v>
      </c>
      <c r="BJ1793">
        <v>50</v>
      </c>
      <c r="BK1793">
        <v>3</v>
      </c>
      <c r="BL1793">
        <v>0</v>
      </c>
      <c r="BM1793">
        <v>2</v>
      </c>
      <c r="BN1793">
        <v>30</v>
      </c>
      <c r="BO1793" s="1" t="s">
        <v>220</v>
      </c>
      <c r="BP1793" s="1" t="s">
        <v>110</v>
      </c>
      <c r="BQ1793">
        <v>25</v>
      </c>
      <c r="BR1793">
        <v>55</v>
      </c>
      <c r="BS1793">
        <v>85</v>
      </c>
      <c r="BT1793">
        <v>360</v>
      </c>
      <c r="BU1793" s="2">
        <v>42373</v>
      </c>
      <c r="BV1793">
        <v>18</v>
      </c>
      <c r="BW1793" s="2">
        <v>41454</v>
      </c>
      <c r="BX1793" s="2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s="1" t="s">
        <v>105</v>
      </c>
      <c r="CG1793" s="1" t="s">
        <v>94</v>
      </c>
      <c r="CH1793" s="1" t="s">
        <v>123</v>
      </c>
      <c r="CI1793" s="1" t="s">
        <v>105</v>
      </c>
      <c r="CJ1793" s="1" t="s">
        <v>124</v>
      </c>
      <c r="CK1793" s="1" t="s">
        <v>105</v>
      </c>
      <c r="CL1793" s="1" t="s">
        <v>105</v>
      </c>
      <c r="CM1793">
        <v>1</v>
      </c>
      <c r="CN1793">
        <v>0.59</v>
      </c>
    </row>
    <row r="1794" spans="1:92" x14ac:dyDescent="0.25">
      <c r="A1794">
        <v>7563243</v>
      </c>
      <c r="B1794" s="1" t="s">
        <v>26062</v>
      </c>
      <c r="C1794">
        <v>20160104002432</v>
      </c>
      <c r="D1794" s="2">
        <v>42373</v>
      </c>
      <c r="E1794" s="1" t="s">
        <v>26063</v>
      </c>
      <c r="F1794" s="1" t="s">
        <v>26064</v>
      </c>
      <c r="G1794" s="1" t="s">
        <v>26065</v>
      </c>
      <c r="H1794" s="1" t="s">
        <v>26066</v>
      </c>
      <c r="I1794" s="1" t="s">
        <v>96</v>
      </c>
      <c r="J1794" s="1" t="s">
        <v>26067</v>
      </c>
      <c r="K1794" s="1" t="s">
        <v>26068</v>
      </c>
      <c r="L1794" s="1" t="s">
        <v>26069</v>
      </c>
      <c r="M1794" s="1" t="s">
        <v>26070</v>
      </c>
      <c r="N1794" s="1" t="s">
        <v>26071</v>
      </c>
      <c r="O1794" s="1" t="s">
        <v>26072</v>
      </c>
      <c r="P1794" s="1" t="s">
        <v>26073</v>
      </c>
      <c r="Q1794">
        <v>3740080</v>
      </c>
      <c r="R1794" s="1" t="s">
        <v>26074</v>
      </c>
      <c r="S1794" s="1" t="s">
        <v>26075</v>
      </c>
      <c r="T1794" s="2">
        <v>41184</v>
      </c>
      <c r="U1794" s="1" t="s">
        <v>26076</v>
      </c>
      <c r="V1794" s="1" t="s">
        <v>26077</v>
      </c>
      <c r="W1794" s="1" t="s">
        <v>140</v>
      </c>
      <c r="X1794" s="1" t="s">
        <v>104</v>
      </c>
      <c r="Y1794" s="1" t="s">
        <v>104</v>
      </c>
      <c r="Z1794" s="1" t="s">
        <v>110</v>
      </c>
      <c r="AA1794" s="1" t="s">
        <v>26078</v>
      </c>
      <c r="AB1794" s="1" t="s">
        <v>26079</v>
      </c>
      <c r="AC1794" s="1" t="s">
        <v>25109</v>
      </c>
      <c r="AD1794">
        <v>1</v>
      </c>
      <c r="AE1794">
        <v>1</v>
      </c>
      <c r="AF1794" s="1" t="s">
        <v>178</v>
      </c>
      <c r="AG1794" s="1" t="s">
        <v>110</v>
      </c>
      <c r="AH1794" s="1" t="s">
        <v>110</v>
      </c>
      <c r="AI1794" s="1" t="s">
        <v>25871</v>
      </c>
      <c r="AJ1794" s="1" t="s">
        <v>25109</v>
      </c>
      <c r="AK1794" s="1" t="s">
        <v>25109</v>
      </c>
      <c r="AL1794" s="1" t="s">
        <v>24776</v>
      </c>
      <c r="AM1794" s="1" t="s">
        <v>113</v>
      </c>
      <c r="AN1794" s="1" t="s">
        <v>114</v>
      </c>
      <c r="AO1794">
        <v>98116</v>
      </c>
      <c r="AP1794" s="1" t="s">
        <v>113</v>
      </c>
      <c r="AQ1794" s="1" t="s">
        <v>115</v>
      </c>
      <c r="AR1794" s="1" t="s">
        <v>116</v>
      </c>
      <c r="AS1794" s="1" t="s">
        <v>117</v>
      </c>
      <c r="AT1794">
        <v>47.584036655572113</v>
      </c>
      <c r="AU1794">
        <v>-122.38667043229285</v>
      </c>
      <c r="AV1794" s="1" t="s">
        <v>110</v>
      </c>
      <c r="AW1794" s="1" t="s">
        <v>26080</v>
      </c>
      <c r="AX1794" s="1" t="s">
        <v>119</v>
      </c>
      <c r="AY1794">
        <v>3</v>
      </c>
      <c r="AZ1794">
        <v>1</v>
      </c>
      <c r="BA1794">
        <v>0</v>
      </c>
      <c r="BB1794">
        <v>2</v>
      </c>
      <c r="BC1794" s="1" t="s">
        <v>120</v>
      </c>
      <c r="BD1794" s="1" t="s">
        <v>26081</v>
      </c>
      <c r="BF1794">
        <v>100</v>
      </c>
      <c r="BG1794">
        <v>695</v>
      </c>
      <c r="BI1794">
        <v>300</v>
      </c>
      <c r="BJ1794">
        <v>25</v>
      </c>
      <c r="BK1794">
        <v>2</v>
      </c>
      <c r="BL1794">
        <v>10</v>
      </c>
      <c r="BM1794">
        <v>1</v>
      </c>
      <c r="BN1794">
        <v>14</v>
      </c>
      <c r="BO1794" s="1" t="s">
        <v>311</v>
      </c>
      <c r="BP1794" s="1" t="s">
        <v>110</v>
      </c>
      <c r="BQ1794">
        <v>28</v>
      </c>
      <c r="BR1794">
        <v>58</v>
      </c>
      <c r="BS1794">
        <v>88</v>
      </c>
      <c r="BT1794">
        <v>177</v>
      </c>
      <c r="BU1794" s="2">
        <v>42373</v>
      </c>
      <c r="BV1794">
        <v>25</v>
      </c>
      <c r="BW1794" s="2">
        <v>42216</v>
      </c>
      <c r="BX1794" s="2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s="1" t="s">
        <v>105</v>
      </c>
      <c r="CG1794" s="1" t="s">
        <v>94</v>
      </c>
      <c r="CH1794" s="1" t="s">
        <v>123</v>
      </c>
      <c r="CI1794" s="1" t="s">
        <v>105</v>
      </c>
      <c r="CJ1794" s="1" t="s">
        <v>124</v>
      </c>
      <c r="CK1794" s="1" t="s">
        <v>105</v>
      </c>
      <c r="CL1794" s="1" t="s">
        <v>105</v>
      </c>
      <c r="CM1794">
        <v>1</v>
      </c>
      <c r="CN1794">
        <v>4.75</v>
      </c>
    </row>
    <row r="1795" spans="1:92" x14ac:dyDescent="0.25">
      <c r="A1795">
        <v>251922</v>
      </c>
      <c r="B1795" s="1" t="s">
        <v>26082</v>
      </c>
      <c r="C1795">
        <v>20160104002432</v>
      </c>
      <c r="D1795" s="2">
        <v>42373</v>
      </c>
      <c r="E1795" s="1" t="s">
        <v>26083</v>
      </c>
      <c r="F1795" s="1" t="s">
        <v>26084</v>
      </c>
      <c r="G1795" s="1" t="s">
        <v>26085</v>
      </c>
      <c r="H1795" s="1" t="s">
        <v>26086</v>
      </c>
      <c r="I1795" s="1" t="s">
        <v>96</v>
      </c>
      <c r="J1795" s="1" t="s">
        <v>26087</v>
      </c>
      <c r="K1795" s="1" t="s">
        <v>94</v>
      </c>
      <c r="L1795" s="1" t="s">
        <v>94</v>
      </c>
      <c r="M1795" s="1" t="s">
        <v>26088</v>
      </c>
      <c r="N1795" s="1" t="s">
        <v>26089</v>
      </c>
      <c r="O1795" s="1" t="s">
        <v>26090</v>
      </c>
      <c r="P1795" s="1" t="s">
        <v>26091</v>
      </c>
      <c r="Q1795">
        <v>512084</v>
      </c>
      <c r="R1795" s="1" t="s">
        <v>26092</v>
      </c>
      <c r="S1795" s="1" t="s">
        <v>26093</v>
      </c>
      <c r="T1795" s="2">
        <v>40648</v>
      </c>
      <c r="U1795" s="1" t="s">
        <v>100</v>
      </c>
      <c r="V1795" s="1" t="s">
        <v>26094</v>
      </c>
      <c r="W1795" s="1" t="s">
        <v>140</v>
      </c>
      <c r="X1795" s="1" t="s">
        <v>104</v>
      </c>
      <c r="Y1795" s="1" t="s">
        <v>104</v>
      </c>
      <c r="Z1795" s="1" t="s">
        <v>110</v>
      </c>
      <c r="AA1795" s="1" t="s">
        <v>26095</v>
      </c>
      <c r="AB1795" s="1" t="s">
        <v>26096</v>
      </c>
      <c r="AC1795" s="1" t="s">
        <v>25109</v>
      </c>
      <c r="AD1795">
        <v>1</v>
      </c>
      <c r="AE1795">
        <v>1</v>
      </c>
      <c r="AF1795" s="1" t="s">
        <v>196</v>
      </c>
      <c r="AG1795" s="1" t="s">
        <v>110</v>
      </c>
      <c r="AH1795" s="1" t="s">
        <v>110</v>
      </c>
      <c r="AI1795" s="1" t="s">
        <v>26097</v>
      </c>
      <c r="AJ1795" s="1" t="s">
        <v>25109</v>
      </c>
      <c r="AK1795" s="1" t="s">
        <v>25109</v>
      </c>
      <c r="AL1795" s="1" t="s">
        <v>24776</v>
      </c>
      <c r="AM1795" s="1" t="s">
        <v>113</v>
      </c>
      <c r="AN1795" s="1" t="s">
        <v>114</v>
      </c>
      <c r="AO1795">
        <v>98116</v>
      </c>
      <c r="AP1795" s="1" t="s">
        <v>113</v>
      </c>
      <c r="AQ1795" s="1" t="s">
        <v>115</v>
      </c>
      <c r="AR1795" s="1" t="s">
        <v>116</v>
      </c>
      <c r="AS1795" s="1" t="s">
        <v>117</v>
      </c>
      <c r="AT1795">
        <v>47.58143267810479</v>
      </c>
      <c r="AU1795">
        <v>-122.39410902783619</v>
      </c>
      <c r="AV1795" s="1" t="s">
        <v>110</v>
      </c>
      <c r="AW1795" s="1" t="s">
        <v>166</v>
      </c>
      <c r="AX1795" s="1" t="s">
        <v>119</v>
      </c>
      <c r="AY1795">
        <v>4</v>
      </c>
      <c r="AZ1795">
        <v>1</v>
      </c>
      <c r="BA1795">
        <v>2</v>
      </c>
      <c r="BB1795">
        <v>2</v>
      </c>
      <c r="BC1795" s="1" t="s">
        <v>120</v>
      </c>
      <c r="BD1795" s="1" t="s">
        <v>26098</v>
      </c>
      <c r="BF1795">
        <v>93</v>
      </c>
      <c r="BG1795">
        <v>558</v>
      </c>
      <c r="BH1795">
        <v>2140</v>
      </c>
      <c r="BI1795">
        <v>250</v>
      </c>
      <c r="BJ1795">
        <v>90</v>
      </c>
      <c r="BK1795">
        <v>2</v>
      </c>
      <c r="BL1795">
        <v>15</v>
      </c>
      <c r="BM1795">
        <v>3</v>
      </c>
      <c r="BN1795">
        <v>14</v>
      </c>
      <c r="BO1795" s="1" t="s">
        <v>472</v>
      </c>
      <c r="BP1795" s="1" t="s">
        <v>110</v>
      </c>
      <c r="BQ1795">
        <v>0</v>
      </c>
      <c r="BR1795">
        <v>20</v>
      </c>
      <c r="BS1795">
        <v>49</v>
      </c>
      <c r="BT1795">
        <v>49</v>
      </c>
      <c r="BU1795" s="2">
        <v>42373</v>
      </c>
      <c r="BV1795">
        <v>122</v>
      </c>
      <c r="BW1795" s="2">
        <v>40854</v>
      </c>
      <c r="BX1795" s="2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s="1" t="s">
        <v>105</v>
      </c>
      <c r="CG1795" s="1" t="s">
        <v>94</v>
      </c>
      <c r="CH1795" s="1" t="s">
        <v>123</v>
      </c>
      <c r="CI1795" s="1" t="s">
        <v>110</v>
      </c>
      <c r="CJ1795" s="1" t="s">
        <v>124</v>
      </c>
      <c r="CK1795" s="1" t="s">
        <v>105</v>
      </c>
      <c r="CL1795" s="1" t="s">
        <v>110</v>
      </c>
      <c r="CM1795">
        <v>1</v>
      </c>
      <c r="CN1795">
        <v>2.41</v>
      </c>
    </row>
    <row r="1796" spans="1:92" x14ac:dyDescent="0.25">
      <c r="A1796">
        <v>1225820</v>
      </c>
      <c r="B1796" s="1" t="s">
        <v>26099</v>
      </c>
      <c r="C1796">
        <v>20160104002432</v>
      </c>
      <c r="D1796" s="2">
        <v>42373</v>
      </c>
      <c r="E1796" s="1" t="s">
        <v>26100</v>
      </c>
      <c r="F1796" s="1" t="s">
        <v>26101</v>
      </c>
      <c r="G1796" s="1" t="s">
        <v>26102</v>
      </c>
      <c r="H1796" s="1" t="s">
        <v>26103</v>
      </c>
      <c r="I1796" s="1" t="s">
        <v>96</v>
      </c>
      <c r="J1796" s="1" t="s">
        <v>26104</v>
      </c>
      <c r="K1796" s="1" t="s">
        <v>94</v>
      </c>
      <c r="L1796" s="1" t="s">
        <v>26105</v>
      </c>
      <c r="M1796" s="1" t="s">
        <v>26106</v>
      </c>
      <c r="N1796" s="1" t="s">
        <v>26107</v>
      </c>
      <c r="O1796" s="1" t="s">
        <v>26108</v>
      </c>
      <c r="P1796" s="1" t="s">
        <v>26109</v>
      </c>
      <c r="Q1796">
        <v>6530057</v>
      </c>
      <c r="R1796" s="1" t="s">
        <v>26110</v>
      </c>
      <c r="S1796" s="1" t="s">
        <v>26111</v>
      </c>
      <c r="T1796" s="2">
        <v>41416</v>
      </c>
      <c r="U1796" s="1" t="s">
        <v>100</v>
      </c>
      <c r="V1796" s="1" t="s">
        <v>26112</v>
      </c>
      <c r="W1796" s="1" t="s">
        <v>140</v>
      </c>
      <c r="X1796" s="1" t="s">
        <v>104</v>
      </c>
      <c r="Y1796" s="1" t="s">
        <v>104</v>
      </c>
      <c r="Z1796" s="1" t="s">
        <v>110</v>
      </c>
      <c r="AA1796" s="1" t="s">
        <v>26113</v>
      </c>
      <c r="AB1796" s="1" t="s">
        <v>26114</v>
      </c>
      <c r="AC1796" s="1" t="s">
        <v>25109</v>
      </c>
      <c r="AD1796">
        <v>1</v>
      </c>
      <c r="AE1796">
        <v>1</v>
      </c>
      <c r="AF1796" s="1" t="s">
        <v>196</v>
      </c>
      <c r="AG1796" s="1" t="s">
        <v>110</v>
      </c>
      <c r="AH1796" s="1" t="s">
        <v>110</v>
      </c>
      <c r="AI1796" s="1" t="s">
        <v>25579</v>
      </c>
      <c r="AJ1796" s="1" t="s">
        <v>25109</v>
      </c>
      <c r="AK1796" s="1" t="s">
        <v>25109</v>
      </c>
      <c r="AL1796" s="1" t="s">
        <v>24776</v>
      </c>
      <c r="AM1796" s="1" t="s">
        <v>113</v>
      </c>
      <c r="AN1796" s="1" t="s">
        <v>114</v>
      </c>
      <c r="AO1796">
        <v>98116</v>
      </c>
      <c r="AP1796" s="1" t="s">
        <v>113</v>
      </c>
      <c r="AQ1796" s="1" t="s">
        <v>115</v>
      </c>
      <c r="AR1796" s="1" t="s">
        <v>116</v>
      </c>
      <c r="AS1796" s="1" t="s">
        <v>117</v>
      </c>
      <c r="AT1796">
        <v>47.578556008743263</v>
      </c>
      <c r="AU1796">
        <v>-122.39484640673756</v>
      </c>
      <c r="AV1796" s="1" t="s">
        <v>110</v>
      </c>
      <c r="AW1796" s="1" t="s">
        <v>118</v>
      </c>
      <c r="AX1796" s="1" t="s">
        <v>119</v>
      </c>
      <c r="AY1796">
        <v>2</v>
      </c>
      <c r="AZ1796">
        <v>1</v>
      </c>
      <c r="BA1796">
        <v>1</v>
      </c>
      <c r="BB1796">
        <v>1</v>
      </c>
      <c r="BC1796" s="1" t="s">
        <v>120</v>
      </c>
      <c r="BD1796" s="1" t="s">
        <v>26115</v>
      </c>
      <c r="BF1796">
        <v>85</v>
      </c>
      <c r="BG1796">
        <v>650</v>
      </c>
      <c r="BH1796">
        <v>2800</v>
      </c>
      <c r="BI1796">
        <v>200</v>
      </c>
      <c r="BJ1796">
        <v>40</v>
      </c>
      <c r="BK1796">
        <v>1</v>
      </c>
      <c r="BL1796">
        <v>0</v>
      </c>
      <c r="BM1796">
        <v>2</v>
      </c>
      <c r="BN1796">
        <v>1125</v>
      </c>
      <c r="BO1796" s="1" t="s">
        <v>3249</v>
      </c>
      <c r="BP1796" s="1" t="s">
        <v>110</v>
      </c>
      <c r="BQ1796">
        <v>13</v>
      </c>
      <c r="BR1796">
        <v>43</v>
      </c>
      <c r="BS1796">
        <v>73</v>
      </c>
      <c r="BT1796">
        <v>342</v>
      </c>
      <c r="BU1796" s="2">
        <v>42373</v>
      </c>
      <c r="BV1796">
        <v>37</v>
      </c>
      <c r="BW1796" s="2">
        <v>42040</v>
      </c>
      <c r="BX1796" s="2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s="1" t="s">
        <v>105</v>
      </c>
      <c r="CG1796" s="1" t="s">
        <v>94</v>
      </c>
      <c r="CH1796" s="1" t="s">
        <v>123</v>
      </c>
      <c r="CI1796" s="1" t="s">
        <v>105</v>
      </c>
      <c r="CJ1796" s="1" t="s">
        <v>124</v>
      </c>
      <c r="CK1796" s="1" t="s">
        <v>105</v>
      </c>
      <c r="CL1796" s="1" t="s">
        <v>105</v>
      </c>
      <c r="CM1796">
        <v>1</v>
      </c>
      <c r="CN1796">
        <v>3.32</v>
      </c>
    </row>
    <row r="1797" spans="1:92" x14ac:dyDescent="0.25">
      <c r="A1797">
        <v>353110</v>
      </c>
      <c r="B1797" s="1" t="s">
        <v>26116</v>
      </c>
      <c r="C1797">
        <v>20160104002432</v>
      </c>
      <c r="D1797" s="2">
        <v>42373</v>
      </c>
      <c r="E1797" s="1" t="s">
        <v>26117</v>
      </c>
      <c r="F1797" s="1" t="s">
        <v>26118</v>
      </c>
      <c r="G1797" s="1" t="s">
        <v>26119</v>
      </c>
      <c r="H1797" s="1" t="s">
        <v>26120</v>
      </c>
      <c r="I1797" s="1" t="s">
        <v>96</v>
      </c>
      <c r="J1797" s="1" t="s">
        <v>26121</v>
      </c>
      <c r="K1797" s="1" t="s">
        <v>26122</v>
      </c>
      <c r="L1797" s="1" t="s">
        <v>94</v>
      </c>
      <c r="M1797" s="1" t="s">
        <v>26123</v>
      </c>
      <c r="N1797" s="1" t="s">
        <v>26124</v>
      </c>
      <c r="O1797" s="1" t="s">
        <v>26125</v>
      </c>
      <c r="P1797" s="1" t="s">
        <v>26126</v>
      </c>
      <c r="Q1797">
        <v>1788284</v>
      </c>
      <c r="R1797" s="1" t="s">
        <v>26127</v>
      </c>
      <c r="S1797" s="1" t="s">
        <v>3048</v>
      </c>
      <c r="T1797" s="2">
        <v>40960</v>
      </c>
      <c r="U1797" s="1" t="s">
        <v>100</v>
      </c>
      <c r="V1797" s="1" t="s">
        <v>26128</v>
      </c>
      <c r="W1797" s="1" t="s">
        <v>521</v>
      </c>
      <c r="X1797" s="1" t="s">
        <v>104</v>
      </c>
      <c r="Y1797" s="1" t="s">
        <v>104</v>
      </c>
      <c r="Z1797" s="1" t="s">
        <v>105</v>
      </c>
      <c r="AA1797" s="1" t="s">
        <v>26129</v>
      </c>
      <c r="AB1797" s="1" t="s">
        <v>26130</v>
      </c>
      <c r="AC1797" s="1" t="s">
        <v>25109</v>
      </c>
      <c r="AD1797">
        <v>1</v>
      </c>
      <c r="AE1797">
        <v>1</v>
      </c>
      <c r="AF1797" s="1" t="s">
        <v>278</v>
      </c>
      <c r="AG1797" s="1" t="s">
        <v>110</v>
      </c>
      <c r="AH1797" s="1" t="s">
        <v>110</v>
      </c>
      <c r="AI1797" s="1" t="s">
        <v>26131</v>
      </c>
      <c r="AJ1797" s="1" t="s">
        <v>25109</v>
      </c>
      <c r="AK1797" s="1" t="s">
        <v>25109</v>
      </c>
      <c r="AL1797" s="1" t="s">
        <v>24776</v>
      </c>
      <c r="AM1797" s="1" t="s">
        <v>113</v>
      </c>
      <c r="AN1797" s="1" t="s">
        <v>114</v>
      </c>
      <c r="AO1797">
        <v>98116</v>
      </c>
      <c r="AP1797" s="1" t="s">
        <v>113</v>
      </c>
      <c r="AQ1797" s="1" t="s">
        <v>115</v>
      </c>
      <c r="AR1797" s="1" t="s">
        <v>116</v>
      </c>
      <c r="AS1797" s="1" t="s">
        <v>117</v>
      </c>
      <c r="AT1797">
        <v>47.580028809847256</v>
      </c>
      <c r="AU1797">
        <v>-122.39025109179285</v>
      </c>
      <c r="AV1797" s="1" t="s">
        <v>110</v>
      </c>
      <c r="AW1797" s="1" t="s">
        <v>26132</v>
      </c>
      <c r="AX1797" s="1" t="s">
        <v>119</v>
      </c>
      <c r="AY1797">
        <v>4</v>
      </c>
      <c r="AZ1797">
        <v>1</v>
      </c>
      <c r="BA1797">
        <v>1</v>
      </c>
      <c r="BB1797">
        <v>3</v>
      </c>
      <c r="BC1797" s="1" t="s">
        <v>120</v>
      </c>
      <c r="BD1797" s="1" t="s">
        <v>26133</v>
      </c>
      <c r="BE1797">
        <v>600</v>
      </c>
      <c r="BF1797">
        <v>135</v>
      </c>
      <c r="BG1797">
        <v>875</v>
      </c>
      <c r="BH1797">
        <v>3450</v>
      </c>
      <c r="BJ1797">
        <v>35</v>
      </c>
      <c r="BK1797">
        <v>2</v>
      </c>
      <c r="BL1797">
        <v>15</v>
      </c>
      <c r="BM1797">
        <v>4</v>
      </c>
      <c r="BN1797">
        <v>1125</v>
      </c>
      <c r="BO1797" s="1" t="s">
        <v>147</v>
      </c>
      <c r="BP1797" s="1" t="s">
        <v>110</v>
      </c>
      <c r="BQ1797">
        <v>0</v>
      </c>
      <c r="BR1797">
        <v>0</v>
      </c>
      <c r="BS1797">
        <v>26</v>
      </c>
      <c r="BT1797">
        <v>301</v>
      </c>
      <c r="BU1797" s="2">
        <v>42373</v>
      </c>
      <c r="BV1797">
        <v>11</v>
      </c>
      <c r="BW1797" s="2">
        <v>41002</v>
      </c>
      <c r="BX1797" s="2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s="1" t="s">
        <v>105</v>
      </c>
      <c r="CG1797" s="1" t="s">
        <v>94</v>
      </c>
      <c r="CH1797" s="1" t="s">
        <v>123</v>
      </c>
      <c r="CI1797" s="1" t="s">
        <v>105</v>
      </c>
      <c r="CJ1797" s="1" t="s">
        <v>124</v>
      </c>
      <c r="CK1797" s="1" t="s">
        <v>105</v>
      </c>
      <c r="CL1797" s="1" t="s">
        <v>110</v>
      </c>
      <c r="CM1797">
        <v>1</v>
      </c>
      <c r="CN1797">
        <v>0.24</v>
      </c>
    </row>
    <row r="1798" spans="1:92" x14ac:dyDescent="0.25">
      <c r="A1798">
        <v>4384800</v>
      </c>
      <c r="B1798" s="1" t="s">
        <v>26134</v>
      </c>
      <c r="C1798">
        <v>20160104002432</v>
      </c>
      <c r="D1798" s="2">
        <v>42373</v>
      </c>
      <c r="E1798" s="1" t="s">
        <v>26135</v>
      </c>
      <c r="F1798" s="1" t="s">
        <v>26136</v>
      </c>
      <c r="G1798" s="1" t="s">
        <v>26137</v>
      </c>
      <c r="H1798" s="1" t="s">
        <v>26138</v>
      </c>
      <c r="I1798" s="1" t="s">
        <v>96</v>
      </c>
      <c r="J1798" s="1" t="s">
        <v>26139</v>
      </c>
      <c r="K1798" s="1" t="s">
        <v>94</v>
      </c>
      <c r="L1798" s="1" t="s">
        <v>26140</v>
      </c>
      <c r="M1798" s="1" t="s">
        <v>94</v>
      </c>
      <c r="N1798" s="1" t="s">
        <v>94</v>
      </c>
      <c r="O1798" s="1" t="s">
        <v>26141</v>
      </c>
      <c r="P1798" s="1" t="s">
        <v>94</v>
      </c>
      <c r="Q1798">
        <v>22764472</v>
      </c>
      <c r="R1798" s="1" t="s">
        <v>25104</v>
      </c>
      <c r="S1798" s="1" t="s">
        <v>25105</v>
      </c>
      <c r="T1798" s="2">
        <v>41932</v>
      </c>
      <c r="U1798" s="1" t="s">
        <v>100</v>
      </c>
      <c r="V1798" s="1" t="s">
        <v>25106</v>
      </c>
      <c r="W1798" s="1" t="s">
        <v>140</v>
      </c>
      <c r="X1798" s="1" t="s">
        <v>104</v>
      </c>
      <c r="Y1798" s="1" t="s">
        <v>104</v>
      </c>
      <c r="Z1798" s="1" t="s">
        <v>105</v>
      </c>
      <c r="AA1798" s="1" t="s">
        <v>25107</v>
      </c>
      <c r="AB1798" s="1" t="s">
        <v>25108</v>
      </c>
      <c r="AC1798" s="1" t="s">
        <v>25109</v>
      </c>
      <c r="AD1798">
        <v>6</v>
      </c>
      <c r="AE1798">
        <v>6</v>
      </c>
      <c r="AF1798" s="1" t="s">
        <v>15646</v>
      </c>
      <c r="AG1798" s="1" t="s">
        <v>110</v>
      </c>
      <c r="AH1798" s="1" t="s">
        <v>105</v>
      </c>
      <c r="AI1798" s="1" t="s">
        <v>25993</v>
      </c>
      <c r="AJ1798" s="1" t="s">
        <v>25109</v>
      </c>
      <c r="AK1798" s="1" t="s">
        <v>25109</v>
      </c>
      <c r="AL1798" s="1" t="s">
        <v>24776</v>
      </c>
      <c r="AM1798" s="1" t="s">
        <v>113</v>
      </c>
      <c r="AN1798" s="1" t="s">
        <v>114</v>
      </c>
      <c r="AO1798">
        <v>98116</v>
      </c>
      <c r="AP1798" s="1" t="s">
        <v>113</v>
      </c>
      <c r="AQ1798" s="1" t="s">
        <v>115</v>
      </c>
      <c r="AR1798" s="1" t="s">
        <v>116</v>
      </c>
      <c r="AS1798" s="1" t="s">
        <v>117</v>
      </c>
      <c r="AT1798">
        <v>47.582574990612294</v>
      </c>
      <c r="AU1798">
        <v>-122.38495484920756</v>
      </c>
      <c r="AV1798" s="1" t="s">
        <v>110</v>
      </c>
      <c r="AW1798" s="1" t="s">
        <v>118</v>
      </c>
      <c r="AX1798" s="1" t="s">
        <v>119</v>
      </c>
      <c r="AY1798">
        <v>7</v>
      </c>
      <c r="AZ1798">
        <v>1</v>
      </c>
      <c r="BA1798">
        <v>2</v>
      </c>
      <c r="BB1798">
        <v>7</v>
      </c>
      <c r="BC1798" s="1" t="s">
        <v>120</v>
      </c>
      <c r="BD1798" s="1" t="s">
        <v>26142</v>
      </c>
      <c r="BF1798">
        <v>195</v>
      </c>
      <c r="BG1798">
        <v>850</v>
      </c>
      <c r="BH1798">
        <v>3000</v>
      </c>
      <c r="BJ1798">
        <v>95</v>
      </c>
      <c r="BK1798">
        <v>1</v>
      </c>
      <c r="BL1798">
        <v>0</v>
      </c>
      <c r="BM1798">
        <v>2</v>
      </c>
      <c r="BN1798">
        <v>1125</v>
      </c>
      <c r="BO1798" s="1" t="s">
        <v>311</v>
      </c>
      <c r="BP1798" s="1" t="s">
        <v>110</v>
      </c>
      <c r="BQ1798">
        <v>20</v>
      </c>
      <c r="BR1798">
        <v>41</v>
      </c>
      <c r="BS1798">
        <v>68</v>
      </c>
      <c r="BT1798">
        <v>332</v>
      </c>
      <c r="BU1798" s="2">
        <v>42373</v>
      </c>
      <c r="BV1798">
        <v>20</v>
      </c>
      <c r="BW1798" s="2">
        <v>41940</v>
      </c>
      <c r="BX1798" s="2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s="1" t="s">
        <v>105</v>
      </c>
      <c r="CG1798" s="1" t="s">
        <v>94</v>
      </c>
      <c r="CH1798" s="1" t="s">
        <v>123</v>
      </c>
      <c r="CI1798" s="1" t="s">
        <v>105</v>
      </c>
      <c r="CJ1798" s="1" t="s">
        <v>182</v>
      </c>
      <c r="CK1798" s="1" t="s">
        <v>105</v>
      </c>
      <c r="CL1798" s="1" t="s">
        <v>105</v>
      </c>
      <c r="CM1798">
        <v>2</v>
      </c>
      <c r="CN1798">
        <v>1.38</v>
      </c>
    </row>
    <row r="1799" spans="1:92" x14ac:dyDescent="0.25">
      <c r="A1799">
        <v>8538630</v>
      </c>
      <c r="B1799" s="1" t="s">
        <v>26143</v>
      </c>
      <c r="C1799">
        <v>20160104002432</v>
      </c>
      <c r="D1799" s="2">
        <v>42373</v>
      </c>
      <c r="E1799" s="1" t="s">
        <v>26144</v>
      </c>
      <c r="F1799" s="1" t="s">
        <v>26145</v>
      </c>
      <c r="G1799" s="1" t="s">
        <v>26146</v>
      </c>
      <c r="H1799" s="1" t="s">
        <v>26147</v>
      </c>
      <c r="I1799" s="1" t="s">
        <v>96</v>
      </c>
      <c r="J1799" s="1" t="s">
        <v>26148</v>
      </c>
      <c r="K1799" s="1" t="s">
        <v>26149</v>
      </c>
      <c r="L1799" s="1" t="s">
        <v>26150</v>
      </c>
      <c r="M1799" s="1" t="s">
        <v>94</v>
      </c>
      <c r="N1799" s="1" t="s">
        <v>94</v>
      </c>
      <c r="O1799" s="1" t="s">
        <v>26151</v>
      </c>
      <c r="P1799" s="1" t="s">
        <v>94</v>
      </c>
      <c r="Q1799">
        <v>22764472</v>
      </c>
      <c r="R1799" s="1" t="s">
        <v>25104</v>
      </c>
      <c r="S1799" s="1" t="s">
        <v>25105</v>
      </c>
      <c r="T1799" s="2">
        <v>41932</v>
      </c>
      <c r="U1799" s="1" t="s">
        <v>100</v>
      </c>
      <c r="V1799" s="1" t="s">
        <v>25106</v>
      </c>
      <c r="W1799" s="1" t="s">
        <v>140</v>
      </c>
      <c r="X1799" s="1" t="s">
        <v>104</v>
      </c>
      <c r="Y1799" s="1" t="s">
        <v>104</v>
      </c>
      <c r="Z1799" s="1" t="s">
        <v>105</v>
      </c>
      <c r="AA1799" s="1" t="s">
        <v>25107</v>
      </c>
      <c r="AB1799" s="1" t="s">
        <v>25108</v>
      </c>
      <c r="AC1799" s="1" t="s">
        <v>25109</v>
      </c>
      <c r="AD1799">
        <v>6</v>
      </c>
      <c r="AE1799">
        <v>6</v>
      </c>
      <c r="AF1799" s="1" t="s">
        <v>15646</v>
      </c>
      <c r="AG1799" s="1" t="s">
        <v>110</v>
      </c>
      <c r="AH1799" s="1" t="s">
        <v>105</v>
      </c>
      <c r="AI1799" s="1" t="s">
        <v>25993</v>
      </c>
      <c r="AJ1799" s="1" t="s">
        <v>94</v>
      </c>
      <c r="AK1799" s="1" t="s">
        <v>25109</v>
      </c>
      <c r="AL1799" s="1" t="s">
        <v>24776</v>
      </c>
      <c r="AM1799" s="1" t="s">
        <v>113</v>
      </c>
      <c r="AN1799" s="1" t="s">
        <v>114</v>
      </c>
      <c r="AO1799">
        <v>98116</v>
      </c>
      <c r="AP1799" s="1" t="s">
        <v>113</v>
      </c>
      <c r="AQ1799" s="1" t="s">
        <v>115</v>
      </c>
      <c r="AR1799" s="1" t="s">
        <v>116</v>
      </c>
      <c r="AS1799" s="1" t="s">
        <v>117</v>
      </c>
      <c r="AT1799">
        <v>47.582951346495911</v>
      </c>
      <c r="AU1799">
        <v>-122.3870115580709</v>
      </c>
      <c r="AV1799" s="1" t="s">
        <v>105</v>
      </c>
      <c r="AW1799" s="1" t="s">
        <v>118</v>
      </c>
      <c r="AX1799" s="1" t="s">
        <v>119</v>
      </c>
      <c r="AY1799">
        <v>4</v>
      </c>
      <c r="AZ1799">
        <v>1</v>
      </c>
      <c r="BA1799">
        <v>0</v>
      </c>
      <c r="BB1799">
        <v>3</v>
      </c>
      <c r="BC1799" s="1" t="s">
        <v>120</v>
      </c>
      <c r="BD1799" s="1" t="s">
        <v>26152</v>
      </c>
      <c r="BF1799">
        <v>95</v>
      </c>
      <c r="BG1799">
        <v>500</v>
      </c>
      <c r="BH1799">
        <v>1600</v>
      </c>
      <c r="BJ1799">
        <v>50</v>
      </c>
      <c r="BK1799">
        <v>1</v>
      </c>
      <c r="BL1799">
        <v>0</v>
      </c>
      <c r="BM1799">
        <v>1</v>
      </c>
      <c r="BN1799">
        <v>1125</v>
      </c>
      <c r="BO1799" s="1" t="s">
        <v>311</v>
      </c>
      <c r="BP1799" s="1" t="s">
        <v>110</v>
      </c>
      <c r="BQ1799">
        <v>0</v>
      </c>
      <c r="BR1799">
        <v>0</v>
      </c>
      <c r="BS1799">
        <v>0</v>
      </c>
      <c r="BT1799">
        <v>247</v>
      </c>
      <c r="BU1799" s="2">
        <v>42373</v>
      </c>
      <c r="BV1799">
        <v>0</v>
      </c>
      <c r="BW1799" s="2"/>
      <c r="BX1799" s="2"/>
      <c r="CF1799" s="1" t="s">
        <v>105</v>
      </c>
      <c r="CG1799" s="1" t="s">
        <v>94</v>
      </c>
      <c r="CH1799" s="1" t="s">
        <v>123</v>
      </c>
      <c r="CI1799" s="1" t="s">
        <v>105</v>
      </c>
      <c r="CJ1799" s="1" t="s">
        <v>124</v>
      </c>
      <c r="CK1799" s="1" t="s">
        <v>105</v>
      </c>
      <c r="CL1799" s="1" t="s">
        <v>105</v>
      </c>
      <c r="CM1799">
        <v>2</v>
      </c>
    </row>
    <row r="1800" spans="1:92" x14ac:dyDescent="0.25">
      <c r="A1800">
        <v>5751177</v>
      </c>
      <c r="B1800" s="1" t="s">
        <v>26153</v>
      </c>
      <c r="C1800">
        <v>20160104002432</v>
      </c>
      <c r="D1800" s="2">
        <v>42373</v>
      </c>
      <c r="E1800" s="1" t="s">
        <v>26154</v>
      </c>
      <c r="F1800" s="1" t="s">
        <v>26155</v>
      </c>
      <c r="G1800" s="1" t="s">
        <v>26156</v>
      </c>
      <c r="H1800" s="1" t="s">
        <v>26157</v>
      </c>
      <c r="I1800" s="1" t="s">
        <v>96</v>
      </c>
      <c r="J1800" s="1" t="s">
        <v>26158</v>
      </c>
      <c r="K1800" s="1" t="s">
        <v>25982</v>
      </c>
      <c r="L1800" s="1" t="s">
        <v>25983</v>
      </c>
      <c r="M1800" s="1" t="s">
        <v>26159</v>
      </c>
      <c r="N1800" s="1" t="s">
        <v>26160</v>
      </c>
      <c r="O1800" s="1" t="s">
        <v>26161</v>
      </c>
      <c r="P1800" s="1" t="s">
        <v>26162</v>
      </c>
      <c r="Q1800">
        <v>26378802</v>
      </c>
      <c r="R1800" s="1" t="s">
        <v>25988</v>
      </c>
      <c r="S1800" s="1" t="s">
        <v>25989</v>
      </c>
      <c r="T1800" s="2">
        <v>42023</v>
      </c>
      <c r="U1800" s="1" t="s">
        <v>100</v>
      </c>
      <c r="V1800" s="1" t="s">
        <v>25990</v>
      </c>
      <c r="W1800" s="1" t="s">
        <v>140</v>
      </c>
      <c r="X1800" s="1" t="s">
 